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Z:\Relevamientos Externos\Relevamiento de Activos y Pasivos Externos\Salidas RAPE\ID\Informes Publicaciones\Publicaciones\Informe IED 202509\Anexos y gráficos\"/>
    </mc:Choice>
  </mc:AlternateContent>
  <xr:revisionPtr revIDLastSave="0" documentId="13_ncr:1_{0BED7E12-692D-4C52-B47A-3705726FC8E8}" xr6:coauthVersionLast="47" xr6:coauthVersionMax="47" xr10:uidLastSave="{00000000-0000-0000-0000-000000000000}"/>
  <bookViews>
    <workbookView xWindow="-110" yWindow="-110" windowWidth="19420" windowHeight="10300" tabRatio="975" firstSheet="2" activeTab="2" xr2:uid="{00000000-000D-0000-FFFF-FFFF00000000}"/>
  </bookViews>
  <sheets>
    <sheet name="Indice" sheetId="28" r:id="rId1"/>
    <sheet name="Observaciones" sheetId="23" r:id="rId2"/>
    <sheet name="Cuadro 1" sheetId="5" r:id="rId3"/>
    <sheet name="Cuadro 2" sheetId="2" r:id="rId4"/>
    <sheet name="Cuadro 3" sheetId="30" r:id="rId5"/>
    <sheet name="Cuadro 4" sheetId="36" r:id="rId6"/>
    <sheet name="Cuadro 5" sheetId="11" r:id="rId7"/>
    <sheet name="Cuadro 6" sheetId="18" r:id="rId8"/>
    <sheet name="Cuadro 7" sheetId="32" r:id="rId9"/>
    <sheet name="Tabla de datos I" sheetId="33" r:id="rId10"/>
    <sheet name="Tabla de datos II" sheetId="1" r:id="rId11"/>
    <sheet name="Tabla de datos III" sheetId="34" r:id="rId12"/>
    <sheet name="Tabla de datos IV" sheetId="31" r:id="rId13"/>
    <sheet name="Tabla de datos V" sheetId="8" r:id="rId14"/>
  </sheets>
  <externalReferences>
    <externalReference r:id="rId15"/>
    <externalReference r:id="rId16"/>
    <externalReference r:id="rId17"/>
    <externalReference r:id="rId18"/>
  </externalReferences>
  <definedNames>
    <definedName name="ConAbr">[1]Abr!$B$37:$HZ$37</definedName>
    <definedName name="ConAgo">[2]Ago!$B$37:$IU$37</definedName>
    <definedName name="ConDic">[2]Dic!$B$37:$IU$37</definedName>
    <definedName name="ConEne">[1]Ene!$B$37:$HZ$37</definedName>
    <definedName name="ConFeb">[1]Feb!$B$37:$HZ$37</definedName>
    <definedName name="ConJul">[2]Jul!$B$37:$IU$37</definedName>
    <definedName name="ConJun">[1]Jun!$B$37:$HZ$37</definedName>
    <definedName name="ConMar">[1]Mar!$B$37:$HZ$37</definedName>
    <definedName name="ConMay">[1]May!$B$37:$HZ$37</definedName>
    <definedName name="ConNov">[2]Nov!$B$37:$IU$37</definedName>
    <definedName name="ConOct">[2]Oct!$B$37:$IU$37</definedName>
    <definedName name="ConSep">[2]Sep!$B$37:$IU$37</definedName>
    <definedName name="DatAbr">[1]Abr!$B$2:$HZ$35</definedName>
    <definedName name="DatAgo">[2]Ago!$B$2:$IU$35</definedName>
    <definedName name="DatDic">[2]Dic!$B$2:$IU$35</definedName>
    <definedName name="DatEne">[1]Ene!$B$2:$HZ$35</definedName>
    <definedName name="DatFeb">[1]Feb!$B$2:$HZ$35</definedName>
    <definedName name="DatJul">[2]Jul!$B$2:$IU$34</definedName>
    <definedName name="DatJun">[1]Jun!$B$2:$HZ$35</definedName>
    <definedName name="DatMar">[1]Mar!$B$2:$HZ$35</definedName>
    <definedName name="DatMay">[1]May!$B$2:$HZ$35</definedName>
    <definedName name="DatNov">[2]Nov!$B$2:$IU$35</definedName>
    <definedName name="DatOct">[2]Oct!$B$2:$IU$35</definedName>
    <definedName name="DatSep">[2]Sep!$B$2:$IU$35</definedName>
    <definedName name="SecAbr">[1]Abr!$A$2:$A$35</definedName>
    <definedName name="SecAgo">[2]Ago!$A$2:$A$35</definedName>
    <definedName name="SecDic">[2]Dic!$A$2:$A$35</definedName>
    <definedName name="SecEne">[1]Ene!$A$2:$A$35</definedName>
    <definedName name="SecFeb">[1]Feb!$A$2:$A$35</definedName>
    <definedName name="SecJul">[2]Jul!$A$2:$A$34</definedName>
    <definedName name="SecJun">[1]Jun!$A$2:$A$35</definedName>
    <definedName name="SecMar">[1]Mar!$A$2:$A$35</definedName>
    <definedName name="SecMay">[1]May!$A$2:$A$35</definedName>
    <definedName name="SecNov">[2]Nov!$A$2:$A$35</definedName>
    <definedName name="SecOct">[2]Oct!$A$2:$A$35</definedName>
    <definedName name="SecSep">[2]Sep!$A$2:$A$35</definedName>
    <definedName name="Sector">[3]Codificaciones!$G$5:$G$33</definedName>
    <definedName name="Todos">[4]Sectores!$A$1:$A$33</definedName>
  </definedNames>
  <calcPr calcId="191029"/>
  <pivotCaches>
    <pivotCache cacheId="0" r:id="rId19"/>
    <pivotCache cacheId="1" r:id="rId20"/>
    <pivotCache cacheId="2" r:id="rId21"/>
    <pivotCache cacheId="3" r:id="rId22"/>
    <pivotCache cacheId="4" r:id="rId23"/>
    <pivotCache cacheId="5" r:id="rId2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99236" uniqueCount="336">
  <si>
    <t>Período</t>
  </si>
  <si>
    <t>Sector</t>
  </si>
  <si>
    <t>Sector 2 dígitos</t>
  </si>
  <si>
    <t>Capital</t>
  </si>
  <si>
    <t>Deuda</t>
  </si>
  <si>
    <t>(Todas)</t>
  </si>
  <si>
    <t xml:space="preserve">Posición </t>
  </si>
  <si>
    <t>Posición Pasiva Bruta</t>
  </si>
  <si>
    <t>Agricultura, ganadería, caza, silvicultura y pesca</t>
  </si>
  <si>
    <t>País</t>
  </si>
  <si>
    <t>Deuda de IED</t>
  </si>
  <si>
    <t>Actividades administrativas y servicios de apoyo</t>
  </si>
  <si>
    <t>Auxiliares financieros</t>
  </si>
  <si>
    <t>Comercio al por mayor y al por menor, reparación de vehículos automotores y motocicletas</t>
  </si>
  <si>
    <t>Construcción</t>
  </si>
  <si>
    <t>Enseñanza</t>
  </si>
  <si>
    <t>Explotación de minas y canteras</t>
  </si>
  <si>
    <t>Industria manufacturera</t>
  </si>
  <si>
    <t>Información y comunicaciones</t>
  </si>
  <si>
    <t>Otros intermediarios financieros</t>
  </si>
  <si>
    <t>Salud humana y servicios sociales</t>
  </si>
  <si>
    <t>Seguros</t>
  </si>
  <si>
    <t>Servicio de transporte y almacenamiento</t>
  </si>
  <si>
    <t>Servicios artísticos, culturales, deportivos y de esparcimiento</t>
  </si>
  <si>
    <t>Servicios de alojamiento y servicios de comida</t>
  </si>
  <si>
    <t>Servicios de asociaciones y servicios personales</t>
  </si>
  <si>
    <t>Servicios inmobiliarios</t>
  </si>
  <si>
    <t>Servicios profesionales, científicos y técnicos</t>
  </si>
  <si>
    <t>Sociedades captadoras de depósitos, excepto el banco central</t>
  </si>
  <si>
    <t>Suministro de agua, cloacas, gestión de residuos, recuperación de materiales y saneamiento público</t>
  </si>
  <si>
    <t>Suministro de electricidad, gas, vapor y aire acondicionado</t>
  </si>
  <si>
    <t/>
  </si>
  <si>
    <t>INFORMACIÓN SOBRE INVERSIONES DIRECTAS EN EMPRESAS RESIDENTES</t>
  </si>
  <si>
    <t>Gerencia de Estadísticas del Sector Externo - Banco Central de la República Argentina</t>
  </si>
  <si>
    <t>Periodo</t>
  </si>
  <si>
    <t>Participaciones de Capital</t>
  </si>
  <si>
    <t>Total</t>
  </si>
  <si>
    <t>Aportes netos de capital</t>
  </si>
  <si>
    <t>Distribución de dividendos</t>
  </si>
  <si>
    <t>Renta de ID</t>
  </si>
  <si>
    <t>Deuda de ID</t>
  </si>
  <si>
    <t>Aportes de capital</t>
  </si>
  <si>
    <t>Fusiones &amp; Adquisiciones</t>
  </si>
  <si>
    <t>Año</t>
  </si>
  <si>
    <t>Fusiones y adquisiciones</t>
  </si>
  <si>
    <t>Distribución de utilidades</t>
  </si>
  <si>
    <t>2017</t>
  </si>
  <si>
    <t>2018</t>
  </si>
  <si>
    <t>2019</t>
  </si>
  <si>
    <t>2020</t>
  </si>
  <si>
    <t>2021</t>
  </si>
  <si>
    <t>2022</t>
  </si>
  <si>
    <t>2023</t>
  </si>
  <si>
    <t xml:space="preserve">Total de Transacciones </t>
  </si>
  <si>
    <t>Renta de IED</t>
  </si>
  <si>
    <t>Trim.1</t>
  </si>
  <si>
    <t>Trim.2</t>
  </si>
  <si>
    <t>Trim.3</t>
  </si>
  <si>
    <t>Trim.4</t>
  </si>
  <si>
    <t>Servicios artísticos y de espectáculos</t>
  </si>
  <si>
    <t>Servicios para la practica deportiva y de entretenimiento</t>
  </si>
  <si>
    <t>Servicios relacionados con juegos de azar y apuestas</t>
  </si>
  <si>
    <t>Actividades de prestación de servicios de información</t>
  </si>
  <si>
    <t>Servicios de cinematografía</t>
  </si>
  <si>
    <t>Servicios de edición</t>
  </si>
  <si>
    <t>Servicios de programación y consultoría informática y actividades conexas</t>
  </si>
  <si>
    <t>Servicios de radio y televisión</t>
  </si>
  <si>
    <t>Servicios de telecomunicaciones</t>
  </si>
  <si>
    <t>Actividades de alquiler y arrendamiento, excepto las actividades inmobiliarias</t>
  </si>
  <si>
    <t>Obtención y dotación de personal</t>
  </si>
  <si>
    <t>Servicios de agencias de viaje y otras actividades complementarias de apoyo turístico</t>
  </si>
  <si>
    <t>Servicios de limpieza y mantenimiento de edificios y espacios verdes</t>
  </si>
  <si>
    <t>Servicios empresariales ncp</t>
  </si>
  <si>
    <t>Servicios seguridad e investigación</t>
  </si>
  <si>
    <t>Agricultura, ganadería, caza y servicios de apoyo</t>
  </si>
  <si>
    <t>Pesca, acuicultura y servicios de apoyo</t>
  </si>
  <si>
    <t>Silvicultura, extracción de productos forestales y servicios de apoyo</t>
  </si>
  <si>
    <t>Comercio al por mayor y/o en comisión o consignación, excepto el comercio de vehículos automotores y motocicletas</t>
  </si>
  <si>
    <t>Comercio al por menor, excepto el comercio de vehículos automotores y motocicletas</t>
  </si>
  <si>
    <t>Venta, mantenimiento y reparación de vehículos automotores y motocicletas</t>
  </si>
  <si>
    <t>Actividades especializadas de construcción</t>
  </si>
  <si>
    <t>Construcción de edificios y sus partes</t>
  </si>
  <si>
    <t>Obras de ingeniería civil</t>
  </si>
  <si>
    <t>Explotación de minas y canteras ncp</t>
  </si>
  <si>
    <t>Extracción de minerales metalíferos</t>
  </si>
  <si>
    <t>Extracción de petróleo crudo y gas natural</t>
  </si>
  <si>
    <t>Servicios de apoyo para la minería</t>
  </si>
  <si>
    <t>Confección de prendas de vestir, terminación y teñido de pieles</t>
  </si>
  <si>
    <t>Curtido y terminación de cueros, fabricación de artículos de marroquinería, talabartería y calzado y de sus partes</t>
  </si>
  <si>
    <t>Elaboración de bebidas</t>
  </si>
  <si>
    <t>Elaboración de productos alimenticios</t>
  </si>
  <si>
    <t>Elaboración de productos de tabaco</t>
  </si>
  <si>
    <t>Fabricación de coque y productos de la refinación del petróleo</t>
  </si>
  <si>
    <t>Fabricación de equipo de transporte ncp</t>
  </si>
  <si>
    <t>Fabricación de maquinaria y equipo ncp</t>
  </si>
  <si>
    <t>Fabricación de maquinaria y equipos eléctricos ncp</t>
  </si>
  <si>
    <t>Fabricación de metales comunes</t>
  </si>
  <si>
    <t>Fabricación de muebles y colchones</t>
  </si>
  <si>
    <t>Fabricación de papel y de productos de papel</t>
  </si>
  <si>
    <t>Fabricación de productos de caucho y plástico</t>
  </si>
  <si>
    <t>Fabricación de productos elaborados de metal, excepto maquinaria y equipo</t>
  </si>
  <si>
    <t>Fabricación de productos farmacéuticos, sustancias químicas medicinales y productos botánicos de uso farmacéutico</t>
  </si>
  <si>
    <t>Fabricación de productos informáticos, electrónicos y ópticos</t>
  </si>
  <si>
    <t>Fabricación de productos minerales no metálicos</t>
  </si>
  <si>
    <t>Fabricación de productos textiles</t>
  </si>
  <si>
    <t>Fabricación de sustancias y productos químicos</t>
  </si>
  <si>
    <t>Fabricación de vehículos automotores, remolques y semirremolques</t>
  </si>
  <si>
    <t>Impresión y reproducción de grabaciones</t>
  </si>
  <si>
    <t>Industrias manufactureras ncp</t>
  </si>
  <si>
    <t>Producción de madera y fabricación de productos de madera y corcho, excepto muebles, fabricación de artículos de paja y de materiales trenzables</t>
  </si>
  <si>
    <t>Reparación, mantenimiento e instalación de maquinas y equipos</t>
  </si>
  <si>
    <t>Servicios de atención a la salud humana</t>
  </si>
  <si>
    <t>Servicio de correos y mensajerías</t>
  </si>
  <si>
    <t>Servicio de transporte aéreo</t>
  </si>
  <si>
    <t>Servicio de transporte por vía acuática</t>
  </si>
  <si>
    <t>Servicio de transporte terrestre</t>
  </si>
  <si>
    <t>Servicios de manipulación y de almacenamiento, servicios de apoyo al transporte</t>
  </si>
  <si>
    <t>Servicios de alojamiento</t>
  </si>
  <si>
    <t>Servicios de comidas y bebidas</t>
  </si>
  <si>
    <t>Reparación y mantenimiento de equipos informáticos y de comunicación, efectos personales y enseres domésticos</t>
  </si>
  <si>
    <t>Servicios de asociaciones</t>
  </si>
  <si>
    <t>Servicios personales ncp</t>
  </si>
  <si>
    <t>Actividades profesionales, científicas y técnicas ncp</t>
  </si>
  <si>
    <t>Investigación y desarrollo</t>
  </si>
  <si>
    <t>Oficinas centrales y servicios de asesoramiento empresarial</t>
  </si>
  <si>
    <t>Servicios de arquitectura e ingeniería y servicios conexos de asesoramiento técnico</t>
  </si>
  <si>
    <t>Servicios de publicidad e investigación de mercado</t>
  </si>
  <si>
    <t>Servicios jurídicos, de contabilidad y auditoria, asesoramiento empresarial y en materia de gestión</t>
  </si>
  <si>
    <t>Recolección, transporte, tratamiento y disposición final de residuos, recuperación de materiales y desechos</t>
  </si>
  <si>
    <t>Posición Pasiva Bruta -Clasificación por sector o país - Serie trimestral, en millones de dólares estadounidenses</t>
  </si>
  <si>
    <t>Confidencial</t>
  </si>
  <si>
    <t>Flujos transaccionales</t>
  </si>
  <si>
    <t>La Información es de carácter provisorio, sujeta a revisión y rectificación.</t>
  </si>
  <si>
    <t>Posicion Pasiva Bruta</t>
  </si>
  <si>
    <t>DEFINICIONES Y OBSERVACIONES</t>
  </si>
  <si>
    <t>Notas metodologicas</t>
  </si>
  <si>
    <t>La clasificación por país de origen de la inversión se efectuó utilizando el estándar internacional ISO 3166.</t>
  </si>
  <si>
    <t>Es el rendimiento de las inversiones por participaciones de capital de los inversores directo. Esta mide los rendimientos de las empresas de inversión extranjera directa exclusivamente por sus operaciones ordinarias, excluyendo todas las ganancias o pérdidas que fueran resultado de cambios en la valoración.</t>
  </si>
  <si>
    <t>Las participaciones de capital representan los fondos de los propietarios en la empresa receptora de la inversión. Incluye los aportes netos de capital y las Fusiones y adquisiciones.</t>
  </si>
  <si>
    <t>La posición bruta de IED incluye el financiamiento a las empresas de inversión directa por medio de instrumentos de capital y de deuda provisto por sus inversores directos al cierre de cada periodo.</t>
  </si>
  <si>
    <t>Incluyen la compraventa de participaciones (cambio de manos), fusiones y otras transferencias accionarias entre inversores de IED y aquellos que no lo son.</t>
  </si>
  <si>
    <t>Reflejan la decisión del inversor directo de ampliar o retirar el capital invertido en empresas residentes. Los aportes pueden implicar fondos monetarios para la empresa, el aporte en bienes o derechos, o la capitalización de deudas.</t>
  </si>
  <si>
    <t>Inversor directo</t>
  </si>
  <si>
    <t>Empresa de inversión directa</t>
  </si>
  <si>
    <t>Alemania</t>
  </si>
  <si>
    <t>Andorra</t>
  </si>
  <si>
    <t>Angola</t>
  </si>
  <si>
    <t>Arabia Saudita</t>
  </si>
  <si>
    <t>Argelia</t>
  </si>
  <si>
    <t>Australia</t>
  </si>
  <si>
    <t>Austria</t>
  </si>
  <si>
    <t>Azerbaiyán</t>
  </si>
  <si>
    <t>Bahamas</t>
  </si>
  <si>
    <t>Bahrein</t>
  </si>
  <si>
    <t>Bangladesh</t>
  </si>
  <si>
    <t>Barbados</t>
  </si>
  <si>
    <t>Belarús</t>
  </si>
  <si>
    <t>Bélgica</t>
  </si>
  <si>
    <t>Bermudas</t>
  </si>
  <si>
    <t>Bolivia</t>
  </si>
  <si>
    <t>Brasil</t>
  </si>
  <si>
    <t>Brunei Darussalam</t>
  </si>
  <si>
    <t>Bulgaria</t>
  </si>
  <si>
    <t>Camboya</t>
  </si>
  <si>
    <t>Camerún</t>
  </si>
  <si>
    <t>Canadá</t>
  </si>
  <si>
    <t>Chile</t>
  </si>
  <si>
    <t>China</t>
  </si>
  <si>
    <t>Chipre</t>
  </si>
  <si>
    <t>Colombia</t>
  </si>
  <si>
    <t>Congo</t>
  </si>
  <si>
    <t>Costa Rica</t>
  </si>
  <si>
    <t>Croacia</t>
  </si>
  <si>
    <t>Cuba</t>
  </si>
  <si>
    <t>Dinamarca</t>
  </si>
  <si>
    <t>Ecuador</t>
  </si>
  <si>
    <t>Egipto</t>
  </si>
  <si>
    <t>El Salvador</t>
  </si>
  <si>
    <t>Emiratos Árabes Unidos</t>
  </si>
  <si>
    <t>Eslovaquia</t>
  </si>
  <si>
    <t>Eslovenia</t>
  </si>
  <si>
    <t>España</t>
  </si>
  <si>
    <t>Estados Federados De Micronesia</t>
  </si>
  <si>
    <t>Estados Unidos De América</t>
  </si>
  <si>
    <t>Estonia</t>
  </si>
  <si>
    <t>Federación De Rusia</t>
  </si>
  <si>
    <t>Filipinas</t>
  </si>
  <si>
    <t>Finlandia</t>
  </si>
  <si>
    <t>Francia</t>
  </si>
  <si>
    <t>Gabón</t>
  </si>
  <si>
    <t>Ghana</t>
  </si>
  <si>
    <t>Grecia</t>
  </si>
  <si>
    <t>Guatemala</t>
  </si>
  <si>
    <t>Honduras</t>
  </si>
  <si>
    <t>Hong Kong</t>
  </si>
  <si>
    <t>Hungría</t>
  </si>
  <si>
    <t>India</t>
  </si>
  <si>
    <t>Indonesia</t>
  </si>
  <si>
    <t>Iraq</t>
  </si>
  <si>
    <t>Irlanda</t>
  </si>
  <si>
    <t>Islandia</t>
  </si>
  <si>
    <t>Islas Caimán</t>
  </si>
  <si>
    <t>Islas Virgenes, Britanicas</t>
  </si>
  <si>
    <t>Israel</t>
  </si>
  <si>
    <t>Italia</t>
  </si>
  <si>
    <t>Japón</t>
  </si>
  <si>
    <t>Jersey</t>
  </si>
  <si>
    <t>Kazajstán</t>
  </si>
  <si>
    <t>Kuwait</t>
  </si>
  <si>
    <t>Letonia</t>
  </si>
  <si>
    <t>Líbano</t>
  </si>
  <si>
    <t>Liechtenstein</t>
  </si>
  <si>
    <t>Lituania</t>
  </si>
  <si>
    <t>Luxemburgo</t>
  </si>
  <si>
    <t>Macedonia</t>
  </si>
  <si>
    <t>Malasia</t>
  </si>
  <si>
    <t>Malta</t>
  </si>
  <si>
    <t>Marruecos</t>
  </si>
  <si>
    <t>Mauricio</t>
  </si>
  <si>
    <t>México</t>
  </si>
  <si>
    <t>Mónaco</t>
  </si>
  <si>
    <t>Mozambique</t>
  </si>
  <si>
    <t>Nicaragua</t>
  </si>
  <si>
    <t>Nigeria</t>
  </si>
  <si>
    <t>Noruega</t>
  </si>
  <si>
    <t>Nueva Zelandia</t>
  </si>
  <si>
    <t>Omán</t>
  </si>
  <si>
    <t>Países Bajos</t>
  </si>
  <si>
    <t>Pakistán</t>
  </si>
  <si>
    <t>Panamá</t>
  </si>
  <si>
    <t>Paraguay</t>
  </si>
  <si>
    <t>Perú</t>
  </si>
  <si>
    <t>Polonia</t>
  </si>
  <si>
    <t>Portugal</t>
  </si>
  <si>
    <t>Puerto Rico</t>
  </si>
  <si>
    <t>Qatar</t>
  </si>
  <si>
    <t>Reino Unido De Gran Bretaña E Irlanda Del Norte</t>
  </si>
  <si>
    <t>Rep. Dem. Pop. De Corea (Corea Del Norte)</t>
  </si>
  <si>
    <t>Republica  Dominicana</t>
  </si>
  <si>
    <t>República Bolivariana De Venezuela</t>
  </si>
  <si>
    <t>Republica Checa</t>
  </si>
  <si>
    <t>Republica De Corea (Corea Del Sur)</t>
  </si>
  <si>
    <t>Rumania</t>
  </si>
  <si>
    <t>Serbia</t>
  </si>
  <si>
    <t>Sin Clasificar</t>
  </si>
  <si>
    <t>Singapur</t>
  </si>
  <si>
    <t>Sri Lanka</t>
  </si>
  <si>
    <t>Sudáfrica</t>
  </si>
  <si>
    <t>Suecia</t>
  </si>
  <si>
    <t>Suiza</t>
  </si>
  <si>
    <t>Suriname</t>
  </si>
  <si>
    <t>Tailandia</t>
  </si>
  <si>
    <t>Taiwán (Provincia De China)</t>
  </si>
  <si>
    <t>Trinidad Y Tabago</t>
  </si>
  <si>
    <t>Túnez</t>
  </si>
  <si>
    <t>Turquía</t>
  </si>
  <si>
    <t>Ucrania</t>
  </si>
  <si>
    <t>Uruguay</t>
  </si>
  <si>
    <t>Viet Nam</t>
  </si>
  <si>
    <t>Kenya</t>
  </si>
  <si>
    <t>Costa De Marfil</t>
  </si>
  <si>
    <t>Turkmenistán</t>
  </si>
  <si>
    <t>Total Transacciones</t>
  </si>
  <si>
    <t>Distribución utilidades</t>
  </si>
  <si>
    <t>Renta ID</t>
  </si>
  <si>
    <t>Deuda ID</t>
  </si>
  <si>
    <t>Inversión Extranjera directa</t>
  </si>
  <si>
    <t>Es una entidad residente en una economía que ha adquirido, directa o indirectamente, al menos el 10% del poder de voto de una sociedad residente en otra economía.</t>
  </si>
  <si>
    <t>Refleja un interés duradero por parte de una empresa residente en una economía (el inversor directo) en otra empresa (la empresa de inversión directa) residente en una economía distinta de la del inversor directo. El interés duradero implica la existencia de una relación de largo plazo y un grado significativo de influencia en la dirección de la empresa. La propiedad, directa o indirecta, del 10% o más del poder de voto de una empresa residente en una economía por parte de un inversor residente en otra economía, es evidencia suficiente de que este tipo de relación existe.</t>
  </si>
  <si>
    <t>Es una empresa residente en una economía y de la que un inversor residente en otra economía posee, directa o indirectamente, al menos el 10% del poder de voto.</t>
  </si>
  <si>
    <t>Reflejan los flujos transaccionales/stock de deuda entre empresas afiliadas (empresas que tienen una relación de inversión directa). Excluye las deudas con sus matrices de Sociedades captadoras de depósitos, Fondos de inversión, y Otros intermediarios financieros, excepto sociedades de seguros y fondos de pensiones.</t>
  </si>
  <si>
    <t>Son los beneficios distribuidos a los inversores directos. tenedores de acciones de las empresas receptoras de la inversión.</t>
  </si>
  <si>
    <t>Flujos transaccionales - Clasificación por sector y tipo de flujo - Serie trimestral, en millones de dólares estadounidenses</t>
  </si>
  <si>
    <t>Posición Pasiva Bruta -Clasificación por sector a nivel letra y dos dígitos - Serie trimestral, en millones de dólares estadounidenses</t>
  </si>
  <si>
    <t>Sector -a nivel letra -</t>
  </si>
  <si>
    <t>Sector -a nivel 2 dígitos-</t>
  </si>
  <si>
    <t>Posción Pasiva Bruta</t>
  </si>
  <si>
    <t>Clasificación Sector</t>
  </si>
  <si>
    <t>Clasificación País</t>
  </si>
  <si>
    <t>Son los flujos que resultan de las interacciones que ocurren por mutuo acuerdo o en virtud de la ley y que implican un intercambio de valor o una transferencia. Se incluyen los Aportes netos de capital, las Fusiones y Adquisiciones, Distribución de utilidades y la Renta de IED las transacciones de deuda externa con sus  vinculadas . Excluye los cambios en la valoración y/o en el volumen.</t>
  </si>
  <si>
    <t>Posición Pasiva Bruta -Clasificación por sector y país - Serie trimestral, en millones de dólares estadounidenses</t>
  </si>
  <si>
    <t>Pais</t>
  </si>
  <si>
    <t>Flujos transaccionales por tipo - Clasificación por sector y país - Serie trimestral, en millones de dólares estadounidenses</t>
  </si>
  <si>
    <t>Flujos transaccionales - Clasificación por país - Serie trimestral, en millones de dólares estadounidenses</t>
  </si>
  <si>
    <t>Flujos transaccionales - Clasificación por sector - Serie trimestral, en millones de dólares estadounidenses</t>
  </si>
  <si>
    <t>Indice</t>
  </si>
  <si>
    <t>Cuadros</t>
  </si>
  <si>
    <t>Descripción</t>
  </si>
  <si>
    <t>Tabla de datos I</t>
  </si>
  <si>
    <t>Tabla de datos II</t>
  </si>
  <si>
    <t>Tabla de datos III</t>
  </si>
  <si>
    <t>Tabla de datos IV</t>
  </si>
  <si>
    <t>Flujos transaccionales por tipo -Clasificación por sector y país - Serie trimestral, en millones de dólares estadounidenses</t>
  </si>
  <si>
    <t>Cuadro 1</t>
  </si>
  <si>
    <t>Cuadro 2</t>
  </si>
  <si>
    <t>Cuadro 3</t>
  </si>
  <si>
    <t>Cuadro 4</t>
  </si>
  <si>
    <t>Cuadro 5</t>
  </si>
  <si>
    <t>Cuadro 6</t>
  </si>
  <si>
    <t>Volver al índice</t>
  </si>
  <si>
    <t>Definiciones y observaciones</t>
  </si>
  <si>
    <t>Fuente de datos</t>
  </si>
  <si>
    <t>Posición Pasiva Bruta por instrumento -Clasificación por sector a nivel letra, sector a nivel dos digitos y país - Serie trimestral, en millones de dólares estadounidenses</t>
  </si>
  <si>
    <t>Posición Pasiva Bruta por instrumento  -Clasificación por sector o país - Serie trimestral, en millones de dólares estadounidenses</t>
  </si>
  <si>
    <t>Flujos transaccionales por tipo -Clasificación por sector a nivel letra, sector a nivel dos digitos y país - Serie trimestral, en millones de dólares estadounidenses</t>
  </si>
  <si>
    <t>Posición Pasiva Bruta -Clasificación por sector por país- Serie trimestral, en millones de dólares estadounidenses</t>
  </si>
  <si>
    <t>Posición Pasiva Bruta -Clasificación por país - Serie trimestral, en millones de dólares estadounidenses</t>
  </si>
  <si>
    <t>A los efectos de resguardar la reserva de los datos individuales, los datos se publican de manera tal que no se pueda deducir el valor numérico correspondiente a una determinada unidad estadística que integra el universo. En consecuencia, las casillas que incluyen menos de TRES (3) empresas se agrupan en la categoría "Confidencial".</t>
  </si>
  <si>
    <t>Flujos transaccionales por tipo - Clasificación por sector o país - Serie trimestral, en millones de dólares estadounidenses</t>
  </si>
  <si>
    <t>La clasificación sectorial se efectuó considerando la actividad principal  por la empresa receptora de la inversión, de acuerdo al Censo Nacional Económico de INDEC y, en algunos casos particulares, al Clasificador Nacional de Actividades Económicas (CLANAE 2010).  Se define "sector" a dicha clasificación a nivel letra y "Subsector" a nivel dos dígitos.</t>
  </si>
  <si>
    <t>Aportes  de capital</t>
  </si>
  <si>
    <t>Los campos vacíos que pudieran encontrarse en los Cuadros corresponden a que no se registraron flujos para ese país o sector en dicho período.</t>
  </si>
  <si>
    <t>Extracción de carbón y lignito</t>
  </si>
  <si>
    <t>captación, depuración y distribución de agua</t>
  </si>
  <si>
    <t>Otros bienes o servicios prestados por personas jurídicas n.c.p.</t>
  </si>
  <si>
    <t>2024</t>
  </si>
  <si>
    <t>Guyana</t>
  </si>
  <si>
    <t>2025</t>
  </si>
  <si>
    <t>Deuda de IED -Clasificación por sector o país - Serie trimestral, en millones de dólares estadounidenses</t>
  </si>
  <si>
    <t>Deuda de exportaciones de bienes</t>
  </si>
  <si>
    <t>Deuda de exportaciones de servicios</t>
  </si>
  <si>
    <t>Deuda de importaciones de bienes</t>
  </si>
  <si>
    <t>Deuda de importaciones de servicios</t>
  </si>
  <si>
    <t>Total Deuda comercial</t>
  </si>
  <si>
    <t>Total Deuda Financiera</t>
  </si>
  <si>
    <t xml:space="preserve">Deuda de exportaciones de bienes </t>
  </si>
  <si>
    <t xml:space="preserve">Deuda de exportaciones de servicios </t>
  </si>
  <si>
    <t xml:space="preserve">Deuda de importaciones de bienes </t>
  </si>
  <si>
    <t xml:space="preserve">Deuda de importaciones de servicios </t>
  </si>
  <si>
    <t xml:space="preserve">Total Deuda comercial </t>
  </si>
  <si>
    <t xml:space="preserve">Total Deuda Financiera </t>
  </si>
  <si>
    <t xml:space="preserve">Total Deuda de IED </t>
  </si>
  <si>
    <t xml:space="preserve">Total Deuda comercial  </t>
  </si>
  <si>
    <t xml:space="preserve">Total Deuda financiera  </t>
  </si>
  <si>
    <t>Otros servicios prestados por personas humanas n.c.p.</t>
  </si>
  <si>
    <t>Deuda externa de IED -Clasificación por sector o país - Serie trimestral, en millones de dólares estadounid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dd\-mm\-yyyy;@"/>
    <numFmt numFmtId="166" formatCode="dd/mm/yyyy;@"/>
  </numFmts>
  <fonts count="28"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Arial"/>
      <family val="2"/>
    </font>
    <font>
      <b/>
      <i/>
      <sz val="11"/>
      <name val="Roboto"/>
    </font>
    <font>
      <b/>
      <sz val="11"/>
      <name val="Roboto"/>
    </font>
    <font>
      <b/>
      <i/>
      <sz val="10"/>
      <name val="Roboto"/>
    </font>
    <font>
      <sz val="11"/>
      <color theme="1"/>
      <name val="Roboto"/>
    </font>
    <font>
      <sz val="10"/>
      <name val="Roboto"/>
    </font>
    <font>
      <sz val="10"/>
      <color indexed="8"/>
      <name val="Roboto"/>
    </font>
    <font>
      <b/>
      <sz val="10"/>
      <color theme="1"/>
      <name val="Roboto"/>
    </font>
    <font>
      <sz val="11"/>
      <color rgb="FF000000"/>
      <name val="Calibri"/>
      <family val="2"/>
    </font>
    <font>
      <b/>
      <u/>
      <sz val="11"/>
      <color theme="1"/>
      <name val="Roboto"/>
    </font>
    <font>
      <sz val="11"/>
      <color rgb="FFFF0000"/>
      <name val="Calibri"/>
      <family val="2"/>
      <scheme val="minor"/>
    </font>
    <font>
      <i/>
      <sz val="10"/>
      <name val="Roboto"/>
    </font>
    <font>
      <sz val="8"/>
      <name val="Calibri"/>
      <family val="2"/>
      <scheme val="minor"/>
    </font>
    <font>
      <u/>
      <sz val="11"/>
      <color theme="10"/>
      <name val="Calibri"/>
      <family val="2"/>
      <scheme val="minor"/>
    </font>
    <font>
      <sz val="11"/>
      <color theme="8" tint="-0.499984740745262"/>
      <name val="Calibri"/>
      <family val="2"/>
      <scheme val="minor"/>
    </font>
    <font>
      <b/>
      <i/>
      <u/>
      <sz val="14"/>
      <color theme="8" tint="-0.499984740745262"/>
      <name val="Roboto"/>
    </font>
    <font>
      <u/>
      <sz val="11"/>
      <color theme="8" tint="-0.499984740745262"/>
      <name val="Calibri"/>
      <family val="2"/>
      <scheme val="minor"/>
    </font>
    <font>
      <b/>
      <i/>
      <sz val="10"/>
      <color theme="8" tint="-0.499984740745262"/>
      <name val="Roboto"/>
    </font>
    <font>
      <b/>
      <u/>
      <sz val="11"/>
      <color theme="8"/>
      <name val="Calibri"/>
      <family val="2"/>
      <scheme val="minor"/>
    </font>
    <font>
      <u/>
      <sz val="11"/>
      <color theme="8" tint="-0.499984740745262"/>
      <name val="Roboto"/>
    </font>
    <font>
      <b/>
      <u/>
      <sz val="12"/>
      <name val="Roboto"/>
    </font>
    <font>
      <b/>
      <sz val="12"/>
      <color theme="0"/>
      <name val="Roboto"/>
    </font>
    <font>
      <b/>
      <sz val="11"/>
      <color theme="0"/>
      <name val="Roboto"/>
    </font>
  </fonts>
  <fills count="11">
    <fill>
      <patternFill patternType="none"/>
    </fill>
    <fill>
      <patternFill patternType="gray125"/>
    </fill>
    <fill>
      <patternFill patternType="solid">
        <fgColor theme="8" tint="-0.499984740745262"/>
        <bgColor indexed="64"/>
      </patternFill>
    </fill>
    <fill>
      <patternFill patternType="solid">
        <fgColor theme="8" tint="-0.249977111117893"/>
        <bgColor indexed="64"/>
      </patternFill>
    </fill>
    <fill>
      <patternFill patternType="solid">
        <fgColor theme="8"/>
        <bgColor theme="8"/>
      </patternFill>
    </fill>
    <fill>
      <patternFill patternType="solid">
        <fgColor theme="8" tint="-0.499984740745262"/>
        <bgColor indexed="9"/>
      </patternFill>
    </fill>
    <fill>
      <patternFill patternType="solid">
        <fgColor theme="3" tint="0.79998168889431442"/>
        <bgColor indexed="64"/>
      </patternFill>
    </fill>
    <fill>
      <patternFill patternType="solid">
        <fgColor theme="8" tint="0.59999389629810485"/>
        <bgColor theme="8" tint="0.79998168889431442"/>
      </patternFill>
    </fill>
    <fill>
      <patternFill patternType="solid">
        <fgColor theme="0"/>
        <bgColor indexed="64"/>
      </patternFill>
    </fill>
    <fill>
      <patternFill patternType="solid">
        <fgColor theme="8" tint="0.79998168889431442"/>
        <bgColor indexed="64"/>
      </patternFill>
    </fill>
    <fill>
      <patternFill patternType="solid">
        <fgColor theme="0"/>
        <bgColor indexed="9"/>
      </patternFill>
    </fill>
  </fills>
  <borders count="16">
    <border>
      <left/>
      <right/>
      <top/>
      <bottom/>
      <diagonal/>
    </border>
    <border>
      <left style="thin">
        <color theme="8" tint="0.39997558519241921"/>
      </left>
      <right/>
      <top/>
      <bottom style="thin">
        <color theme="8" tint="0.39997558519241921"/>
      </bottom>
      <diagonal/>
    </border>
    <border>
      <left/>
      <right/>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bottom style="thin">
        <color theme="8" tint="0.39997558519241921"/>
      </bottom>
      <diagonal/>
    </border>
    <border>
      <left style="thin">
        <color theme="9" tint="0.79998168889431442"/>
      </left>
      <right style="thin">
        <color theme="9" tint="0.79998168889431442"/>
      </right>
      <top style="thin">
        <color theme="9" tint="0.79998168889431442"/>
      </top>
      <bottom style="thin">
        <color theme="9" tint="0.79998168889431442"/>
      </bottom>
      <diagonal/>
    </border>
    <border>
      <left style="thin">
        <color theme="9" tint="0.79998168889431442"/>
      </left>
      <right/>
      <top style="thin">
        <color theme="9" tint="0.79998168889431442"/>
      </top>
      <bottom style="thin">
        <color theme="9" tint="0.79998168889431442"/>
      </bottom>
      <diagonal/>
    </border>
    <border>
      <left/>
      <right style="thin">
        <color theme="9" tint="0.79998168889431442"/>
      </right>
      <top style="thin">
        <color theme="9" tint="0.79998168889431442"/>
      </top>
      <bottom style="thin">
        <color theme="9" tint="0.79998168889431442"/>
      </bottom>
      <diagonal/>
    </border>
    <border>
      <left style="thin">
        <color theme="8" tint="0.59999389629810485"/>
      </left>
      <right/>
      <top style="thin">
        <color theme="8" tint="0.59999389629810485"/>
      </top>
      <bottom/>
      <diagonal/>
    </border>
    <border>
      <left/>
      <right/>
      <top style="thin">
        <color theme="8" tint="0.59999389629810485"/>
      </top>
      <bottom/>
      <diagonal/>
    </border>
    <border>
      <left/>
      <right style="thin">
        <color theme="8" tint="0.59999389629810485"/>
      </right>
      <top style="thin">
        <color theme="8" tint="0.59999389629810485"/>
      </top>
      <bottom/>
      <diagonal/>
    </border>
    <border>
      <left style="thin">
        <color theme="8" tint="0.59999389629810485"/>
      </left>
      <right/>
      <top/>
      <bottom/>
      <diagonal/>
    </border>
    <border>
      <left/>
      <right style="thin">
        <color theme="8" tint="0.59999389629810485"/>
      </right>
      <top/>
      <bottom/>
      <diagonal/>
    </border>
    <border>
      <left style="thin">
        <color theme="8" tint="0.59999389629810485"/>
      </left>
      <right/>
      <top/>
      <bottom style="thin">
        <color theme="8" tint="0.59999389629810485"/>
      </bottom>
      <diagonal/>
    </border>
    <border>
      <left/>
      <right/>
      <top/>
      <bottom style="thin">
        <color theme="8" tint="0.59999389629810485"/>
      </bottom>
      <diagonal/>
    </border>
    <border>
      <left/>
      <right style="thin">
        <color theme="8" tint="0.59999389629810485"/>
      </right>
      <top/>
      <bottom style="thin">
        <color theme="8" tint="0.59999389629810485"/>
      </bottom>
      <diagonal/>
    </border>
  </borders>
  <cellStyleXfs count="6">
    <xf numFmtId="0" fontId="0" fillId="0" borderId="0"/>
    <xf numFmtId="43" fontId="1" fillId="0" borderId="0" applyFon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cellStyleXfs>
  <cellXfs count="90">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xf>
    <xf numFmtId="164" fontId="0" fillId="0" borderId="0" xfId="0" applyNumberFormat="1" applyAlignment="1">
      <alignment horizontal="center"/>
    </xf>
    <xf numFmtId="0" fontId="0" fillId="0" borderId="0" xfId="0" pivotButton="1" applyAlignment="1">
      <alignment horizontal="center" vertical="center" wrapText="1"/>
    </xf>
    <xf numFmtId="0" fontId="0" fillId="2" borderId="0" xfId="0" applyFill="1"/>
    <xf numFmtId="0" fontId="4" fillId="3" borderId="0" xfId="0" applyFont="1" applyFill="1"/>
    <xf numFmtId="0" fontId="0" fillId="0" borderId="0" xfId="0" applyAlignment="1">
      <alignment horizontal="left" indent="1"/>
    </xf>
    <xf numFmtId="0" fontId="6" fillId="0" borderId="0" xfId="2" applyFont="1"/>
    <xf numFmtId="0" fontId="7" fillId="0" borderId="0" xfId="2" applyFont="1"/>
    <xf numFmtId="0" fontId="0" fillId="0" borderId="0" xfId="0" applyAlignment="1">
      <alignment horizontal="center" vertical="center" wrapText="1"/>
    </xf>
    <xf numFmtId="3" fontId="0" fillId="0" borderId="0" xfId="0" applyNumberFormat="1" applyAlignment="1">
      <alignment horizontal="center"/>
    </xf>
    <xf numFmtId="3" fontId="0" fillId="0" borderId="0" xfId="1" applyNumberFormat="1" applyFont="1" applyAlignment="1">
      <alignment horizontal="center"/>
    </xf>
    <xf numFmtId="3" fontId="0" fillId="0" borderId="0" xfId="0" applyNumberFormat="1" applyAlignment="1">
      <alignment horizontal="center" vertical="center"/>
    </xf>
    <xf numFmtId="3" fontId="3" fillId="0" borderId="0" xfId="0" applyNumberFormat="1" applyFont="1" applyAlignment="1">
      <alignment horizontal="center" vertical="center"/>
    </xf>
    <xf numFmtId="0" fontId="8" fillId="0" borderId="0" xfId="2" applyFont="1"/>
    <xf numFmtId="165" fontId="0" fillId="0" borderId="0" xfId="0" applyNumberFormat="1"/>
    <xf numFmtId="165" fontId="7" fillId="0" borderId="0" xfId="2" applyNumberFormat="1" applyFont="1"/>
    <xf numFmtId="165" fontId="6" fillId="0" borderId="0" xfId="2" applyNumberFormat="1" applyFont="1"/>
    <xf numFmtId="165" fontId="8" fillId="0" borderId="0" xfId="2" applyNumberFormat="1" applyFont="1"/>
    <xf numFmtId="165" fontId="0" fillId="0" borderId="0" xfId="0" applyNumberFormat="1" applyAlignment="1">
      <alignment horizontal="left"/>
    </xf>
    <xf numFmtId="165" fontId="0" fillId="0" borderId="0" xfId="0" applyNumberFormat="1" applyAlignment="1">
      <alignment horizontal="center" vertical="center"/>
    </xf>
    <xf numFmtId="0" fontId="4" fillId="2" borderId="0" xfId="0" applyFont="1" applyFill="1" applyAlignment="1">
      <alignment wrapText="1"/>
    </xf>
    <xf numFmtId="14" fontId="0" fillId="0" borderId="0" xfId="0" applyNumberFormat="1"/>
    <xf numFmtId="3" fontId="0" fillId="0" borderId="0" xfId="0" applyNumberFormat="1"/>
    <xf numFmtId="3" fontId="0" fillId="0" borderId="0" xfId="0" applyNumberFormat="1" applyAlignment="1">
      <alignment horizontal="center" vertical="center" wrapText="1"/>
    </xf>
    <xf numFmtId="3" fontId="3" fillId="0" borderId="0" xfId="0" applyNumberFormat="1" applyFont="1" applyAlignment="1">
      <alignment horizontal="center"/>
    </xf>
    <xf numFmtId="1" fontId="0" fillId="0" borderId="0" xfId="0" applyNumberFormat="1"/>
    <xf numFmtId="0" fontId="3" fillId="0" borderId="0" xfId="0" applyFont="1"/>
    <xf numFmtId="0" fontId="3" fillId="3" borderId="0" xfId="0" applyFont="1" applyFill="1" applyAlignment="1">
      <alignment horizontal="center" vertical="center" wrapText="1"/>
    </xf>
    <xf numFmtId="0" fontId="2" fillId="2" borderId="0" xfId="0" applyFont="1" applyFill="1" applyAlignment="1">
      <alignment wrapText="1"/>
    </xf>
    <xf numFmtId="3" fontId="0" fillId="3" borderId="0" xfId="0" applyNumberFormat="1" applyFill="1" applyAlignment="1">
      <alignment horizontal="center" vertical="center" wrapText="1"/>
    </xf>
    <xf numFmtId="0" fontId="9" fillId="0" borderId="0" xfId="0" applyFont="1"/>
    <xf numFmtId="0" fontId="10" fillId="0" borderId="0" xfId="2" applyNumberFormat="1" applyFont="1"/>
    <xf numFmtId="0" fontId="10" fillId="0" borderId="0" xfId="2" applyNumberFormat="1" applyFont="1" applyAlignment="1">
      <alignment horizontal="right"/>
    </xf>
    <xf numFmtId="0" fontId="11" fillId="0" borderId="0" xfId="2" applyNumberFormat="1" applyFont="1" applyAlignment="1">
      <alignment horizontal="left" vertical="top" wrapText="1"/>
    </xf>
    <xf numFmtId="166" fontId="0" fillId="0" borderId="0" xfId="0" applyNumberFormat="1"/>
    <xf numFmtId="166" fontId="13" fillId="0" borderId="0" xfId="0" applyNumberFormat="1" applyFont="1"/>
    <xf numFmtId="166" fontId="0" fillId="0" borderId="0" xfId="0" applyNumberFormat="1" applyAlignment="1">
      <alignment horizontal="center" vertical="center" wrapText="1"/>
    </xf>
    <xf numFmtId="0" fontId="2" fillId="4" borderId="3" xfId="0" applyFont="1" applyFill="1" applyBorder="1" applyAlignment="1">
      <alignment horizontal="center" vertical="center" wrapText="1"/>
    </xf>
    <xf numFmtId="165" fontId="14" fillId="0" borderId="0" xfId="0" applyNumberFormat="1" applyFont="1"/>
    <xf numFmtId="3" fontId="0" fillId="0" borderId="0" xfId="1" applyNumberFormat="1" applyFont="1" applyAlignment="1">
      <alignment horizontal="center" vertical="center" wrapText="1"/>
    </xf>
    <xf numFmtId="3" fontId="0" fillId="0" borderId="0" xfId="1" applyNumberFormat="1" applyFont="1"/>
    <xf numFmtId="3" fontId="0" fillId="3" borderId="0" xfId="1" applyNumberFormat="1" applyFont="1" applyFill="1" applyAlignment="1">
      <alignment horizontal="center" vertical="center" wrapText="1"/>
    </xf>
    <xf numFmtId="9" fontId="0" fillId="0" borderId="0" xfId="4" applyFont="1" applyAlignment="1">
      <alignment horizontal="center"/>
    </xf>
    <xf numFmtId="0" fontId="15" fillId="0" borderId="0" xfId="0" applyFont="1"/>
    <xf numFmtId="3" fontId="2" fillId="4" borderId="2" xfId="0" applyNumberFormat="1" applyFont="1" applyFill="1" applyBorder="1" applyAlignment="1">
      <alignment horizontal="center" vertical="center" wrapText="1"/>
    </xf>
    <xf numFmtId="3" fontId="2" fillId="4" borderId="4" xfId="0" applyNumberFormat="1" applyFont="1" applyFill="1" applyBorder="1" applyAlignment="1">
      <alignment horizontal="center" vertical="center" wrapText="1"/>
    </xf>
    <xf numFmtId="1" fontId="2" fillId="4" borderId="1" xfId="0" applyNumberFormat="1" applyFont="1" applyFill="1" applyBorder="1" applyAlignment="1">
      <alignment horizontal="center" vertical="center" wrapText="1"/>
    </xf>
    <xf numFmtId="165" fontId="0" fillId="0" borderId="0" xfId="0" applyNumberFormat="1" applyAlignment="1">
      <alignment horizontal="center" vertical="center" wrapText="1"/>
    </xf>
    <xf numFmtId="0" fontId="2" fillId="4" borderId="2" xfId="0" applyFont="1" applyFill="1" applyBorder="1" applyAlignment="1">
      <alignment horizontal="center" vertical="center" wrapText="1"/>
    </xf>
    <xf numFmtId="0" fontId="3" fillId="0" borderId="0" xfId="0" applyFont="1" applyAlignment="1">
      <alignment horizontal="center"/>
    </xf>
    <xf numFmtId="164" fontId="3" fillId="0" borderId="0" xfId="0" applyNumberFormat="1" applyFont="1" applyAlignment="1">
      <alignment horizontal="center"/>
    </xf>
    <xf numFmtId="0" fontId="19" fillId="0" borderId="0" xfId="0" applyFont="1"/>
    <xf numFmtId="165" fontId="20" fillId="0" borderId="0" xfId="2" applyNumberFormat="1" applyFont="1"/>
    <xf numFmtId="165" fontId="22" fillId="0" borderId="0" xfId="2" applyNumberFormat="1" applyFont="1"/>
    <xf numFmtId="166" fontId="23" fillId="0" borderId="0" xfId="5" applyNumberFormat="1" applyFont="1"/>
    <xf numFmtId="0" fontId="0" fillId="0" borderId="0" xfId="0" applyAlignment="1">
      <alignment horizontal="center" vertical="center"/>
    </xf>
    <xf numFmtId="165" fontId="25" fillId="0" borderId="0" xfId="2" applyNumberFormat="1" applyFont="1"/>
    <xf numFmtId="165" fontId="26" fillId="2" borderId="0" xfId="2" applyNumberFormat="1" applyFont="1" applyFill="1" applyAlignment="1">
      <alignment horizontal="center" vertical="center"/>
    </xf>
    <xf numFmtId="165" fontId="21" fillId="8" borderId="5" xfId="5" applyNumberFormat="1" applyFont="1" applyFill="1" applyBorder="1" applyAlignment="1">
      <alignment horizontal="center" vertical="center"/>
    </xf>
    <xf numFmtId="165" fontId="16" fillId="8" borderId="5" xfId="2" applyNumberFormat="1" applyFont="1" applyFill="1" applyBorder="1" applyAlignment="1">
      <alignment horizontal="left" vertical="center"/>
    </xf>
    <xf numFmtId="165" fontId="21" fillId="9" borderId="5" xfId="5" applyNumberFormat="1" applyFont="1" applyFill="1" applyBorder="1" applyAlignment="1">
      <alignment horizontal="center" vertical="center"/>
    </xf>
    <xf numFmtId="165" fontId="16" fillId="9" borderId="5" xfId="2" applyNumberFormat="1" applyFont="1" applyFill="1" applyBorder="1" applyAlignment="1">
      <alignment horizontal="left" vertical="center"/>
    </xf>
    <xf numFmtId="0" fontId="27" fillId="10" borderId="0" xfId="2" applyNumberFormat="1" applyFont="1" applyFill="1" applyBorder="1" applyAlignment="1">
      <alignment horizontal="left" vertical="center"/>
    </xf>
    <xf numFmtId="0" fontId="27" fillId="10" borderId="11" xfId="2" applyNumberFormat="1" applyFont="1" applyFill="1" applyBorder="1" applyAlignment="1">
      <alignment horizontal="left" vertical="center"/>
    </xf>
    <xf numFmtId="0" fontId="27" fillId="10" borderId="12" xfId="2" applyNumberFormat="1" applyFont="1" applyFill="1" applyBorder="1" applyAlignment="1">
      <alignment horizontal="left" vertical="center"/>
    </xf>
    <xf numFmtId="0" fontId="12" fillId="6" borderId="11" xfId="0" applyFont="1" applyFill="1" applyBorder="1" applyAlignment="1">
      <alignment horizontal="center" vertical="center" wrapText="1"/>
    </xf>
    <xf numFmtId="0" fontId="12" fillId="0" borderId="11" xfId="0" applyFont="1" applyBorder="1" applyAlignment="1">
      <alignment horizontal="center" vertical="center" wrapText="1"/>
    </xf>
    <xf numFmtId="1" fontId="0" fillId="0" borderId="0" xfId="0" applyNumberFormat="1" applyAlignment="1">
      <alignment horizontal="center"/>
    </xf>
    <xf numFmtId="3" fontId="13" fillId="0" borderId="0" xfId="1" applyNumberFormat="1" applyFont="1" applyAlignment="1">
      <alignment horizontal="center"/>
    </xf>
    <xf numFmtId="3" fontId="3" fillId="0" borderId="0" xfId="0" applyNumberFormat="1" applyFont="1"/>
    <xf numFmtId="0" fontId="0" fillId="0" borderId="0" xfId="0" pivotButton="1" applyAlignment="1">
      <alignment horizontal="center" vertical="center"/>
    </xf>
    <xf numFmtId="165" fontId="24" fillId="7" borderId="6" xfId="5" applyNumberFormat="1" applyFont="1" applyFill="1" applyBorder="1" applyAlignment="1">
      <alignment horizontal="left"/>
    </xf>
    <xf numFmtId="165" fontId="24" fillId="7" borderId="7" xfId="5" applyNumberFormat="1" applyFont="1" applyFill="1" applyBorder="1" applyAlignment="1">
      <alignment horizontal="left"/>
    </xf>
    <xf numFmtId="0" fontId="11" fillId="0" borderId="0" xfId="2" applyNumberFormat="1" applyFont="1" applyBorder="1" applyAlignment="1">
      <alignment horizontal="left" vertical="center" wrapText="1"/>
    </xf>
    <xf numFmtId="0" fontId="11" fillId="0" borderId="12" xfId="2" applyNumberFormat="1" applyFont="1" applyBorder="1" applyAlignment="1">
      <alignment horizontal="left" vertical="center" wrapText="1"/>
    </xf>
    <xf numFmtId="0" fontId="11" fillId="6" borderId="0" xfId="2" applyNumberFormat="1" applyFont="1" applyFill="1" applyBorder="1" applyAlignment="1">
      <alignment horizontal="left" vertical="center" wrapText="1"/>
    </xf>
    <xf numFmtId="0" fontId="11" fillId="6" borderId="12" xfId="2" applyNumberFormat="1" applyFont="1" applyFill="1" applyBorder="1" applyAlignment="1">
      <alignment horizontal="left" vertical="center" wrapText="1"/>
    </xf>
    <xf numFmtId="0" fontId="27" fillId="5" borderId="8" xfId="2" applyNumberFormat="1" applyFont="1" applyFill="1" applyBorder="1" applyAlignment="1">
      <alignment horizontal="left" vertical="center"/>
    </xf>
    <xf numFmtId="0" fontId="27" fillId="5" borderId="9" xfId="2" applyNumberFormat="1" applyFont="1" applyFill="1" applyBorder="1" applyAlignment="1">
      <alignment horizontal="left" vertical="center"/>
    </xf>
    <xf numFmtId="0" fontId="27" fillId="5" borderId="10" xfId="2" applyNumberFormat="1" applyFont="1" applyFill="1" applyBorder="1" applyAlignment="1">
      <alignment horizontal="left" vertical="center"/>
    </xf>
    <xf numFmtId="0" fontId="10" fillId="0" borderId="0" xfId="2" applyNumberFormat="1" applyFont="1" applyBorder="1" applyAlignment="1">
      <alignment horizontal="left" vertical="center" wrapText="1"/>
    </xf>
    <xf numFmtId="0" fontId="10" fillId="0" borderId="12" xfId="2" applyNumberFormat="1" applyFont="1" applyBorder="1" applyAlignment="1">
      <alignment horizontal="left" vertical="center" wrapText="1"/>
    </xf>
    <xf numFmtId="0" fontId="12" fillId="0" borderId="11" xfId="0" applyFont="1" applyBorder="1" applyAlignment="1">
      <alignment horizontal="center" vertical="center" wrapText="1"/>
    </xf>
    <xf numFmtId="0" fontId="12" fillId="0" borderId="13" xfId="0" applyFont="1" applyBorder="1" applyAlignment="1">
      <alignment horizontal="center" vertical="center" wrapText="1"/>
    </xf>
    <xf numFmtId="0" fontId="11" fillId="0" borderId="14" xfId="2" applyNumberFormat="1" applyFont="1" applyBorder="1" applyAlignment="1">
      <alignment horizontal="left" vertical="center" wrapText="1"/>
    </xf>
    <xf numFmtId="0" fontId="11" fillId="0" borderId="15" xfId="2" applyNumberFormat="1" applyFont="1" applyBorder="1" applyAlignment="1">
      <alignment horizontal="left" vertical="center" wrapText="1"/>
    </xf>
    <xf numFmtId="0" fontId="0" fillId="0" borderId="0" xfId="0" applyAlignment="1">
      <alignment horizontal="center"/>
    </xf>
  </cellXfs>
  <cellStyles count="6">
    <cellStyle name="ANCLAS,REZONES Y SUS PARTES,DE FUNDICION,DE HIERRO O DE ACERO 2" xfId="2" xr:uid="{200CFA52-D76F-49BF-BAD5-74C711D919C1}"/>
    <cellStyle name="ANCLAS,REZONES Y SUS PARTES,DE FUNDICION,DE HIERRO O DE ACERO_Anexo Balance cambiario" xfId="3" xr:uid="{F651C603-4A50-43D3-9580-ACE986C651C1}"/>
    <cellStyle name="Hipervínculo" xfId="5" builtinId="8"/>
    <cellStyle name="Millares" xfId="1" builtinId="3"/>
    <cellStyle name="Normal" xfId="0" builtinId="0"/>
    <cellStyle name="Porcentaje" xfId="4" builtinId="5"/>
  </cellStyles>
  <dxfs count="210">
    <dxf>
      <numFmt numFmtId="164" formatCode="_-* #,##0_-;\-* #,##0_-;_-* &quot;-&quot;??_-;_-@_-"/>
    </dxf>
    <dxf>
      <numFmt numFmtId="164" formatCode="_-* #,##0_-;\-* #,##0_-;_-* &quot;-&quot;??_-;_-@_-"/>
    </dxf>
    <dxf>
      <numFmt numFmtId="164" formatCode="_-* #,##0_-;\-* #,##0_-;_-* &quot;-&quot;??_-;_-@_-"/>
    </dxf>
    <dxf>
      <alignment wrapText="1"/>
    </dxf>
    <dxf>
      <alignment wrapText="1"/>
    </dxf>
    <dxf>
      <alignment horizontal="center"/>
    </dxf>
    <dxf>
      <alignment vertical="center"/>
    </dxf>
    <dxf>
      <alignment vertical="center"/>
    </dxf>
    <dxf>
      <alignment horizontal="center"/>
    </dxf>
    <dxf>
      <alignment horizontal="center"/>
    </dxf>
    <dxf>
      <alignment horizontal="center"/>
    </dxf>
    <dxf>
      <numFmt numFmtId="3" formatCode="#,##0"/>
    </dxf>
    <dxf>
      <numFmt numFmtId="3" formatCode="#,##0"/>
    </dxf>
    <dxf>
      <numFmt numFmtId="3" formatCode="#,##0"/>
    </dxf>
    <dxf>
      <font>
        <b/>
      </font>
    </dxf>
    <dxf>
      <fill>
        <patternFill patternType="solid">
          <bgColor theme="8" tint="-0.249977111117893"/>
        </patternFill>
      </fill>
    </dxf>
    <dxf>
      <numFmt numFmtId="3" formatCode="#,##0"/>
    </dxf>
    <dxf>
      <numFmt numFmtId="3" formatCode="#,##0"/>
    </dxf>
    <dxf>
      <numFmt numFmtId="3" formatCode="#,##0"/>
    </dxf>
    <dxf>
      <numFmt numFmtId="3" formatCode="#,##0"/>
    </dxf>
    <dxf>
      <numFmt numFmtId="3" formatCode="#,##0"/>
    </dxf>
    <dxf>
      <numFmt numFmtId="3" formatCode="#,##0"/>
    </dxf>
    <dxf>
      <numFmt numFmtId="165" formatCode="dd\-mm\-yyyy;@"/>
    </dxf>
    <dxf>
      <border outline="0">
        <top style="thin">
          <color theme="8" tint="0.39997558519241921"/>
        </top>
      </border>
    </dxf>
    <dxf>
      <border outline="0">
        <bottom style="thin">
          <color theme="8" tint="0.39997558519241921"/>
        </bottom>
      </border>
    </dxf>
    <dxf>
      <font>
        <b/>
        <i val="0"/>
        <strike val="0"/>
        <condense val="0"/>
        <extend val="0"/>
        <outline val="0"/>
        <shadow val="0"/>
        <u val="none"/>
        <vertAlign val="baseline"/>
        <sz val="11"/>
        <color theme="0"/>
        <name val="Calibri"/>
        <family val="2"/>
        <scheme val="minor"/>
      </font>
      <numFmt numFmtId="3" formatCode="#,##0"/>
      <fill>
        <patternFill patternType="solid">
          <fgColor theme="8"/>
          <bgColor theme="8"/>
        </patternFill>
      </fill>
      <alignment horizontal="center" vertical="center" textRotation="0" wrapText="1"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165" formatCode="dd\-mm\-yyyy;@"/>
    </dxf>
    <dxf>
      <numFmt numFmtId="1" formatCode="0"/>
      <alignment horizontal="center" vertical="bottom" textRotation="0" wrapText="0" indent="0" justifyLastLine="0" shrinkToFit="0" readingOrder="0"/>
    </dxf>
    <dxf>
      <border outline="0">
        <top style="thin">
          <color theme="8" tint="0.39997558519241921"/>
        </top>
      </border>
    </dxf>
    <dxf>
      <border outline="0">
        <bottom style="thin">
          <color theme="8" tint="0.39997558519241921"/>
        </bottom>
      </border>
    </dxf>
    <dxf>
      <font>
        <b/>
        <i val="0"/>
        <strike val="0"/>
        <condense val="0"/>
        <extend val="0"/>
        <outline val="0"/>
        <shadow val="0"/>
        <u val="none"/>
        <vertAlign val="baseline"/>
        <sz val="11"/>
        <color theme="0"/>
        <name val="Calibri"/>
        <family val="2"/>
        <scheme val="minor"/>
      </font>
      <fill>
        <patternFill patternType="solid">
          <fgColor theme="8"/>
          <bgColor theme="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theme="1"/>
        <name val="Calibri"/>
        <family val="2"/>
        <scheme val="minor"/>
      </font>
      <numFmt numFmtId="3" formatCode="#,##0"/>
    </dxf>
    <dxf>
      <font>
        <b val="0"/>
        <i val="0"/>
        <strike val="0"/>
        <condense val="0"/>
        <extend val="0"/>
        <outline val="0"/>
        <shadow val="0"/>
        <u val="none"/>
        <vertAlign val="baseline"/>
        <sz val="11"/>
        <color rgb="FF000000"/>
        <name val="Calibri"/>
        <family val="2"/>
        <scheme val="none"/>
      </font>
      <numFmt numFmtId="166" formatCode="dd/mm/yyyy;@"/>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theme="1"/>
        <name val="Calibri"/>
        <family val="2"/>
        <scheme val="minor"/>
      </font>
      <numFmt numFmtId="164" formatCode="_-* #,##0_-;\-* #,##0_-;_-* &quot;-&quot;??_-;_-@_-"/>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rgb="FF000000"/>
        <name val="Calibri"/>
        <family val="2"/>
        <scheme val="none"/>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bottom" textRotation="0" wrapText="0" indent="0" justifyLastLine="0" shrinkToFit="0" readingOrder="0"/>
    </dxf>
    <dxf>
      <numFmt numFmtId="165" formatCode="dd\-mm\-yyyy;@"/>
    </dxf>
    <dxf>
      <numFmt numFmtId="165" formatCode="dd\-mm\-yyyy;@"/>
    </dxf>
    <dxf>
      <font>
        <b val="0"/>
        <i val="0"/>
        <strike val="0"/>
        <condense val="0"/>
        <extend val="0"/>
        <outline val="0"/>
        <shadow val="0"/>
        <u val="none"/>
        <vertAlign val="baseline"/>
        <sz val="11"/>
        <color rgb="FF000000"/>
        <name val="Calibri"/>
        <family val="2"/>
        <scheme val="none"/>
      </font>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165" formatCode="dd\-mm\-yyyy;@"/>
    </dxf>
    <dxf>
      <numFmt numFmtId="165" formatCode="dd\-mm\-yyyy;@"/>
    </dxf>
    <dxf>
      <numFmt numFmtId="165" formatCode="dd\-mm\-yyyy;@"/>
    </dxf>
    <dxf>
      <font>
        <b val="0"/>
        <i val="0"/>
        <strike val="0"/>
        <condense val="0"/>
        <extend val="0"/>
        <outline val="0"/>
        <shadow val="0"/>
        <u val="none"/>
        <vertAlign val="baseline"/>
        <sz val="11"/>
        <color theme="1"/>
        <name val="Calibri"/>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vertical="bottom" textRotation="0" wrapText="0" indent="0" justifyLastLine="0" shrinkToFit="0" readingOrder="0"/>
    </dxf>
    <dxf>
      <numFmt numFmtId="165" formatCode="dd\-mm\-yyyy;@"/>
    </dxf>
    <dxf>
      <font>
        <b val="0"/>
        <i val="0"/>
        <strike val="0"/>
        <condense val="0"/>
        <extend val="0"/>
        <outline val="0"/>
        <shadow val="0"/>
        <u val="none"/>
        <vertAlign val="baseline"/>
        <sz val="11"/>
        <color theme="1"/>
        <name val="Calibri"/>
        <family val="2"/>
        <scheme val="minor"/>
      </font>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165" formatCode="dd\-mm\-yyyy;@"/>
    </dxf>
    <dxf>
      <font>
        <b val="0"/>
        <i val="0"/>
        <strike val="0"/>
        <condense val="0"/>
        <extend val="0"/>
        <outline val="0"/>
        <shadow val="0"/>
        <u val="none"/>
        <vertAlign val="baseline"/>
        <sz val="11"/>
        <color theme="1"/>
        <name val="Calibri"/>
        <family val="2"/>
        <scheme val="minor"/>
      </font>
      <numFmt numFmtId="3" formatCode="#,##0"/>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3" formatCode="#,##0"/>
      <alignment horizontal="center" textRotation="0" indent="0" justifyLastLine="0" shrinkToFit="0" readingOrder="0"/>
    </dxf>
    <dxf>
      <font>
        <b val="0"/>
        <i val="0"/>
        <strike val="0"/>
        <condense val="0"/>
        <extend val="0"/>
        <outline val="0"/>
        <shadow val="0"/>
        <u val="none"/>
        <vertAlign val="baseline"/>
        <sz val="11"/>
        <color rgb="FF000000"/>
        <name val="Calibri"/>
        <family val="2"/>
        <scheme val="none"/>
      </font>
      <numFmt numFmtId="166" formatCode="dd/mm/yyyy;@"/>
    </dxf>
    <dxf>
      <font>
        <b val="0"/>
        <i val="0"/>
        <strike val="0"/>
        <condense val="0"/>
        <extend val="0"/>
        <outline val="0"/>
        <shadow val="0"/>
        <u val="none"/>
        <vertAlign val="baseline"/>
        <sz val="11"/>
        <color rgb="FF000000"/>
        <name val="Calibri"/>
        <family val="2"/>
        <scheme val="none"/>
      </font>
    </dxf>
    <dxf>
      <font>
        <b val="0"/>
        <i val="0"/>
        <strike val="0"/>
        <condense val="0"/>
        <extend val="0"/>
        <outline val="0"/>
        <shadow val="0"/>
        <u val="none"/>
        <vertAlign val="baseline"/>
        <sz val="11"/>
        <color theme="1"/>
        <name val="Calibri"/>
        <family val="2"/>
        <scheme val="minor"/>
      </font>
      <numFmt numFmtId="164" formatCode="_-* #,##0_-;\-* #,##0_-;_-* &quot;-&quot;??_-;_-@_-"/>
      <alignment horizontal="center" vertical="center" textRotation="0" wrapText="1" indent="0" justifyLastLine="0" shrinkToFit="0" readingOrder="0"/>
    </dxf>
    <dxf>
      <font>
        <b/>
      </font>
    </dxf>
    <dxf>
      <font>
        <b/>
      </font>
    </dxf>
    <dxf>
      <font>
        <b/>
      </font>
    </dxf>
    <dxf>
      <alignment wrapText="1"/>
    </dxf>
    <dxf>
      <fill>
        <patternFill>
          <bgColor theme="8" tint="-0.499984740745262"/>
        </patternFill>
      </fill>
    </dxf>
    <dxf>
      <fill>
        <patternFill>
          <bgColor theme="8" tint="-0.499984740745262"/>
        </patternFill>
      </fill>
    </dxf>
    <dxf>
      <fill>
        <patternFill patternType="solid">
          <bgColor theme="8" tint="0.39997558519241921"/>
        </patternFill>
      </fill>
    </dxf>
    <dxf>
      <font>
        <color theme="0"/>
      </font>
    </dxf>
    <dxf>
      <fill>
        <patternFill patternType="solid">
          <bgColor theme="8" tint="-0.499984740745262"/>
        </patternFill>
      </fill>
    </dxf>
    <dxf>
      <alignment horizontal="center"/>
    </dxf>
    <dxf>
      <alignment horizontal="center"/>
    </dxf>
    <dxf>
      <numFmt numFmtId="164" formatCode="_-* #,##0_-;\-* #,##0_-;_-* &quot;-&quot;??_-;_-@_-"/>
    </dxf>
    <dxf>
      <font>
        <b/>
      </font>
    </dxf>
    <dxf>
      <alignment wrapText="1"/>
    </dxf>
    <dxf>
      <fill>
        <patternFill>
          <bgColor theme="8" tint="-0.499984740745262"/>
        </patternFill>
      </fill>
    </dxf>
    <dxf>
      <fill>
        <patternFill>
          <bgColor theme="8" tint="-0.499984740745262"/>
        </patternFill>
      </fill>
    </dxf>
    <dxf>
      <fill>
        <patternFill patternType="solid">
          <bgColor theme="8" tint="0.39997558519241921"/>
        </patternFill>
      </fill>
    </dxf>
    <dxf>
      <font>
        <color theme="0"/>
      </font>
    </dxf>
    <dxf>
      <fill>
        <patternFill patternType="solid">
          <bgColor theme="8" tint="-0.249977111117893"/>
        </patternFill>
      </fill>
    </dxf>
    <dxf>
      <font>
        <color theme="0"/>
      </font>
    </dxf>
    <dxf>
      <fill>
        <patternFill patternType="solid">
          <bgColor theme="8" tint="-0.499984740745262"/>
        </patternFill>
      </fill>
    </dxf>
    <dxf>
      <alignment horizontal="center"/>
    </dxf>
    <dxf>
      <alignment horizontal="center"/>
    </dxf>
    <dxf>
      <numFmt numFmtId="164" formatCode="_-* #,##0_-;\-* #,##0_-;_-* &quot;-&quot;??_-;_-@_-"/>
    </dxf>
    <dxf>
      <fill>
        <patternFill>
          <bgColor theme="8" tint="-0.249977111117893"/>
        </patternFill>
      </fill>
    </dxf>
    <dxf>
      <fill>
        <patternFill patternType="solid">
          <bgColor theme="8" tint="-0.499984740745262"/>
        </patternFill>
      </fill>
    </dxf>
    <dxf>
      <font>
        <b/>
      </font>
    </dxf>
    <dxf>
      <font>
        <b/>
      </font>
    </dxf>
    <dxf>
      <alignment vertical="center"/>
    </dxf>
    <dxf>
      <alignment horizontal="center"/>
    </dxf>
    <dxf>
      <numFmt numFmtId="3" formatCode="#,##0"/>
    </dxf>
    <dxf>
      <alignment vertical="center"/>
    </dxf>
    <dxf>
      <alignment vertical="center"/>
    </dxf>
    <dxf>
      <alignment horizontal="center"/>
    </dxf>
    <dxf>
      <alignment horizontal="center"/>
    </dxf>
    <dxf>
      <alignment wrapText="1"/>
    </dxf>
    <dxf>
      <alignment wrapText="1"/>
    </dxf>
    <dxf>
      <fill>
        <patternFill>
          <bgColor theme="8" tint="-0.249977111117893"/>
        </patternFill>
      </fill>
    </dxf>
    <dxf>
      <fill>
        <patternFill patternType="solid">
          <bgColor theme="8" tint="-0.499984740745262"/>
        </patternFill>
      </fill>
    </dxf>
    <dxf>
      <font>
        <b/>
      </font>
    </dxf>
    <dxf>
      <font>
        <b/>
      </font>
    </dxf>
    <dxf>
      <alignment vertical="center"/>
    </dxf>
    <dxf>
      <alignment horizontal="center"/>
    </dxf>
    <dxf>
      <numFmt numFmtId="3" formatCode="#,##0"/>
    </dxf>
    <dxf>
      <alignment vertical="center"/>
    </dxf>
    <dxf>
      <alignment vertical="center"/>
    </dxf>
    <dxf>
      <alignment horizontal="center"/>
    </dxf>
    <dxf>
      <alignment horizontal="center"/>
    </dxf>
    <dxf>
      <alignment wrapText="1"/>
    </dxf>
    <dxf>
      <alignment wrapText="1"/>
    </dxf>
    <dxf>
      <font>
        <b/>
      </font>
    </dxf>
    <dxf>
      <numFmt numFmtId="3" formatCode="#,##0"/>
      <fill>
        <patternFill patternType="solid">
          <fgColor indexed="64"/>
          <bgColor theme="8" tint="-0.249977111117893"/>
        </patternFill>
      </fill>
    </dxf>
    <dxf>
      <alignment horizontal="center"/>
    </dxf>
    <dxf>
      <alignment vertical="center"/>
    </dxf>
    <dxf>
      <alignment wrapText="1"/>
    </dxf>
    <dxf>
      <alignment horizontal="center"/>
    </dxf>
    <dxf>
      <alignment horizontal="center"/>
    </dxf>
    <dxf>
      <alignment vertical="center"/>
    </dxf>
    <dxf>
      <numFmt numFmtId="3" formatCode="#,##0"/>
      <fill>
        <patternFill patternType="solid">
          <fgColor indexed="64"/>
          <bgColor theme="8" tint="-0.249977111117893"/>
        </patternFill>
      </fill>
    </dxf>
    <dxf>
      <font>
        <b/>
      </font>
    </dxf>
    <dxf>
      <numFmt numFmtId="3" formatCode="#,##0"/>
      <fill>
        <patternFill patternType="solid">
          <fgColor indexed="64"/>
          <bgColor theme="8" tint="-0.249977111117893"/>
        </patternFill>
      </fill>
    </dxf>
    <dxf>
      <alignment wrapText="1"/>
    </dxf>
    <dxf>
      <alignment vertical="center"/>
    </dxf>
    <dxf>
      <alignment horizontal="center"/>
    </dxf>
    <dxf>
      <font>
        <b/>
      </font>
    </dxf>
    <dxf>
      <numFmt numFmtId="3" formatCode="#,##0"/>
      <fill>
        <patternFill patternType="solid">
          <fgColor indexed="64"/>
          <bgColor theme="8" tint="-0.249977111117893"/>
        </patternFill>
      </fill>
      <alignment horizontal="center" vertical="center" wrapText="1"/>
    </dxf>
    <dxf>
      <font>
        <b/>
      </font>
    </dxf>
    <dxf>
      <numFmt numFmtId="3" formatCode="#,##0"/>
      <fill>
        <patternFill patternType="solid">
          <fgColor indexed="64"/>
          <bgColor theme="8" tint="-0.249977111117893"/>
        </patternFill>
      </fill>
    </dxf>
    <dxf>
      <numFmt numFmtId="3" formatCode="#,##0"/>
      <fill>
        <patternFill patternType="solid">
          <fgColor indexed="64"/>
          <bgColor theme="8" tint="-0.249977111117893"/>
        </patternFill>
      </fill>
    </dxf>
    <dxf>
      <alignment horizontal="center"/>
    </dxf>
    <dxf>
      <alignment vertical="center"/>
    </dxf>
    <dxf>
      <alignment horizontal="center"/>
    </dxf>
    <dxf>
      <alignment vertical="center"/>
    </dxf>
    <dxf>
      <alignment wrapText="1"/>
    </dxf>
    <dxf>
      <alignment wrapText="1"/>
    </dxf>
    <dxf>
      <fill>
        <patternFill>
          <bgColor theme="8" tint="-0.499984740745262"/>
        </patternFill>
      </fill>
    </dxf>
    <dxf>
      <fill>
        <patternFill>
          <bgColor theme="8" tint="-0.499984740745262"/>
        </patternFill>
      </fill>
    </dxf>
    <dxf>
      <fill>
        <patternFill patternType="solid">
          <bgColor theme="8" tint="0.39997558519241921"/>
        </patternFill>
      </fill>
    </dxf>
    <dxf>
      <font>
        <color theme="0"/>
      </font>
    </dxf>
    <dxf>
      <fill>
        <patternFill patternType="solid">
          <bgColor theme="8" tint="-0.499984740745262"/>
        </patternFill>
      </fill>
    </dxf>
    <dxf>
      <alignment horizontal="center"/>
    </dxf>
    <dxf>
      <alignment horizontal="center"/>
    </dxf>
    <dxf>
      <numFmt numFmtId="164" formatCode="_-* #,##0_-;\-* #,##0_-;_-* &quot;-&quot;??_-;_-@_-"/>
    </dxf>
    <dxf>
      <alignment wrapText="1"/>
    </dxf>
    <dxf>
      <fill>
        <patternFill>
          <bgColor theme="8" tint="-0.499984740745262"/>
        </patternFill>
      </fill>
    </dxf>
    <dxf>
      <fill>
        <patternFill>
          <bgColor theme="8" tint="-0.499984740745262"/>
        </patternFill>
      </fill>
    </dxf>
    <dxf>
      <fill>
        <patternFill patternType="solid">
          <bgColor theme="8" tint="0.39997558519241921"/>
        </patternFill>
      </fill>
    </dxf>
    <dxf>
      <font>
        <color theme="0"/>
      </font>
    </dxf>
    <dxf>
      <fill>
        <patternFill patternType="solid">
          <bgColor theme="8" tint="-0.249977111117893"/>
        </patternFill>
      </fill>
    </dxf>
    <dxf>
      <font>
        <color theme="0"/>
      </font>
    </dxf>
    <dxf>
      <fill>
        <patternFill patternType="solid">
          <bgColor theme="8" tint="-0.499984740745262"/>
        </patternFill>
      </fill>
    </dxf>
    <dxf>
      <alignment horizontal="center"/>
    </dxf>
    <dxf>
      <alignment horizontal="center"/>
    </dxf>
    <dxf>
      <numFmt numFmtId="164" formatCode="_-* #,##0_-;\-* #,##0_-;_-* &quot;-&quot;??_-;_-@_-"/>
    </dxf>
    <dxf>
      <fill>
        <patternFill patternType="solid">
          <bgColor theme="8" tint="-0.249977111117893"/>
        </patternFill>
      </fill>
    </dxf>
    <dxf>
      <font>
        <b/>
      </font>
    </dxf>
    <dxf>
      <alignment horizontal="center"/>
    </dxf>
    <dxf>
      <alignment horizontal="center"/>
    </dxf>
    <dxf>
      <alignment vertical="center"/>
    </dxf>
    <dxf>
      <alignment vertical="center"/>
    </dxf>
    <dxf>
      <alignment wrapText="1"/>
    </dxf>
    <dxf>
      <alignment wrapText="1"/>
    </dxf>
    <dxf>
      <alignment horizontal="center"/>
    </dxf>
    <dxf>
      <numFmt numFmtId="3" formatCode="#,##0"/>
    </dxf>
    <dxf>
      <numFmt numFmtId="3" formatCode="#,##0"/>
    </dxf>
    <dxf>
      <fill>
        <patternFill patternType="solid">
          <bgColor theme="8" tint="-0.249977111117893"/>
        </patternFill>
      </fill>
    </dxf>
    <dxf>
      <font>
        <b/>
      </font>
    </dxf>
    <dxf>
      <numFmt numFmtId="3" formatCode="#,##0"/>
    </dxf>
    <dxf>
      <numFmt numFmtId="3" formatCode="#,##0"/>
    </dxf>
    <dxf>
      <numFmt numFmtId="3" formatCode="#,##0"/>
    </dxf>
    <dxf>
      <alignment horizontal="center"/>
    </dxf>
    <dxf>
      <alignment horizontal="center"/>
    </dxf>
    <dxf>
      <alignment horizontal="center"/>
    </dxf>
    <dxf>
      <alignment vertical="center"/>
    </dxf>
    <dxf>
      <alignment vertical="center"/>
    </dxf>
    <dxf>
      <alignment horizontal="center"/>
    </dxf>
    <dxf>
      <alignment wrapText="1"/>
    </dxf>
    <dxf>
      <alignment wrapText="1"/>
    </dxf>
    <dxf>
      <numFmt numFmtId="164" formatCode="_-* #,##0_-;\-* #,##0_-;_-* &quot;-&quot;??_-;_-@_-"/>
    </dxf>
    <dxf>
      <numFmt numFmtId="164" formatCode="_-* #,##0_-;\-* #,##0_-;_-* &quot;-&quot;??_-;_-@_-"/>
    </dxf>
    <dxf>
      <numFmt numFmtId="164" formatCode="_-* #,##0_-;\-* #,##0_-;_-* &quot;-&quot;??_-;_-@_-"/>
    </dxf>
    <dxf>
      <font>
        <b val="0"/>
        <i/>
        <strike val="0"/>
        <condense val="0"/>
        <extend val="0"/>
        <outline val="0"/>
        <shadow val="0"/>
        <u val="none"/>
        <vertAlign val="baseline"/>
        <sz val="10"/>
        <color auto="1"/>
        <name val="Roboto"/>
        <scheme val="none"/>
      </font>
      <numFmt numFmtId="165" formatCode="dd\-mm\-yyyy;@"/>
      <alignment horizontal="left" vertical="center" textRotation="0" wrapText="0" indent="0" justifyLastLine="0" shrinkToFit="0" readingOrder="0"/>
      <border diagonalUp="0" diagonalDown="0" outline="0">
        <left style="thin">
          <color theme="9" tint="0.79998168889431442"/>
        </left>
        <right style="thin">
          <color theme="9" tint="0.79998168889431442"/>
        </right>
        <top style="thin">
          <color theme="9" tint="0.79998168889431442"/>
        </top>
        <bottom style="thin">
          <color theme="9" tint="0.79998168889431442"/>
        </bottom>
      </border>
    </dxf>
    <dxf>
      <font>
        <b val="0"/>
        <i val="0"/>
        <strike val="0"/>
        <condense val="0"/>
        <extend val="0"/>
        <outline val="0"/>
        <shadow val="0"/>
        <u/>
        <vertAlign val="baseline"/>
        <sz val="11"/>
        <color theme="8" tint="-0.499984740745262"/>
        <name val="Calibri"/>
        <family val="2"/>
        <scheme val="minor"/>
      </font>
      <numFmt numFmtId="165" formatCode="dd\-mm\-yyyy;@"/>
      <alignment horizontal="center" vertical="center" textRotation="0" wrapText="0" indent="0" justifyLastLine="0" shrinkToFit="0" readingOrder="0"/>
      <border diagonalUp="0" diagonalDown="0" outline="0">
        <left style="thin">
          <color theme="9" tint="0.79998168889431442"/>
        </left>
        <right style="thin">
          <color theme="9" tint="0.79998168889431442"/>
        </right>
        <top style="thin">
          <color theme="9" tint="0.79998168889431442"/>
        </top>
        <bottom style="thin">
          <color theme="9" tint="0.79998168889431442"/>
        </bottom>
      </border>
    </dxf>
    <dxf>
      <border outline="0">
        <bottom style="thin">
          <color theme="9" tint="0.79998168889431442"/>
        </bottom>
      </border>
    </dxf>
    <dxf>
      <alignment horizontal="center" vertical="center" textRotation="0" indent="0" justifyLastLine="0" shrinkToFit="0" readingOrder="0"/>
    </dxf>
    <dxf>
      <font>
        <b/>
        <i val="0"/>
        <strike val="0"/>
        <condense val="0"/>
        <extend val="0"/>
        <outline val="0"/>
        <shadow val="0"/>
        <u val="none"/>
        <vertAlign val="baseline"/>
        <sz val="12"/>
        <color theme="0"/>
        <name val="Roboto"/>
        <scheme val="none"/>
      </font>
      <numFmt numFmtId="165" formatCode="dd\-mm\-yyyy;@"/>
      <fill>
        <patternFill patternType="solid">
          <fgColor indexed="64"/>
          <bgColor theme="8" tint="-0.499984740745262"/>
        </patternFill>
      </fill>
      <alignment horizontal="center" vertical="center" textRotation="0" wrapText="0" indent="0" justifyLastLine="0" shrinkToFit="0" readingOrder="0"/>
    </dxf>
    <dxf>
      <font>
        <b val="0"/>
        <i/>
        <strike val="0"/>
        <condense val="0"/>
        <extend val="0"/>
        <outline val="0"/>
        <shadow val="0"/>
        <u val="none"/>
        <vertAlign val="baseline"/>
        <sz val="10"/>
        <color auto="1"/>
        <name val="Roboto"/>
        <scheme val="none"/>
      </font>
      <numFmt numFmtId="165" formatCode="dd\-mm\-yyyy;@"/>
      <alignment horizontal="left" vertical="center" textRotation="0" wrapText="0" indent="0" justifyLastLine="0" shrinkToFit="0" readingOrder="0"/>
      <border diagonalUp="0" diagonalDown="0" outline="0">
        <left style="thin">
          <color theme="9" tint="0.79998168889431442"/>
        </left>
        <right style="thin">
          <color theme="9" tint="0.79998168889431442"/>
        </right>
        <top style="thin">
          <color theme="9" tint="0.79998168889431442"/>
        </top>
        <bottom style="thin">
          <color theme="9" tint="0.79998168889431442"/>
        </bottom>
      </border>
    </dxf>
    <dxf>
      <font>
        <b val="0"/>
        <i val="0"/>
        <strike val="0"/>
        <condense val="0"/>
        <extend val="0"/>
        <outline val="0"/>
        <shadow val="0"/>
        <u/>
        <vertAlign val="baseline"/>
        <sz val="11"/>
        <color theme="8" tint="-0.499984740745262"/>
        <name val="Calibri"/>
        <family val="2"/>
        <scheme val="minor"/>
      </font>
      <numFmt numFmtId="165" formatCode="dd\-mm\-yyyy;@"/>
      <alignment horizontal="center" vertical="center" textRotation="0" wrapText="0" indent="0" justifyLastLine="0" shrinkToFit="0" readingOrder="0"/>
      <border diagonalUp="0" diagonalDown="0" outline="0">
        <left style="thin">
          <color theme="9" tint="0.79998168889431442"/>
        </left>
        <right style="thin">
          <color theme="9" tint="0.79998168889431442"/>
        </right>
        <top style="thin">
          <color theme="9" tint="0.79998168889431442"/>
        </top>
        <bottom style="thin">
          <color theme="9" tint="0.79998168889431442"/>
        </bottom>
      </border>
    </dxf>
    <dxf>
      <border outline="0">
        <bottom style="thin">
          <color theme="9" tint="0.79998168889431442"/>
        </bottom>
      </border>
    </dxf>
    <dxf>
      <alignment horizontal="center" vertical="center" textRotation="0" wrapText="0" indent="0" justifyLastLine="0" shrinkToFit="0" readingOrder="0"/>
    </dxf>
    <dxf>
      <font>
        <b/>
        <i val="0"/>
        <strike val="0"/>
        <condense val="0"/>
        <extend val="0"/>
        <outline val="0"/>
        <shadow val="0"/>
        <u val="none"/>
        <vertAlign val="baseline"/>
        <sz val="12"/>
        <color theme="0"/>
        <name val="Roboto"/>
        <scheme val="none"/>
      </font>
      <numFmt numFmtId="165" formatCode="dd\-mm\-yyyy;@"/>
      <fill>
        <patternFill patternType="solid">
          <fgColor indexed="64"/>
          <bgColor theme="8" tint="-0.499984740745262"/>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pivotCacheDefinition" Target="pivotCache/pivotCacheDefinition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pivotCacheDefinition" Target="pivotCache/pivotCacheDefinition5.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pc4499\Guillermo\Base%20Adisp\Salidas\Salidas%20por%20secto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pc4499\guillermo\Base%20Adisp\Salidas\Salidas%20viejas\2013\Salidas%20por%20sector%2020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cra\archivos\478\Estadisticas%20Cambiarias\Salidas%20para%20Informe\ANEXO\Anexos%20informe\Anexo%20madr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Guillermo\Base%20Adisp\Salidas%20para%20Informe\ANEXO\ANEXO%20NUEVO.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e"/>
      <sheetName val="Feb"/>
      <sheetName val="Mar"/>
      <sheetName val="Abr"/>
      <sheetName val="May"/>
      <sheetName val="Jun"/>
      <sheetName val="Jul"/>
      <sheetName val="Ago"/>
      <sheetName val="Sep"/>
      <sheetName val="Oct"/>
      <sheetName val="Nov"/>
      <sheetName val="Dic"/>
      <sheetName val="Salida"/>
      <sheetName val="TRIMESTRAL"/>
      <sheetName val="Ant."/>
    </sheetNames>
    <sheetDataSet>
      <sheetData sheetId="0">
        <row r="2">
          <cell r="A2" t="str">
            <v>A</v>
          </cell>
          <cell r="B2">
            <v>250247959</v>
          </cell>
          <cell r="C2">
            <v>4921693</v>
          </cell>
          <cell r="D2">
            <v>942386</v>
          </cell>
          <cell r="E2">
            <v>0</v>
          </cell>
          <cell r="F2">
            <v>79422644</v>
          </cell>
          <cell r="G2">
            <v>285074428</v>
          </cell>
          <cell r="H2" t="str">
            <v>A</v>
          </cell>
          <cell r="I2">
            <v>0</v>
          </cell>
          <cell r="J2">
            <v>0</v>
          </cell>
          <cell r="K2">
            <v>720950</v>
          </cell>
          <cell r="L2">
            <v>0</v>
          </cell>
          <cell r="M2">
            <v>0</v>
          </cell>
          <cell r="N2">
            <v>0</v>
          </cell>
          <cell r="O2">
            <v>33229856</v>
          </cell>
          <cell r="P2">
            <v>150000</v>
          </cell>
          <cell r="Q2">
            <v>44478358</v>
          </cell>
          <cell r="R2">
            <v>729035</v>
          </cell>
          <cell r="S2">
            <v>0</v>
          </cell>
          <cell r="T2">
            <v>0</v>
          </cell>
          <cell r="U2">
            <v>94980</v>
          </cell>
          <cell r="V2">
            <v>0</v>
          </cell>
          <cell r="W2">
            <v>19465</v>
          </cell>
          <cell r="X2">
            <v>0</v>
          </cell>
          <cell r="Y2">
            <v>171288857</v>
          </cell>
          <cell r="Z2">
            <v>61965119</v>
          </cell>
          <cell r="AA2">
            <v>0</v>
          </cell>
          <cell r="AB2">
            <v>15200000</v>
          </cell>
          <cell r="AC2">
            <v>2380</v>
          </cell>
          <cell r="AD2">
            <v>0</v>
          </cell>
          <cell r="AE2">
            <v>0</v>
          </cell>
          <cell r="AF2">
            <v>0</v>
          </cell>
          <cell r="AG2">
            <v>1791603</v>
          </cell>
          <cell r="AH2">
            <v>0</v>
          </cell>
          <cell r="AI2">
            <v>0</v>
          </cell>
          <cell r="AJ2">
            <v>8016</v>
          </cell>
          <cell r="AK2">
            <v>924452</v>
          </cell>
          <cell r="AL2">
            <v>0</v>
          </cell>
          <cell r="AM2">
            <v>0</v>
          </cell>
          <cell r="AN2">
            <v>0</v>
          </cell>
          <cell r="AO2">
            <v>0</v>
          </cell>
          <cell r="AP2">
            <v>0</v>
          </cell>
          <cell r="AQ2">
            <v>9918</v>
          </cell>
          <cell r="AR2">
            <v>12178120</v>
          </cell>
          <cell r="AS2">
            <v>0</v>
          </cell>
          <cell r="AT2">
            <v>94445398</v>
          </cell>
          <cell r="AU2">
            <v>29530915</v>
          </cell>
          <cell r="AV2">
            <v>0</v>
          </cell>
          <cell r="AW2">
            <v>0</v>
          </cell>
          <cell r="AX2">
            <v>0</v>
          </cell>
          <cell r="AY2">
            <v>69719955</v>
          </cell>
          <cell r="AZ2">
            <v>0</v>
          </cell>
          <cell r="BA2">
            <v>0</v>
          </cell>
          <cell r="BB2">
            <v>0</v>
          </cell>
          <cell r="BC2">
            <v>79200040</v>
          </cell>
          <cell r="BD2">
            <v>115403</v>
          </cell>
          <cell r="BE2">
            <v>0</v>
          </cell>
          <cell r="BF2">
            <v>0</v>
          </cell>
          <cell r="BG2">
            <v>1075612</v>
          </cell>
          <cell r="BH2">
            <v>0</v>
          </cell>
          <cell r="BI2">
            <v>0</v>
          </cell>
          <cell r="BJ2">
            <v>0</v>
          </cell>
          <cell r="BK2">
            <v>0</v>
          </cell>
          <cell r="BL2">
            <v>0</v>
          </cell>
          <cell r="BM2">
            <v>0</v>
          </cell>
          <cell r="BN2">
            <v>80</v>
          </cell>
          <cell r="BO2">
            <v>0</v>
          </cell>
          <cell r="BP2">
            <v>0</v>
          </cell>
          <cell r="BQ2">
            <v>0</v>
          </cell>
          <cell r="BR2">
            <v>0</v>
          </cell>
          <cell r="BS2">
            <v>0</v>
          </cell>
          <cell r="BT2">
            <v>30888</v>
          </cell>
          <cell r="BU2">
            <v>0</v>
          </cell>
          <cell r="BV2">
            <v>0</v>
          </cell>
          <cell r="BW2">
            <v>255950</v>
          </cell>
          <cell r="BX2">
            <v>89741</v>
          </cell>
          <cell r="BY2">
            <v>3354019</v>
          </cell>
          <cell r="BZ2">
            <v>0</v>
          </cell>
          <cell r="CA2">
            <v>0</v>
          </cell>
          <cell r="CB2">
            <v>0</v>
          </cell>
          <cell r="CC2">
            <v>0</v>
          </cell>
        </row>
        <row r="3">
          <cell r="A3" t="str">
            <v>AFJP</v>
          </cell>
          <cell r="B3">
            <v>0</v>
          </cell>
          <cell r="C3">
            <v>1782707</v>
          </cell>
          <cell r="D3">
            <v>0</v>
          </cell>
          <cell r="E3">
            <v>0</v>
          </cell>
          <cell r="F3">
            <v>2000</v>
          </cell>
          <cell r="G3">
            <v>0</v>
          </cell>
          <cell r="H3" t="str">
            <v>AFJP</v>
          </cell>
          <cell r="I3">
            <v>0</v>
          </cell>
          <cell r="J3">
            <v>0</v>
          </cell>
          <cell r="K3">
            <v>0</v>
          </cell>
          <cell r="L3">
            <v>0</v>
          </cell>
          <cell r="M3">
            <v>0</v>
          </cell>
          <cell r="N3">
            <v>0</v>
          </cell>
          <cell r="O3">
            <v>200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1782707</v>
          </cell>
          <cell r="BZ3">
            <v>0</v>
          </cell>
          <cell r="CA3">
            <v>0</v>
          </cell>
          <cell r="CB3">
            <v>0</v>
          </cell>
          <cell r="CC3">
            <v>0</v>
          </cell>
        </row>
        <row r="4">
          <cell r="A4" t="str">
            <v>B1</v>
          </cell>
          <cell r="B4">
            <v>591463253</v>
          </cell>
          <cell r="C4">
            <v>8733837</v>
          </cell>
          <cell r="D4">
            <v>18310</v>
          </cell>
          <cell r="E4">
            <v>0</v>
          </cell>
          <cell r="F4">
            <v>39742809</v>
          </cell>
          <cell r="G4">
            <v>77712295</v>
          </cell>
          <cell r="H4" t="str">
            <v>B1</v>
          </cell>
          <cell r="I4">
            <v>196702</v>
          </cell>
          <cell r="J4">
            <v>0</v>
          </cell>
          <cell r="K4">
            <v>6665594</v>
          </cell>
          <cell r="L4">
            <v>0</v>
          </cell>
          <cell r="M4">
            <v>0</v>
          </cell>
          <cell r="N4">
            <v>0</v>
          </cell>
          <cell r="O4">
            <v>17165815</v>
          </cell>
          <cell r="P4">
            <v>699910</v>
          </cell>
          <cell r="Q4">
            <v>10119755</v>
          </cell>
          <cell r="R4">
            <v>4471062</v>
          </cell>
          <cell r="S4">
            <v>0</v>
          </cell>
          <cell r="T4">
            <v>0</v>
          </cell>
          <cell r="U4">
            <v>9791</v>
          </cell>
          <cell r="V4">
            <v>0</v>
          </cell>
          <cell r="W4">
            <v>414180</v>
          </cell>
          <cell r="X4">
            <v>0</v>
          </cell>
          <cell r="Y4">
            <v>396243225</v>
          </cell>
          <cell r="Z4">
            <v>62486345</v>
          </cell>
          <cell r="AA4">
            <v>3442900</v>
          </cell>
          <cell r="AB4">
            <v>128161043</v>
          </cell>
          <cell r="AC4">
            <v>100083</v>
          </cell>
          <cell r="AD4">
            <v>204024</v>
          </cell>
          <cell r="AE4">
            <v>2650</v>
          </cell>
          <cell r="AF4">
            <v>0</v>
          </cell>
          <cell r="AG4">
            <v>822983</v>
          </cell>
          <cell r="AH4">
            <v>0</v>
          </cell>
          <cell r="AI4">
            <v>0</v>
          </cell>
          <cell r="AJ4">
            <v>0</v>
          </cell>
          <cell r="AK4">
            <v>2403</v>
          </cell>
          <cell r="AL4">
            <v>0</v>
          </cell>
          <cell r="AM4">
            <v>0</v>
          </cell>
          <cell r="AN4">
            <v>0</v>
          </cell>
          <cell r="AO4">
            <v>0</v>
          </cell>
          <cell r="AP4">
            <v>0</v>
          </cell>
          <cell r="AQ4">
            <v>15907</v>
          </cell>
          <cell r="AR4">
            <v>5302639</v>
          </cell>
          <cell r="AS4">
            <v>0</v>
          </cell>
          <cell r="AT4">
            <v>42969803</v>
          </cell>
          <cell r="AU4">
            <v>0</v>
          </cell>
          <cell r="AV4">
            <v>0</v>
          </cell>
          <cell r="AW4">
            <v>0</v>
          </cell>
          <cell r="AX4">
            <v>0</v>
          </cell>
          <cell r="AY4">
            <v>249960</v>
          </cell>
          <cell r="AZ4">
            <v>0</v>
          </cell>
          <cell r="BA4">
            <v>0</v>
          </cell>
          <cell r="BB4">
            <v>0</v>
          </cell>
          <cell r="BC4">
            <v>29189893</v>
          </cell>
          <cell r="BD4">
            <v>132506</v>
          </cell>
          <cell r="BE4">
            <v>202981</v>
          </cell>
          <cell r="BF4">
            <v>0</v>
          </cell>
          <cell r="BG4">
            <v>26212</v>
          </cell>
          <cell r="BH4">
            <v>0</v>
          </cell>
          <cell r="BI4">
            <v>33349</v>
          </cell>
          <cell r="BJ4">
            <v>0</v>
          </cell>
          <cell r="BK4">
            <v>4543</v>
          </cell>
          <cell r="BL4">
            <v>0</v>
          </cell>
          <cell r="BM4">
            <v>0</v>
          </cell>
          <cell r="BN4">
            <v>1353</v>
          </cell>
          <cell r="BO4">
            <v>0</v>
          </cell>
          <cell r="BP4">
            <v>5000</v>
          </cell>
          <cell r="BQ4">
            <v>188</v>
          </cell>
          <cell r="BR4">
            <v>29804</v>
          </cell>
          <cell r="BS4">
            <v>15000</v>
          </cell>
          <cell r="BT4">
            <v>46109</v>
          </cell>
          <cell r="BU4">
            <v>14960</v>
          </cell>
          <cell r="BV4">
            <v>34200</v>
          </cell>
          <cell r="BW4">
            <v>0</v>
          </cell>
          <cell r="BX4">
            <v>570302</v>
          </cell>
          <cell r="BY4">
            <v>7577253</v>
          </cell>
          <cell r="BZ4">
            <v>0</v>
          </cell>
          <cell r="CA4">
            <v>40077</v>
          </cell>
          <cell r="CB4">
            <v>0</v>
          </cell>
          <cell r="CC4">
            <v>0</v>
          </cell>
        </row>
        <row r="5">
          <cell r="A5" t="str">
            <v>B2</v>
          </cell>
          <cell r="B5">
            <v>109958188</v>
          </cell>
          <cell r="C5">
            <v>1117591</v>
          </cell>
          <cell r="D5">
            <v>33434</v>
          </cell>
          <cell r="E5">
            <v>0</v>
          </cell>
          <cell r="F5">
            <v>12587839</v>
          </cell>
          <cell r="G5">
            <v>14291649</v>
          </cell>
          <cell r="H5" t="str">
            <v>B2</v>
          </cell>
          <cell r="I5">
            <v>0</v>
          </cell>
          <cell r="J5">
            <v>0</v>
          </cell>
          <cell r="K5">
            <v>438000</v>
          </cell>
          <cell r="L5">
            <v>0</v>
          </cell>
          <cell r="M5">
            <v>0</v>
          </cell>
          <cell r="N5">
            <v>0</v>
          </cell>
          <cell r="O5">
            <v>953468</v>
          </cell>
          <cell r="P5">
            <v>0</v>
          </cell>
          <cell r="Q5">
            <v>4883072</v>
          </cell>
          <cell r="R5">
            <v>6057731</v>
          </cell>
          <cell r="S5">
            <v>0</v>
          </cell>
          <cell r="T5">
            <v>0</v>
          </cell>
          <cell r="U5">
            <v>26138</v>
          </cell>
          <cell r="V5">
            <v>0</v>
          </cell>
          <cell r="W5">
            <v>229430</v>
          </cell>
          <cell r="X5">
            <v>0</v>
          </cell>
          <cell r="Y5">
            <v>51684336</v>
          </cell>
          <cell r="Z5">
            <v>13331115</v>
          </cell>
          <cell r="AA5">
            <v>1249975</v>
          </cell>
          <cell r="AB5">
            <v>43487851</v>
          </cell>
          <cell r="AC5">
            <v>84225</v>
          </cell>
          <cell r="AD5">
            <v>42964</v>
          </cell>
          <cell r="AE5">
            <v>0</v>
          </cell>
          <cell r="AF5">
            <v>0</v>
          </cell>
          <cell r="AG5">
            <v>77722</v>
          </cell>
          <cell r="AH5">
            <v>0</v>
          </cell>
          <cell r="AI5">
            <v>0</v>
          </cell>
          <cell r="AJ5">
            <v>0</v>
          </cell>
          <cell r="AK5">
            <v>2493</v>
          </cell>
          <cell r="AL5">
            <v>0</v>
          </cell>
          <cell r="AM5">
            <v>0</v>
          </cell>
          <cell r="AN5">
            <v>0</v>
          </cell>
          <cell r="AO5">
            <v>0</v>
          </cell>
          <cell r="AP5">
            <v>29696</v>
          </cell>
          <cell r="AQ5">
            <v>1245</v>
          </cell>
          <cell r="AR5">
            <v>0</v>
          </cell>
          <cell r="AS5">
            <v>0</v>
          </cell>
          <cell r="AT5">
            <v>0</v>
          </cell>
          <cell r="AU5">
            <v>0</v>
          </cell>
          <cell r="AV5">
            <v>0</v>
          </cell>
          <cell r="AW5">
            <v>0</v>
          </cell>
          <cell r="AX5">
            <v>0</v>
          </cell>
          <cell r="AY5">
            <v>799955</v>
          </cell>
          <cell r="AZ5">
            <v>0</v>
          </cell>
          <cell r="BA5">
            <v>0</v>
          </cell>
          <cell r="BB5">
            <v>0</v>
          </cell>
          <cell r="BC5">
            <v>13491694</v>
          </cell>
          <cell r="BD5">
            <v>0</v>
          </cell>
          <cell r="BE5">
            <v>8468</v>
          </cell>
          <cell r="BF5">
            <v>0</v>
          </cell>
          <cell r="BG5">
            <v>1592</v>
          </cell>
          <cell r="BH5">
            <v>0</v>
          </cell>
          <cell r="BI5">
            <v>106</v>
          </cell>
          <cell r="BJ5">
            <v>0</v>
          </cell>
          <cell r="BK5">
            <v>280</v>
          </cell>
          <cell r="BL5">
            <v>0</v>
          </cell>
          <cell r="BM5">
            <v>0</v>
          </cell>
          <cell r="BN5">
            <v>491</v>
          </cell>
          <cell r="BO5">
            <v>0</v>
          </cell>
          <cell r="BP5">
            <v>0</v>
          </cell>
          <cell r="BQ5">
            <v>0</v>
          </cell>
          <cell r="BR5">
            <v>32500</v>
          </cell>
          <cell r="BS5">
            <v>3197</v>
          </cell>
          <cell r="BT5">
            <v>406998</v>
          </cell>
          <cell r="BU5">
            <v>0</v>
          </cell>
          <cell r="BV5">
            <v>0</v>
          </cell>
          <cell r="BW5">
            <v>0</v>
          </cell>
          <cell r="BX5">
            <v>1981</v>
          </cell>
          <cell r="BY5">
            <v>661978</v>
          </cell>
          <cell r="BZ5">
            <v>0</v>
          </cell>
          <cell r="CA5">
            <v>0</v>
          </cell>
          <cell r="CB5">
            <v>0</v>
          </cell>
          <cell r="CC5">
            <v>0</v>
          </cell>
        </row>
        <row r="6">
          <cell r="A6" t="str">
            <v>B3</v>
          </cell>
          <cell r="B6">
            <v>45493691</v>
          </cell>
          <cell r="C6">
            <v>4319723</v>
          </cell>
          <cell r="D6">
            <v>20568</v>
          </cell>
          <cell r="E6">
            <v>0</v>
          </cell>
          <cell r="F6">
            <v>11378528</v>
          </cell>
          <cell r="G6">
            <v>5862803</v>
          </cell>
          <cell r="H6" t="str">
            <v>B3</v>
          </cell>
          <cell r="I6">
            <v>0</v>
          </cell>
          <cell r="J6">
            <v>0</v>
          </cell>
          <cell r="K6">
            <v>0</v>
          </cell>
          <cell r="L6">
            <v>0</v>
          </cell>
          <cell r="M6">
            <v>0</v>
          </cell>
          <cell r="N6">
            <v>0</v>
          </cell>
          <cell r="O6">
            <v>6189845</v>
          </cell>
          <cell r="P6">
            <v>350592</v>
          </cell>
          <cell r="Q6">
            <v>1770335</v>
          </cell>
          <cell r="R6">
            <v>3008893</v>
          </cell>
          <cell r="S6">
            <v>0</v>
          </cell>
          <cell r="T6">
            <v>0</v>
          </cell>
          <cell r="U6">
            <v>846</v>
          </cell>
          <cell r="V6">
            <v>0</v>
          </cell>
          <cell r="W6">
            <v>58017</v>
          </cell>
          <cell r="X6">
            <v>0</v>
          </cell>
          <cell r="Y6">
            <v>34177352</v>
          </cell>
          <cell r="Z6">
            <v>675082</v>
          </cell>
          <cell r="AA6">
            <v>0</v>
          </cell>
          <cell r="AB6">
            <v>8302607</v>
          </cell>
          <cell r="AC6">
            <v>187</v>
          </cell>
          <cell r="AD6">
            <v>830</v>
          </cell>
          <cell r="AE6">
            <v>0</v>
          </cell>
          <cell r="AF6">
            <v>0</v>
          </cell>
          <cell r="AG6">
            <v>2337633</v>
          </cell>
          <cell r="AH6">
            <v>0</v>
          </cell>
          <cell r="AI6">
            <v>0</v>
          </cell>
          <cell r="AJ6">
            <v>0</v>
          </cell>
          <cell r="AK6">
            <v>0</v>
          </cell>
          <cell r="AL6">
            <v>6190</v>
          </cell>
          <cell r="AM6">
            <v>0</v>
          </cell>
          <cell r="AN6">
            <v>0</v>
          </cell>
          <cell r="AO6">
            <v>0</v>
          </cell>
          <cell r="AP6">
            <v>0</v>
          </cell>
          <cell r="AQ6">
            <v>14378</v>
          </cell>
          <cell r="AR6">
            <v>1789034</v>
          </cell>
          <cell r="AS6">
            <v>0</v>
          </cell>
          <cell r="AT6">
            <v>149975</v>
          </cell>
          <cell r="AU6">
            <v>0</v>
          </cell>
          <cell r="AV6">
            <v>0</v>
          </cell>
          <cell r="AW6">
            <v>0</v>
          </cell>
          <cell r="AX6">
            <v>0</v>
          </cell>
          <cell r="AY6">
            <v>0</v>
          </cell>
          <cell r="AZ6">
            <v>0</v>
          </cell>
          <cell r="BA6">
            <v>0</v>
          </cell>
          <cell r="BB6">
            <v>0</v>
          </cell>
          <cell r="BC6">
            <v>3923794</v>
          </cell>
          <cell r="BD6">
            <v>448682</v>
          </cell>
          <cell r="BE6">
            <v>582807</v>
          </cell>
          <cell r="BF6">
            <v>0</v>
          </cell>
          <cell r="BG6">
            <v>0</v>
          </cell>
          <cell r="BH6">
            <v>0</v>
          </cell>
          <cell r="BI6">
            <v>6681</v>
          </cell>
          <cell r="BJ6">
            <v>0</v>
          </cell>
          <cell r="BK6">
            <v>1294</v>
          </cell>
          <cell r="BL6">
            <v>0</v>
          </cell>
          <cell r="BM6">
            <v>0</v>
          </cell>
          <cell r="BN6">
            <v>521</v>
          </cell>
          <cell r="BO6">
            <v>61806</v>
          </cell>
          <cell r="BP6">
            <v>37400</v>
          </cell>
          <cell r="BQ6">
            <v>22405</v>
          </cell>
          <cell r="BR6">
            <v>125569</v>
          </cell>
          <cell r="BS6">
            <v>190168</v>
          </cell>
          <cell r="BT6">
            <v>29878</v>
          </cell>
          <cell r="BU6">
            <v>326389</v>
          </cell>
          <cell r="BV6">
            <v>0</v>
          </cell>
          <cell r="BW6">
            <v>0</v>
          </cell>
          <cell r="BX6">
            <v>73832</v>
          </cell>
          <cell r="BY6">
            <v>2387387</v>
          </cell>
          <cell r="BZ6">
            <v>19069</v>
          </cell>
          <cell r="CA6">
            <v>5835</v>
          </cell>
          <cell r="CB6">
            <v>0</v>
          </cell>
          <cell r="CC6">
            <v>0</v>
          </cell>
        </row>
        <row r="7">
          <cell r="A7" t="str">
            <v>B4</v>
          </cell>
          <cell r="B7">
            <v>399605299</v>
          </cell>
          <cell r="C7">
            <v>25836835</v>
          </cell>
          <cell r="D7">
            <v>2572736</v>
          </cell>
          <cell r="E7">
            <v>2200000</v>
          </cell>
          <cell r="F7">
            <v>71028434</v>
          </cell>
          <cell r="G7">
            <v>72289883</v>
          </cell>
          <cell r="H7" t="str">
            <v>B4</v>
          </cell>
          <cell r="I7">
            <v>0</v>
          </cell>
          <cell r="J7">
            <v>0</v>
          </cell>
          <cell r="K7">
            <v>0</v>
          </cell>
          <cell r="L7">
            <v>0</v>
          </cell>
          <cell r="M7">
            <v>0</v>
          </cell>
          <cell r="N7">
            <v>293076</v>
          </cell>
          <cell r="O7">
            <v>10593822</v>
          </cell>
          <cell r="P7">
            <v>132128</v>
          </cell>
          <cell r="Q7">
            <v>42326573</v>
          </cell>
          <cell r="R7">
            <v>17437604</v>
          </cell>
          <cell r="S7">
            <v>0</v>
          </cell>
          <cell r="T7">
            <v>0</v>
          </cell>
          <cell r="U7">
            <v>0</v>
          </cell>
          <cell r="V7">
            <v>0</v>
          </cell>
          <cell r="W7">
            <v>245231</v>
          </cell>
          <cell r="X7">
            <v>0</v>
          </cell>
          <cell r="Y7">
            <v>317831808</v>
          </cell>
          <cell r="Z7">
            <v>12660821</v>
          </cell>
          <cell r="AA7">
            <v>16330000</v>
          </cell>
          <cell r="AB7">
            <v>34953242</v>
          </cell>
          <cell r="AC7">
            <v>599013</v>
          </cell>
          <cell r="AD7">
            <v>14601590</v>
          </cell>
          <cell r="AE7">
            <v>388262</v>
          </cell>
          <cell r="AF7">
            <v>0</v>
          </cell>
          <cell r="AG7">
            <v>2240563</v>
          </cell>
          <cell r="AH7">
            <v>2200000</v>
          </cell>
          <cell r="AI7">
            <v>0</v>
          </cell>
          <cell r="AJ7">
            <v>0</v>
          </cell>
          <cell r="AK7">
            <v>0</v>
          </cell>
          <cell r="AL7">
            <v>2503000</v>
          </cell>
          <cell r="AM7">
            <v>2712</v>
          </cell>
          <cell r="AN7">
            <v>0</v>
          </cell>
          <cell r="AO7">
            <v>0</v>
          </cell>
          <cell r="AP7">
            <v>0</v>
          </cell>
          <cell r="AQ7">
            <v>67024</v>
          </cell>
          <cell r="AR7">
            <v>943975</v>
          </cell>
          <cell r="AS7">
            <v>0</v>
          </cell>
          <cell r="AT7">
            <v>18014141</v>
          </cell>
          <cell r="AU7">
            <v>0</v>
          </cell>
          <cell r="AV7">
            <v>0</v>
          </cell>
          <cell r="AW7">
            <v>0</v>
          </cell>
          <cell r="AX7">
            <v>0</v>
          </cell>
          <cell r="AY7">
            <v>3278244</v>
          </cell>
          <cell r="AZ7">
            <v>0</v>
          </cell>
          <cell r="BA7">
            <v>0</v>
          </cell>
          <cell r="BB7">
            <v>0</v>
          </cell>
          <cell r="BC7">
            <v>50053523</v>
          </cell>
          <cell r="BD7">
            <v>3625325</v>
          </cell>
          <cell r="BE7">
            <v>23774</v>
          </cell>
          <cell r="BF7">
            <v>0</v>
          </cell>
          <cell r="BG7">
            <v>0</v>
          </cell>
          <cell r="BH7">
            <v>0</v>
          </cell>
          <cell r="BI7">
            <v>10015</v>
          </cell>
          <cell r="BJ7">
            <v>0</v>
          </cell>
          <cell r="BK7">
            <v>1817</v>
          </cell>
          <cell r="BL7">
            <v>0</v>
          </cell>
          <cell r="BM7">
            <v>0</v>
          </cell>
          <cell r="BN7">
            <v>62237</v>
          </cell>
          <cell r="BO7">
            <v>0</v>
          </cell>
          <cell r="BP7">
            <v>25795</v>
          </cell>
          <cell r="BQ7">
            <v>0</v>
          </cell>
          <cell r="BR7">
            <v>40894</v>
          </cell>
          <cell r="BS7">
            <v>7111600</v>
          </cell>
          <cell r="BT7">
            <v>295751</v>
          </cell>
          <cell r="BU7">
            <v>259213</v>
          </cell>
          <cell r="BV7">
            <v>333744</v>
          </cell>
          <cell r="BW7">
            <v>0</v>
          </cell>
          <cell r="BX7">
            <v>1729014</v>
          </cell>
          <cell r="BY7">
            <v>12313556</v>
          </cell>
          <cell r="BZ7">
            <v>4100</v>
          </cell>
          <cell r="CA7">
            <v>0</v>
          </cell>
          <cell r="CB7">
            <v>0</v>
          </cell>
          <cell r="CC7">
            <v>0</v>
          </cell>
        </row>
        <row r="8">
          <cell r="A8" t="str">
            <v>B5</v>
          </cell>
          <cell r="B8">
            <v>9405595</v>
          </cell>
          <cell r="C8">
            <v>340880</v>
          </cell>
          <cell r="D8">
            <v>450</v>
          </cell>
          <cell r="E8">
            <v>0</v>
          </cell>
          <cell r="F8">
            <v>2500813</v>
          </cell>
          <cell r="G8">
            <v>4395041</v>
          </cell>
          <cell r="H8" t="str">
            <v>B5</v>
          </cell>
          <cell r="I8">
            <v>0</v>
          </cell>
          <cell r="J8">
            <v>0</v>
          </cell>
          <cell r="K8">
            <v>0</v>
          </cell>
          <cell r="L8">
            <v>0</v>
          </cell>
          <cell r="M8">
            <v>0</v>
          </cell>
          <cell r="N8">
            <v>0</v>
          </cell>
          <cell r="O8">
            <v>1304454</v>
          </cell>
          <cell r="P8">
            <v>604512</v>
          </cell>
          <cell r="Q8">
            <v>579039</v>
          </cell>
          <cell r="R8">
            <v>12808</v>
          </cell>
          <cell r="S8">
            <v>0</v>
          </cell>
          <cell r="T8">
            <v>0</v>
          </cell>
          <cell r="U8">
            <v>0</v>
          </cell>
          <cell r="V8">
            <v>0</v>
          </cell>
          <cell r="W8">
            <v>0</v>
          </cell>
          <cell r="X8">
            <v>0</v>
          </cell>
          <cell r="Y8">
            <v>8249697</v>
          </cell>
          <cell r="Z8">
            <v>880439</v>
          </cell>
          <cell r="AA8">
            <v>0</v>
          </cell>
          <cell r="AB8">
            <v>86110</v>
          </cell>
          <cell r="AC8">
            <v>25200</v>
          </cell>
          <cell r="AD8">
            <v>10350</v>
          </cell>
          <cell r="AE8">
            <v>0</v>
          </cell>
          <cell r="AF8">
            <v>0</v>
          </cell>
          <cell r="AG8">
            <v>153799</v>
          </cell>
          <cell r="AH8">
            <v>0</v>
          </cell>
          <cell r="AI8">
            <v>0</v>
          </cell>
          <cell r="AJ8">
            <v>0</v>
          </cell>
          <cell r="AK8">
            <v>0</v>
          </cell>
          <cell r="AL8">
            <v>0</v>
          </cell>
          <cell r="AM8">
            <v>0</v>
          </cell>
          <cell r="AN8">
            <v>0</v>
          </cell>
          <cell r="AO8">
            <v>0</v>
          </cell>
          <cell r="AP8">
            <v>0</v>
          </cell>
          <cell r="AQ8">
            <v>450</v>
          </cell>
          <cell r="AR8">
            <v>1300000</v>
          </cell>
          <cell r="AS8">
            <v>0</v>
          </cell>
          <cell r="AT8">
            <v>52350</v>
          </cell>
          <cell r="AU8">
            <v>0</v>
          </cell>
          <cell r="AV8">
            <v>0</v>
          </cell>
          <cell r="AW8">
            <v>0</v>
          </cell>
          <cell r="AX8">
            <v>0</v>
          </cell>
          <cell r="AY8">
            <v>0</v>
          </cell>
          <cell r="AZ8">
            <v>0</v>
          </cell>
          <cell r="BA8">
            <v>0</v>
          </cell>
          <cell r="BB8">
            <v>0</v>
          </cell>
          <cell r="BC8">
            <v>3042691</v>
          </cell>
          <cell r="BD8">
            <v>5350</v>
          </cell>
          <cell r="BE8">
            <v>0</v>
          </cell>
          <cell r="BF8">
            <v>0</v>
          </cell>
          <cell r="BG8">
            <v>0</v>
          </cell>
          <cell r="BH8">
            <v>0</v>
          </cell>
          <cell r="BI8">
            <v>0</v>
          </cell>
          <cell r="BJ8">
            <v>0</v>
          </cell>
          <cell r="BK8">
            <v>0</v>
          </cell>
          <cell r="BL8">
            <v>0</v>
          </cell>
          <cell r="BM8">
            <v>0</v>
          </cell>
          <cell r="BN8">
            <v>94</v>
          </cell>
          <cell r="BO8">
            <v>0</v>
          </cell>
          <cell r="BP8">
            <v>0</v>
          </cell>
          <cell r="BQ8">
            <v>0</v>
          </cell>
          <cell r="BR8">
            <v>0</v>
          </cell>
          <cell r="BS8">
            <v>582</v>
          </cell>
          <cell r="BT8">
            <v>0</v>
          </cell>
          <cell r="BU8">
            <v>0</v>
          </cell>
          <cell r="BV8">
            <v>57976</v>
          </cell>
          <cell r="BW8">
            <v>0</v>
          </cell>
          <cell r="BX8">
            <v>19386</v>
          </cell>
          <cell r="BY8">
            <v>257492</v>
          </cell>
          <cell r="BZ8">
            <v>0</v>
          </cell>
          <cell r="CA8">
            <v>0</v>
          </cell>
          <cell r="CB8">
            <v>0</v>
          </cell>
          <cell r="CC8">
            <v>0</v>
          </cell>
        </row>
        <row r="9">
          <cell r="A9" t="str">
            <v>B6</v>
          </cell>
          <cell r="B9">
            <v>116129539</v>
          </cell>
          <cell r="C9">
            <v>2816197</v>
          </cell>
          <cell r="D9">
            <v>265549</v>
          </cell>
          <cell r="E9">
            <v>0</v>
          </cell>
          <cell r="F9">
            <v>5084387</v>
          </cell>
          <cell r="G9">
            <v>39681447</v>
          </cell>
          <cell r="H9" t="str">
            <v>B6</v>
          </cell>
          <cell r="I9">
            <v>20000</v>
          </cell>
          <cell r="J9">
            <v>0</v>
          </cell>
          <cell r="K9">
            <v>0</v>
          </cell>
          <cell r="L9">
            <v>0</v>
          </cell>
          <cell r="M9">
            <v>0</v>
          </cell>
          <cell r="N9">
            <v>0</v>
          </cell>
          <cell r="O9">
            <v>270000</v>
          </cell>
          <cell r="P9">
            <v>0</v>
          </cell>
          <cell r="Q9">
            <v>3167802</v>
          </cell>
          <cell r="R9">
            <v>574322</v>
          </cell>
          <cell r="S9">
            <v>0</v>
          </cell>
          <cell r="T9">
            <v>0</v>
          </cell>
          <cell r="U9">
            <v>62359</v>
          </cell>
          <cell r="V9">
            <v>0</v>
          </cell>
          <cell r="W9">
            <v>989904</v>
          </cell>
          <cell r="X9">
            <v>0</v>
          </cell>
          <cell r="Y9">
            <v>112075436</v>
          </cell>
          <cell r="Z9">
            <v>1942005</v>
          </cell>
          <cell r="AA9">
            <v>0</v>
          </cell>
          <cell r="AB9">
            <v>1750767</v>
          </cell>
          <cell r="AC9">
            <v>4610</v>
          </cell>
          <cell r="AD9">
            <v>155652</v>
          </cell>
          <cell r="AE9">
            <v>0</v>
          </cell>
          <cell r="AF9">
            <v>0</v>
          </cell>
          <cell r="AG9">
            <v>201069</v>
          </cell>
          <cell r="AH9">
            <v>0</v>
          </cell>
          <cell r="AI9">
            <v>0</v>
          </cell>
          <cell r="AJ9">
            <v>40102</v>
          </cell>
          <cell r="AK9">
            <v>0</v>
          </cell>
          <cell r="AL9">
            <v>225000</v>
          </cell>
          <cell r="AM9">
            <v>0</v>
          </cell>
          <cell r="AN9">
            <v>0</v>
          </cell>
          <cell r="AO9">
            <v>0</v>
          </cell>
          <cell r="AP9">
            <v>0</v>
          </cell>
          <cell r="AQ9">
            <v>447</v>
          </cell>
          <cell r="AR9">
            <v>0</v>
          </cell>
          <cell r="AS9">
            <v>41400</v>
          </cell>
          <cell r="AT9">
            <v>12050869</v>
          </cell>
          <cell r="AU9">
            <v>0</v>
          </cell>
          <cell r="AV9">
            <v>0</v>
          </cell>
          <cell r="AW9">
            <v>0</v>
          </cell>
          <cell r="AX9">
            <v>0</v>
          </cell>
          <cell r="AY9">
            <v>999935</v>
          </cell>
          <cell r="AZ9">
            <v>0</v>
          </cell>
          <cell r="BA9">
            <v>0</v>
          </cell>
          <cell r="BB9">
            <v>0</v>
          </cell>
          <cell r="BC9">
            <v>26589243</v>
          </cell>
          <cell r="BD9">
            <v>246501</v>
          </cell>
          <cell r="BE9">
            <v>15975</v>
          </cell>
          <cell r="BF9">
            <v>0</v>
          </cell>
          <cell r="BG9">
            <v>0</v>
          </cell>
          <cell r="BH9">
            <v>0</v>
          </cell>
          <cell r="BI9">
            <v>41</v>
          </cell>
          <cell r="BJ9">
            <v>53991</v>
          </cell>
          <cell r="BK9">
            <v>1093</v>
          </cell>
          <cell r="BL9">
            <v>0</v>
          </cell>
          <cell r="BM9">
            <v>0</v>
          </cell>
          <cell r="BN9">
            <v>1206</v>
          </cell>
          <cell r="BO9">
            <v>0</v>
          </cell>
          <cell r="BP9">
            <v>1756149</v>
          </cell>
          <cell r="BQ9">
            <v>0</v>
          </cell>
          <cell r="BR9">
            <v>0</v>
          </cell>
          <cell r="BS9">
            <v>0</v>
          </cell>
          <cell r="BT9">
            <v>112</v>
          </cell>
          <cell r="BU9">
            <v>0</v>
          </cell>
          <cell r="BV9">
            <v>76853</v>
          </cell>
          <cell r="BW9">
            <v>0</v>
          </cell>
          <cell r="BX9">
            <v>91840</v>
          </cell>
          <cell r="BY9">
            <v>569807</v>
          </cell>
          <cell r="BZ9">
            <v>0</v>
          </cell>
          <cell r="CA9">
            <v>0</v>
          </cell>
          <cell r="CB9">
            <v>0</v>
          </cell>
          <cell r="CC9">
            <v>2629</v>
          </cell>
        </row>
        <row r="10">
          <cell r="A10" t="str">
            <v>B7</v>
          </cell>
          <cell r="B10">
            <v>79941820</v>
          </cell>
          <cell r="C10">
            <v>9955870</v>
          </cell>
          <cell r="D10">
            <v>22192</v>
          </cell>
          <cell r="E10">
            <v>155950</v>
          </cell>
          <cell r="F10">
            <v>66600642</v>
          </cell>
          <cell r="G10">
            <v>66028148</v>
          </cell>
          <cell r="H10" t="str">
            <v>B7</v>
          </cell>
          <cell r="I10">
            <v>200000</v>
          </cell>
          <cell r="J10">
            <v>0</v>
          </cell>
          <cell r="K10">
            <v>673110</v>
          </cell>
          <cell r="L10">
            <v>0</v>
          </cell>
          <cell r="M10">
            <v>0</v>
          </cell>
          <cell r="N10">
            <v>8198</v>
          </cell>
          <cell r="O10">
            <v>9090881</v>
          </cell>
          <cell r="P10">
            <v>19086</v>
          </cell>
          <cell r="Q10">
            <v>16194466</v>
          </cell>
          <cell r="R10">
            <v>39968541</v>
          </cell>
          <cell r="S10">
            <v>0</v>
          </cell>
          <cell r="T10">
            <v>0</v>
          </cell>
          <cell r="U10">
            <v>2203</v>
          </cell>
          <cell r="V10">
            <v>0</v>
          </cell>
          <cell r="W10">
            <v>444157</v>
          </cell>
          <cell r="X10">
            <v>0</v>
          </cell>
          <cell r="Y10">
            <v>41551108</v>
          </cell>
          <cell r="Z10">
            <v>12436278</v>
          </cell>
          <cell r="AA10">
            <v>0</v>
          </cell>
          <cell r="AB10">
            <v>17891162</v>
          </cell>
          <cell r="AC10">
            <v>22537</v>
          </cell>
          <cell r="AD10">
            <v>3994150</v>
          </cell>
          <cell r="AE10">
            <v>0</v>
          </cell>
          <cell r="AF10">
            <v>0</v>
          </cell>
          <cell r="AG10">
            <v>4046585</v>
          </cell>
          <cell r="AH10">
            <v>0</v>
          </cell>
          <cell r="AI10">
            <v>155950</v>
          </cell>
          <cell r="AJ10">
            <v>7094</v>
          </cell>
          <cell r="AK10">
            <v>0</v>
          </cell>
          <cell r="AL10">
            <v>0</v>
          </cell>
          <cell r="AM10">
            <v>0</v>
          </cell>
          <cell r="AN10">
            <v>0</v>
          </cell>
          <cell r="AO10">
            <v>0</v>
          </cell>
          <cell r="AP10">
            <v>0</v>
          </cell>
          <cell r="AQ10">
            <v>15098</v>
          </cell>
          <cell r="AR10">
            <v>19955</v>
          </cell>
          <cell r="AS10">
            <v>0</v>
          </cell>
          <cell r="AT10">
            <v>272996</v>
          </cell>
          <cell r="AU10">
            <v>0</v>
          </cell>
          <cell r="AV10">
            <v>0</v>
          </cell>
          <cell r="AW10">
            <v>0</v>
          </cell>
          <cell r="AX10">
            <v>0</v>
          </cell>
          <cell r="AY10">
            <v>9700000</v>
          </cell>
          <cell r="AZ10">
            <v>0</v>
          </cell>
          <cell r="BA10">
            <v>0</v>
          </cell>
          <cell r="BB10">
            <v>0</v>
          </cell>
          <cell r="BC10">
            <v>56035197</v>
          </cell>
          <cell r="BD10">
            <v>353450</v>
          </cell>
          <cell r="BE10">
            <v>8004</v>
          </cell>
          <cell r="BF10">
            <v>0</v>
          </cell>
          <cell r="BG10">
            <v>900</v>
          </cell>
          <cell r="BH10">
            <v>0</v>
          </cell>
          <cell r="BI10">
            <v>3249</v>
          </cell>
          <cell r="BJ10">
            <v>0</v>
          </cell>
          <cell r="BK10">
            <v>57</v>
          </cell>
          <cell r="BL10">
            <v>54227</v>
          </cell>
          <cell r="BM10">
            <v>0</v>
          </cell>
          <cell r="BN10">
            <v>20433</v>
          </cell>
          <cell r="BO10">
            <v>50181</v>
          </cell>
          <cell r="BP10">
            <v>2154593</v>
          </cell>
          <cell r="BQ10">
            <v>7079</v>
          </cell>
          <cell r="BR10">
            <v>155301</v>
          </cell>
          <cell r="BS10">
            <v>30309</v>
          </cell>
          <cell r="BT10">
            <v>368857</v>
          </cell>
          <cell r="BU10">
            <v>14824</v>
          </cell>
          <cell r="BV10">
            <v>1098748</v>
          </cell>
          <cell r="BW10">
            <v>29761</v>
          </cell>
          <cell r="BX10">
            <v>2323285</v>
          </cell>
          <cell r="BY10">
            <v>3268177</v>
          </cell>
          <cell r="BZ10">
            <v>0</v>
          </cell>
          <cell r="CA10">
            <v>14435</v>
          </cell>
          <cell r="CB10">
            <v>0</v>
          </cell>
          <cell r="CC10">
            <v>0</v>
          </cell>
        </row>
        <row r="11">
          <cell r="A11" t="str">
            <v>B8</v>
          </cell>
          <cell r="B11">
            <v>475204159</v>
          </cell>
          <cell r="C11">
            <v>15217482</v>
          </cell>
          <cell r="D11">
            <v>375</v>
          </cell>
          <cell r="E11">
            <v>0</v>
          </cell>
          <cell r="F11">
            <v>13937241</v>
          </cell>
          <cell r="G11">
            <v>15207403</v>
          </cell>
          <cell r="H11" t="str">
            <v>B8</v>
          </cell>
          <cell r="I11">
            <v>0</v>
          </cell>
          <cell r="J11">
            <v>0</v>
          </cell>
          <cell r="K11">
            <v>40000</v>
          </cell>
          <cell r="L11">
            <v>0</v>
          </cell>
          <cell r="M11">
            <v>0</v>
          </cell>
          <cell r="N11">
            <v>0</v>
          </cell>
          <cell r="O11">
            <v>231777</v>
          </cell>
          <cell r="P11">
            <v>0</v>
          </cell>
          <cell r="Q11">
            <v>7737772</v>
          </cell>
          <cell r="R11">
            <v>5831532</v>
          </cell>
          <cell r="S11">
            <v>0</v>
          </cell>
          <cell r="T11">
            <v>0</v>
          </cell>
          <cell r="U11">
            <v>0</v>
          </cell>
          <cell r="V11">
            <v>0</v>
          </cell>
          <cell r="W11">
            <v>96160</v>
          </cell>
          <cell r="X11">
            <v>0</v>
          </cell>
          <cell r="Y11">
            <v>347617558</v>
          </cell>
          <cell r="Z11">
            <v>37137351</v>
          </cell>
          <cell r="AA11">
            <v>80818760</v>
          </cell>
          <cell r="AB11">
            <v>9086806</v>
          </cell>
          <cell r="AC11">
            <v>235824</v>
          </cell>
          <cell r="AD11">
            <v>119027</v>
          </cell>
          <cell r="AE11">
            <v>0</v>
          </cell>
          <cell r="AF11">
            <v>0</v>
          </cell>
          <cell r="AG11">
            <v>188833</v>
          </cell>
          <cell r="AH11">
            <v>0</v>
          </cell>
          <cell r="AI11">
            <v>0</v>
          </cell>
          <cell r="AJ11">
            <v>0</v>
          </cell>
          <cell r="AK11">
            <v>0</v>
          </cell>
          <cell r="AL11">
            <v>0</v>
          </cell>
          <cell r="AM11">
            <v>0</v>
          </cell>
          <cell r="AN11">
            <v>0</v>
          </cell>
          <cell r="AO11">
            <v>0</v>
          </cell>
          <cell r="AP11">
            <v>0</v>
          </cell>
          <cell r="AQ11">
            <v>375</v>
          </cell>
          <cell r="AR11">
            <v>999990</v>
          </cell>
          <cell r="AS11">
            <v>0</v>
          </cell>
          <cell r="AT11">
            <v>2089579</v>
          </cell>
          <cell r="AU11">
            <v>0</v>
          </cell>
          <cell r="AV11">
            <v>0</v>
          </cell>
          <cell r="AW11">
            <v>0</v>
          </cell>
          <cell r="AX11">
            <v>0</v>
          </cell>
          <cell r="AY11">
            <v>190000</v>
          </cell>
          <cell r="AZ11">
            <v>0</v>
          </cell>
          <cell r="BA11">
            <v>0</v>
          </cell>
          <cell r="BB11">
            <v>0</v>
          </cell>
          <cell r="BC11">
            <v>11927834</v>
          </cell>
          <cell r="BD11">
            <v>137913</v>
          </cell>
          <cell r="BE11">
            <v>12545</v>
          </cell>
          <cell r="BF11">
            <v>0</v>
          </cell>
          <cell r="BG11">
            <v>5128</v>
          </cell>
          <cell r="BH11">
            <v>0</v>
          </cell>
          <cell r="BI11">
            <v>10</v>
          </cell>
          <cell r="BJ11">
            <v>0</v>
          </cell>
          <cell r="BK11">
            <v>0</v>
          </cell>
          <cell r="BL11">
            <v>1033</v>
          </cell>
          <cell r="BM11">
            <v>0</v>
          </cell>
          <cell r="BN11">
            <v>-45084</v>
          </cell>
          <cell r="BO11">
            <v>91045</v>
          </cell>
          <cell r="BP11">
            <v>136122</v>
          </cell>
          <cell r="BQ11">
            <v>0</v>
          </cell>
          <cell r="BR11">
            <v>0</v>
          </cell>
          <cell r="BS11">
            <v>4027237</v>
          </cell>
          <cell r="BT11">
            <v>345876</v>
          </cell>
          <cell r="BU11">
            <v>382982</v>
          </cell>
          <cell r="BV11">
            <v>3752732</v>
          </cell>
          <cell r="BW11">
            <v>0</v>
          </cell>
          <cell r="BX11">
            <v>5619444</v>
          </cell>
          <cell r="BY11">
            <v>749281</v>
          </cell>
          <cell r="BZ11">
            <v>0</v>
          </cell>
          <cell r="CA11">
            <v>1218</v>
          </cell>
          <cell r="CB11">
            <v>0</v>
          </cell>
          <cell r="CC11">
            <v>0</v>
          </cell>
        </row>
        <row r="12">
          <cell r="A12" t="str">
            <v>B99</v>
          </cell>
          <cell r="B12">
            <v>22835778</v>
          </cell>
          <cell r="C12">
            <v>16790614</v>
          </cell>
          <cell r="D12">
            <v>159622</v>
          </cell>
          <cell r="E12">
            <v>0</v>
          </cell>
          <cell r="F12">
            <v>8988823</v>
          </cell>
          <cell r="G12">
            <v>6921769</v>
          </cell>
          <cell r="H12" t="str">
            <v>B99</v>
          </cell>
          <cell r="I12">
            <v>0</v>
          </cell>
          <cell r="J12">
            <v>0</v>
          </cell>
          <cell r="K12">
            <v>120269</v>
          </cell>
          <cell r="L12">
            <v>0</v>
          </cell>
          <cell r="M12">
            <v>0</v>
          </cell>
          <cell r="N12">
            <v>1012</v>
          </cell>
          <cell r="O12">
            <v>3335970</v>
          </cell>
          <cell r="P12">
            <v>0</v>
          </cell>
          <cell r="Q12">
            <v>3122380</v>
          </cell>
          <cell r="R12">
            <v>2380048</v>
          </cell>
          <cell r="S12">
            <v>0</v>
          </cell>
          <cell r="T12">
            <v>0</v>
          </cell>
          <cell r="U12">
            <v>0</v>
          </cell>
          <cell r="V12">
            <v>0</v>
          </cell>
          <cell r="W12">
            <v>29144</v>
          </cell>
          <cell r="X12">
            <v>0</v>
          </cell>
          <cell r="Y12">
            <v>18226675</v>
          </cell>
          <cell r="Z12">
            <v>1554660</v>
          </cell>
          <cell r="AA12">
            <v>0</v>
          </cell>
          <cell r="AB12">
            <v>1008785</v>
          </cell>
          <cell r="AC12">
            <v>71557</v>
          </cell>
          <cell r="AD12">
            <v>1682024</v>
          </cell>
          <cell r="AE12">
            <v>60256</v>
          </cell>
          <cell r="AF12">
            <v>0</v>
          </cell>
          <cell r="AG12">
            <v>231821</v>
          </cell>
          <cell r="AH12">
            <v>0</v>
          </cell>
          <cell r="AI12">
            <v>0</v>
          </cell>
          <cell r="AJ12">
            <v>154765</v>
          </cell>
          <cell r="AK12">
            <v>0</v>
          </cell>
          <cell r="AL12">
            <v>0</v>
          </cell>
          <cell r="AM12">
            <v>0</v>
          </cell>
          <cell r="AN12">
            <v>0</v>
          </cell>
          <cell r="AO12">
            <v>0</v>
          </cell>
          <cell r="AP12">
            <v>3575</v>
          </cell>
          <cell r="AQ12">
            <v>1282</v>
          </cell>
          <cell r="AR12">
            <v>299960</v>
          </cell>
          <cell r="AS12">
            <v>0</v>
          </cell>
          <cell r="AT12">
            <v>1541201</v>
          </cell>
          <cell r="AU12">
            <v>0</v>
          </cell>
          <cell r="AV12">
            <v>0</v>
          </cell>
          <cell r="AW12">
            <v>0</v>
          </cell>
          <cell r="AX12">
            <v>0</v>
          </cell>
          <cell r="AY12">
            <v>1366767</v>
          </cell>
          <cell r="AZ12">
            <v>0</v>
          </cell>
          <cell r="BA12">
            <v>0</v>
          </cell>
          <cell r="BB12">
            <v>0</v>
          </cell>
          <cell r="BC12">
            <v>3713841</v>
          </cell>
          <cell r="BD12">
            <v>658677</v>
          </cell>
          <cell r="BE12">
            <v>126321</v>
          </cell>
          <cell r="BF12">
            <v>0</v>
          </cell>
          <cell r="BG12">
            <v>15320</v>
          </cell>
          <cell r="BH12">
            <v>0</v>
          </cell>
          <cell r="BI12">
            <v>72</v>
          </cell>
          <cell r="BJ12">
            <v>0</v>
          </cell>
          <cell r="BK12">
            <v>633</v>
          </cell>
          <cell r="BL12">
            <v>0</v>
          </cell>
          <cell r="BM12">
            <v>0</v>
          </cell>
          <cell r="BN12">
            <v>1867</v>
          </cell>
          <cell r="BO12">
            <v>0</v>
          </cell>
          <cell r="BP12">
            <v>507931</v>
          </cell>
          <cell r="BQ12">
            <v>8060</v>
          </cell>
          <cell r="BR12">
            <v>0</v>
          </cell>
          <cell r="BS12">
            <v>85218</v>
          </cell>
          <cell r="BT12">
            <v>2429</v>
          </cell>
          <cell r="BU12">
            <v>10245241</v>
          </cell>
          <cell r="BV12">
            <v>3458713</v>
          </cell>
          <cell r="BW12">
            <v>0</v>
          </cell>
          <cell r="BX12">
            <v>125219</v>
          </cell>
          <cell r="BY12">
            <v>1554913</v>
          </cell>
          <cell r="BZ12">
            <v>0</v>
          </cell>
          <cell r="CA12">
            <v>0</v>
          </cell>
          <cell r="CB12">
            <v>0</v>
          </cell>
          <cell r="CC12">
            <v>0</v>
          </cell>
        </row>
        <row r="13">
          <cell r="A13" t="str">
            <v>C</v>
          </cell>
          <cell r="B13">
            <v>21939</v>
          </cell>
          <cell r="C13">
            <v>137940</v>
          </cell>
          <cell r="D13">
            <v>4238560</v>
          </cell>
          <cell r="E13">
            <v>0</v>
          </cell>
          <cell r="F13">
            <v>17803130</v>
          </cell>
          <cell r="G13">
            <v>34812324</v>
          </cell>
          <cell r="H13" t="str">
            <v>C</v>
          </cell>
          <cell r="I13">
            <v>0</v>
          </cell>
          <cell r="J13">
            <v>0</v>
          </cell>
          <cell r="K13">
            <v>0</v>
          </cell>
          <cell r="L13">
            <v>0</v>
          </cell>
          <cell r="M13">
            <v>0</v>
          </cell>
          <cell r="N13">
            <v>0</v>
          </cell>
          <cell r="O13">
            <v>4300000</v>
          </cell>
          <cell r="P13">
            <v>1000000</v>
          </cell>
          <cell r="Q13">
            <v>10747019</v>
          </cell>
          <cell r="R13">
            <v>1741256</v>
          </cell>
          <cell r="S13">
            <v>0</v>
          </cell>
          <cell r="T13">
            <v>0</v>
          </cell>
          <cell r="U13">
            <v>14855</v>
          </cell>
          <cell r="V13">
            <v>0</v>
          </cell>
          <cell r="W13">
            <v>0</v>
          </cell>
          <cell r="X13">
            <v>0</v>
          </cell>
          <cell r="Y13">
            <v>5372</v>
          </cell>
          <cell r="Z13">
            <v>0</v>
          </cell>
          <cell r="AA13">
            <v>0</v>
          </cell>
          <cell r="AB13">
            <v>0</v>
          </cell>
          <cell r="AC13">
            <v>0</v>
          </cell>
          <cell r="AD13">
            <v>0</v>
          </cell>
          <cell r="AE13">
            <v>0</v>
          </cell>
          <cell r="AF13">
            <v>0</v>
          </cell>
          <cell r="AG13">
            <v>16567</v>
          </cell>
          <cell r="AH13">
            <v>0</v>
          </cell>
          <cell r="AI13">
            <v>0</v>
          </cell>
          <cell r="AJ13">
            <v>0</v>
          </cell>
          <cell r="AK13">
            <v>0</v>
          </cell>
          <cell r="AL13">
            <v>0</v>
          </cell>
          <cell r="AM13">
            <v>0</v>
          </cell>
          <cell r="AN13">
            <v>0</v>
          </cell>
          <cell r="AO13">
            <v>0</v>
          </cell>
          <cell r="AP13">
            <v>0</v>
          </cell>
          <cell r="AQ13">
            <v>4238560</v>
          </cell>
          <cell r="AR13">
            <v>6700000</v>
          </cell>
          <cell r="AS13">
            <v>0</v>
          </cell>
          <cell r="AT13">
            <v>5020436</v>
          </cell>
          <cell r="AU13">
            <v>0</v>
          </cell>
          <cell r="AV13">
            <v>0</v>
          </cell>
          <cell r="AW13">
            <v>10000000</v>
          </cell>
          <cell r="AX13">
            <v>0</v>
          </cell>
          <cell r="AY13">
            <v>3500000</v>
          </cell>
          <cell r="AZ13">
            <v>0</v>
          </cell>
          <cell r="BA13">
            <v>0</v>
          </cell>
          <cell r="BB13">
            <v>0</v>
          </cell>
          <cell r="BC13">
            <v>9591888</v>
          </cell>
          <cell r="BD13">
            <v>21174</v>
          </cell>
          <cell r="BE13">
            <v>0</v>
          </cell>
          <cell r="BF13">
            <v>0</v>
          </cell>
          <cell r="BG13">
            <v>0</v>
          </cell>
          <cell r="BH13">
            <v>0</v>
          </cell>
          <cell r="BI13">
            <v>0</v>
          </cell>
          <cell r="BJ13">
            <v>0</v>
          </cell>
          <cell r="BK13">
            <v>0</v>
          </cell>
          <cell r="BL13">
            <v>0</v>
          </cell>
          <cell r="BM13">
            <v>0</v>
          </cell>
          <cell r="BN13">
            <v>1546</v>
          </cell>
          <cell r="BO13">
            <v>0</v>
          </cell>
          <cell r="BP13">
            <v>0</v>
          </cell>
          <cell r="BQ13">
            <v>0</v>
          </cell>
          <cell r="BR13">
            <v>0</v>
          </cell>
          <cell r="BS13">
            <v>0</v>
          </cell>
          <cell r="BT13">
            <v>0</v>
          </cell>
          <cell r="BU13">
            <v>0</v>
          </cell>
          <cell r="BV13">
            <v>71693</v>
          </cell>
          <cell r="BW13">
            <v>0</v>
          </cell>
          <cell r="BX13">
            <v>0</v>
          </cell>
          <cell r="BY13">
            <v>43527</v>
          </cell>
          <cell r="BZ13">
            <v>0</v>
          </cell>
          <cell r="CA13">
            <v>0</v>
          </cell>
          <cell r="CB13">
            <v>0</v>
          </cell>
          <cell r="CC13">
            <v>0</v>
          </cell>
        </row>
        <row r="14">
          <cell r="A14" t="str">
            <v>D</v>
          </cell>
          <cell r="B14">
            <v>12747260</v>
          </cell>
          <cell r="C14">
            <v>982513</v>
          </cell>
          <cell r="D14">
            <v>0</v>
          </cell>
          <cell r="E14">
            <v>0</v>
          </cell>
          <cell r="F14">
            <v>1001</v>
          </cell>
          <cell r="G14">
            <v>80735000</v>
          </cell>
          <cell r="H14" t="str">
            <v>D</v>
          </cell>
          <cell r="I14">
            <v>0</v>
          </cell>
          <cell r="J14">
            <v>0</v>
          </cell>
          <cell r="K14">
            <v>0</v>
          </cell>
          <cell r="L14">
            <v>0</v>
          </cell>
          <cell r="M14">
            <v>0</v>
          </cell>
          <cell r="N14">
            <v>0</v>
          </cell>
          <cell r="O14">
            <v>1000</v>
          </cell>
          <cell r="P14">
            <v>0</v>
          </cell>
          <cell r="Q14">
            <v>1</v>
          </cell>
          <cell r="R14">
            <v>0</v>
          </cell>
          <cell r="S14">
            <v>0</v>
          </cell>
          <cell r="T14">
            <v>0</v>
          </cell>
          <cell r="U14">
            <v>0</v>
          </cell>
          <cell r="V14">
            <v>0</v>
          </cell>
          <cell r="W14">
            <v>0</v>
          </cell>
          <cell r="X14">
            <v>0</v>
          </cell>
          <cell r="Y14">
            <v>12504846</v>
          </cell>
          <cell r="Z14">
            <v>0</v>
          </cell>
          <cell r="AA14">
            <v>0</v>
          </cell>
          <cell r="AB14">
            <v>0</v>
          </cell>
          <cell r="AC14">
            <v>0</v>
          </cell>
          <cell r="AD14">
            <v>0</v>
          </cell>
          <cell r="AE14">
            <v>0</v>
          </cell>
          <cell r="AF14">
            <v>0</v>
          </cell>
          <cell r="AG14">
            <v>242414</v>
          </cell>
          <cell r="AH14">
            <v>0</v>
          </cell>
          <cell r="AI14">
            <v>0</v>
          </cell>
          <cell r="AJ14">
            <v>0</v>
          </cell>
          <cell r="AK14">
            <v>0</v>
          </cell>
          <cell r="AL14">
            <v>0</v>
          </cell>
          <cell r="AM14">
            <v>0</v>
          </cell>
          <cell r="AN14">
            <v>0</v>
          </cell>
          <cell r="AO14">
            <v>0</v>
          </cell>
          <cell r="AP14">
            <v>0</v>
          </cell>
          <cell r="AQ14">
            <v>0</v>
          </cell>
          <cell r="AR14">
            <v>0</v>
          </cell>
          <cell r="AS14">
            <v>0</v>
          </cell>
          <cell r="AT14">
            <v>0</v>
          </cell>
          <cell r="AU14">
            <v>45000000</v>
          </cell>
          <cell r="AV14">
            <v>0</v>
          </cell>
          <cell r="AW14">
            <v>0</v>
          </cell>
          <cell r="AX14">
            <v>0</v>
          </cell>
          <cell r="AY14">
            <v>0</v>
          </cell>
          <cell r="AZ14">
            <v>0</v>
          </cell>
          <cell r="BA14">
            <v>0</v>
          </cell>
          <cell r="BB14">
            <v>0</v>
          </cell>
          <cell r="BC14">
            <v>35735000</v>
          </cell>
          <cell r="BD14">
            <v>0</v>
          </cell>
          <cell r="BE14">
            <v>400000</v>
          </cell>
          <cell r="BF14">
            <v>0</v>
          </cell>
          <cell r="BG14">
            <v>0</v>
          </cell>
          <cell r="BH14">
            <v>0</v>
          </cell>
          <cell r="BI14">
            <v>0</v>
          </cell>
          <cell r="BJ14">
            <v>0</v>
          </cell>
          <cell r="BK14">
            <v>0</v>
          </cell>
          <cell r="BL14">
            <v>0</v>
          </cell>
          <cell r="BM14">
            <v>0</v>
          </cell>
          <cell r="BN14">
            <v>11950</v>
          </cell>
          <cell r="BO14">
            <v>0</v>
          </cell>
          <cell r="BP14">
            <v>0</v>
          </cell>
          <cell r="BQ14">
            <v>0</v>
          </cell>
          <cell r="BR14">
            <v>0</v>
          </cell>
          <cell r="BS14">
            <v>0</v>
          </cell>
          <cell r="BT14">
            <v>0</v>
          </cell>
          <cell r="BU14">
            <v>0</v>
          </cell>
          <cell r="BV14">
            <v>3667</v>
          </cell>
          <cell r="BW14">
            <v>0</v>
          </cell>
          <cell r="BX14">
            <v>0</v>
          </cell>
          <cell r="BY14">
            <v>566896</v>
          </cell>
          <cell r="BZ14">
            <v>0</v>
          </cell>
          <cell r="CA14">
            <v>0</v>
          </cell>
          <cell r="CB14">
            <v>0</v>
          </cell>
          <cell r="CC14">
            <v>0</v>
          </cell>
        </row>
        <row r="15">
          <cell r="A15" t="str">
            <v>E</v>
          </cell>
          <cell r="B15">
            <v>0</v>
          </cell>
          <cell r="C15">
            <v>2765</v>
          </cell>
          <cell r="D15">
            <v>0</v>
          </cell>
          <cell r="E15">
            <v>0</v>
          </cell>
          <cell r="F15">
            <v>58000</v>
          </cell>
          <cell r="G15">
            <v>0</v>
          </cell>
          <cell r="H15" t="str">
            <v>E</v>
          </cell>
          <cell r="I15">
            <v>0</v>
          </cell>
          <cell r="J15">
            <v>0</v>
          </cell>
          <cell r="K15">
            <v>0</v>
          </cell>
          <cell r="L15">
            <v>0</v>
          </cell>
          <cell r="M15">
            <v>0</v>
          </cell>
          <cell r="N15">
            <v>0</v>
          </cell>
          <cell r="O15">
            <v>0</v>
          </cell>
          <cell r="P15">
            <v>0</v>
          </cell>
          <cell r="Q15">
            <v>5800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2765</v>
          </cell>
          <cell r="BZ15">
            <v>0</v>
          </cell>
          <cell r="CA15">
            <v>0</v>
          </cell>
          <cell r="CB15">
            <v>0</v>
          </cell>
          <cell r="CC15">
            <v>0</v>
          </cell>
        </row>
        <row r="16">
          <cell r="A16" t="str">
            <v>F</v>
          </cell>
          <cell r="B16">
            <v>64413593</v>
          </cell>
          <cell r="C16">
            <v>25457261</v>
          </cell>
          <cell r="D16">
            <v>181073</v>
          </cell>
          <cell r="E16">
            <v>0</v>
          </cell>
          <cell r="F16">
            <v>49582961</v>
          </cell>
          <cell r="G16">
            <v>40087014</v>
          </cell>
          <cell r="H16" t="str">
            <v>F</v>
          </cell>
          <cell r="I16">
            <v>44362</v>
          </cell>
          <cell r="J16">
            <v>0</v>
          </cell>
          <cell r="K16">
            <v>1008651</v>
          </cell>
          <cell r="L16">
            <v>0</v>
          </cell>
          <cell r="M16">
            <v>0</v>
          </cell>
          <cell r="N16">
            <v>1512</v>
          </cell>
          <cell r="O16">
            <v>15045760</v>
          </cell>
          <cell r="P16">
            <v>39514</v>
          </cell>
          <cell r="Q16">
            <v>18919064</v>
          </cell>
          <cell r="R16">
            <v>13778414</v>
          </cell>
          <cell r="S16">
            <v>0</v>
          </cell>
          <cell r="T16">
            <v>0</v>
          </cell>
          <cell r="U16">
            <v>427893</v>
          </cell>
          <cell r="V16">
            <v>0</v>
          </cell>
          <cell r="W16">
            <v>317791</v>
          </cell>
          <cell r="X16">
            <v>0</v>
          </cell>
          <cell r="Y16">
            <v>47025656</v>
          </cell>
          <cell r="Z16">
            <v>7749496</v>
          </cell>
          <cell r="AA16">
            <v>0</v>
          </cell>
          <cell r="AB16">
            <v>6967841</v>
          </cell>
          <cell r="AC16">
            <v>356827</v>
          </cell>
          <cell r="AD16">
            <v>171313</v>
          </cell>
          <cell r="AE16">
            <v>11685</v>
          </cell>
          <cell r="AF16">
            <v>0</v>
          </cell>
          <cell r="AG16">
            <v>2130775</v>
          </cell>
          <cell r="AH16">
            <v>0</v>
          </cell>
          <cell r="AI16">
            <v>0</v>
          </cell>
          <cell r="AJ16">
            <v>14</v>
          </cell>
          <cell r="AK16">
            <v>0</v>
          </cell>
          <cell r="AL16">
            <v>75380</v>
          </cell>
          <cell r="AM16">
            <v>0</v>
          </cell>
          <cell r="AN16">
            <v>0</v>
          </cell>
          <cell r="AO16">
            <v>0</v>
          </cell>
          <cell r="AP16">
            <v>50133</v>
          </cell>
          <cell r="AQ16">
            <v>55546</v>
          </cell>
          <cell r="AR16">
            <v>4084611</v>
          </cell>
          <cell r="AS16">
            <v>0</v>
          </cell>
          <cell r="AT16">
            <v>4345962</v>
          </cell>
          <cell r="AU16">
            <v>0</v>
          </cell>
          <cell r="AV16">
            <v>0</v>
          </cell>
          <cell r="AW16">
            <v>0</v>
          </cell>
          <cell r="AX16">
            <v>0</v>
          </cell>
          <cell r="AY16">
            <v>2535000</v>
          </cell>
          <cell r="AZ16">
            <v>0</v>
          </cell>
          <cell r="BA16">
            <v>0</v>
          </cell>
          <cell r="BB16">
            <v>5754</v>
          </cell>
          <cell r="BC16">
            <v>29115687</v>
          </cell>
          <cell r="BD16">
            <v>1975977</v>
          </cell>
          <cell r="BE16">
            <v>614923</v>
          </cell>
          <cell r="BF16">
            <v>0</v>
          </cell>
          <cell r="BG16">
            <v>244494</v>
          </cell>
          <cell r="BH16">
            <v>0</v>
          </cell>
          <cell r="BI16">
            <v>4679</v>
          </cell>
          <cell r="BJ16">
            <v>0</v>
          </cell>
          <cell r="BK16">
            <v>600</v>
          </cell>
          <cell r="BL16">
            <v>2500</v>
          </cell>
          <cell r="BM16">
            <v>0</v>
          </cell>
          <cell r="BN16">
            <v>67025</v>
          </cell>
          <cell r="BO16">
            <v>59888</v>
          </cell>
          <cell r="BP16">
            <v>4255952</v>
          </cell>
          <cell r="BQ16">
            <v>0</v>
          </cell>
          <cell r="BR16">
            <v>128089</v>
          </cell>
          <cell r="BS16">
            <v>183790</v>
          </cell>
          <cell r="BT16">
            <v>358371</v>
          </cell>
          <cell r="BU16">
            <v>50526</v>
          </cell>
          <cell r="BV16">
            <v>415593</v>
          </cell>
          <cell r="BW16">
            <v>0</v>
          </cell>
          <cell r="BX16">
            <v>6982387</v>
          </cell>
          <cell r="BY16">
            <v>9926808</v>
          </cell>
          <cell r="BZ16">
            <v>156421</v>
          </cell>
          <cell r="CA16">
            <v>15000</v>
          </cell>
          <cell r="CB16">
            <v>0</v>
          </cell>
          <cell r="CC16">
            <v>14238</v>
          </cell>
        </row>
        <row r="17">
          <cell r="A17" t="str">
            <v>G</v>
          </cell>
          <cell r="B17">
            <v>3538797</v>
          </cell>
          <cell r="C17">
            <v>88839888</v>
          </cell>
          <cell r="D17">
            <v>1226017</v>
          </cell>
          <cell r="E17">
            <v>38455</v>
          </cell>
          <cell r="F17">
            <v>47869671</v>
          </cell>
          <cell r="G17">
            <v>17258188</v>
          </cell>
          <cell r="H17" t="str">
            <v>G</v>
          </cell>
          <cell r="I17">
            <v>188024</v>
          </cell>
          <cell r="J17">
            <v>0</v>
          </cell>
          <cell r="K17">
            <v>1481055</v>
          </cell>
          <cell r="L17">
            <v>0</v>
          </cell>
          <cell r="M17">
            <v>0</v>
          </cell>
          <cell r="N17">
            <v>69485</v>
          </cell>
          <cell r="O17">
            <v>5868487</v>
          </cell>
          <cell r="P17">
            <v>1659</v>
          </cell>
          <cell r="Q17">
            <v>19284626</v>
          </cell>
          <cell r="R17">
            <v>20647148</v>
          </cell>
          <cell r="S17">
            <v>0</v>
          </cell>
          <cell r="T17">
            <v>0</v>
          </cell>
          <cell r="U17">
            <v>294202</v>
          </cell>
          <cell r="V17">
            <v>0</v>
          </cell>
          <cell r="W17">
            <v>34985</v>
          </cell>
          <cell r="X17">
            <v>0</v>
          </cell>
          <cell r="Y17">
            <v>2641060</v>
          </cell>
          <cell r="Z17">
            <v>346584</v>
          </cell>
          <cell r="AA17">
            <v>0</v>
          </cell>
          <cell r="AB17">
            <v>426480</v>
          </cell>
          <cell r="AC17">
            <v>62950</v>
          </cell>
          <cell r="AD17">
            <v>0</v>
          </cell>
          <cell r="AE17">
            <v>0</v>
          </cell>
          <cell r="AF17">
            <v>0</v>
          </cell>
          <cell r="AG17">
            <v>61723</v>
          </cell>
          <cell r="AH17">
            <v>0</v>
          </cell>
          <cell r="AI17">
            <v>38455</v>
          </cell>
          <cell r="AJ17">
            <v>0</v>
          </cell>
          <cell r="AK17">
            <v>0</v>
          </cell>
          <cell r="AL17">
            <v>0</v>
          </cell>
          <cell r="AM17">
            <v>1032475</v>
          </cell>
          <cell r="AN17">
            <v>0</v>
          </cell>
          <cell r="AO17">
            <v>0</v>
          </cell>
          <cell r="AP17">
            <v>65256</v>
          </cell>
          <cell r="AQ17">
            <v>128286</v>
          </cell>
          <cell r="AR17">
            <v>0</v>
          </cell>
          <cell r="AS17">
            <v>49981</v>
          </cell>
          <cell r="AT17">
            <v>1055020</v>
          </cell>
          <cell r="AU17">
            <v>0</v>
          </cell>
          <cell r="AV17">
            <v>0</v>
          </cell>
          <cell r="AW17">
            <v>0</v>
          </cell>
          <cell r="AX17">
            <v>0</v>
          </cell>
          <cell r="AY17">
            <v>14475503</v>
          </cell>
          <cell r="AZ17">
            <v>0</v>
          </cell>
          <cell r="BA17">
            <v>0</v>
          </cell>
          <cell r="BB17">
            <v>0</v>
          </cell>
          <cell r="BC17">
            <v>1677684</v>
          </cell>
          <cell r="BD17">
            <v>555192</v>
          </cell>
          <cell r="BE17">
            <v>16639709</v>
          </cell>
          <cell r="BF17">
            <v>1241004</v>
          </cell>
          <cell r="BG17">
            <v>58360356</v>
          </cell>
          <cell r="BH17">
            <v>8291</v>
          </cell>
          <cell r="BI17">
            <v>684362</v>
          </cell>
          <cell r="BJ17">
            <v>0</v>
          </cell>
          <cell r="BK17">
            <v>0</v>
          </cell>
          <cell r="BL17">
            <v>0</v>
          </cell>
          <cell r="BM17">
            <v>0</v>
          </cell>
          <cell r="BN17">
            <v>62163</v>
          </cell>
          <cell r="BO17">
            <v>0</v>
          </cell>
          <cell r="BP17">
            <v>31483</v>
          </cell>
          <cell r="BQ17">
            <v>0</v>
          </cell>
          <cell r="BR17">
            <v>0</v>
          </cell>
          <cell r="BS17">
            <v>34009</v>
          </cell>
          <cell r="BT17">
            <v>95526</v>
          </cell>
          <cell r="BU17">
            <v>11111</v>
          </cell>
          <cell r="BV17">
            <v>330511</v>
          </cell>
          <cell r="BW17">
            <v>575516</v>
          </cell>
          <cell r="BX17">
            <v>1527609</v>
          </cell>
          <cell r="BY17">
            <v>8681066</v>
          </cell>
          <cell r="BZ17">
            <v>0</v>
          </cell>
          <cell r="CA17">
            <v>0</v>
          </cell>
          <cell r="CB17">
            <v>0</v>
          </cell>
          <cell r="CC17">
            <v>1980</v>
          </cell>
        </row>
        <row r="18">
          <cell r="A18" t="str">
            <v>H</v>
          </cell>
          <cell r="B18">
            <v>57413</v>
          </cell>
          <cell r="C18">
            <v>20037742</v>
          </cell>
          <cell r="D18">
            <v>19291</v>
          </cell>
          <cell r="E18">
            <v>0</v>
          </cell>
          <cell r="F18">
            <v>12282368</v>
          </cell>
          <cell r="G18">
            <v>5343924</v>
          </cell>
          <cell r="H18" t="str">
            <v>H</v>
          </cell>
          <cell r="I18">
            <v>0</v>
          </cell>
          <cell r="J18">
            <v>0</v>
          </cell>
          <cell r="K18">
            <v>0</v>
          </cell>
          <cell r="L18">
            <v>0</v>
          </cell>
          <cell r="M18">
            <v>0</v>
          </cell>
          <cell r="N18">
            <v>0</v>
          </cell>
          <cell r="O18">
            <v>4525885</v>
          </cell>
          <cell r="P18">
            <v>0</v>
          </cell>
          <cell r="Q18">
            <v>6173367</v>
          </cell>
          <cell r="R18">
            <v>1583116</v>
          </cell>
          <cell r="S18">
            <v>0</v>
          </cell>
          <cell r="T18">
            <v>0</v>
          </cell>
          <cell r="U18">
            <v>0</v>
          </cell>
          <cell r="V18">
            <v>0</v>
          </cell>
          <cell r="W18">
            <v>0</v>
          </cell>
          <cell r="X18">
            <v>0</v>
          </cell>
          <cell r="Y18">
            <v>57413</v>
          </cell>
          <cell r="Z18">
            <v>0</v>
          </cell>
          <cell r="AA18">
            <v>0</v>
          </cell>
          <cell r="AB18">
            <v>0</v>
          </cell>
          <cell r="AC18">
            <v>0</v>
          </cell>
          <cell r="AD18">
            <v>0</v>
          </cell>
          <cell r="AE18">
            <v>0</v>
          </cell>
          <cell r="AF18">
            <v>0</v>
          </cell>
          <cell r="AG18">
            <v>0</v>
          </cell>
          <cell r="AH18">
            <v>0</v>
          </cell>
          <cell r="AI18">
            <v>0</v>
          </cell>
          <cell r="AJ18">
            <v>7420</v>
          </cell>
          <cell r="AK18">
            <v>0</v>
          </cell>
          <cell r="AL18">
            <v>0</v>
          </cell>
          <cell r="AM18">
            <v>0</v>
          </cell>
          <cell r="AN18">
            <v>0</v>
          </cell>
          <cell r="AO18">
            <v>0</v>
          </cell>
          <cell r="AP18">
            <v>0</v>
          </cell>
          <cell r="AQ18">
            <v>11871</v>
          </cell>
          <cell r="AR18">
            <v>0</v>
          </cell>
          <cell r="AS18">
            <v>0</v>
          </cell>
          <cell r="AT18">
            <v>180863</v>
          </cell>
          <cell r="AU18">
            <v>0</v>
          </cell>
          <cell r="AV18">
            <v>0</v>
          </cell>
          <cell r="AW18">
            <v>0</v>
          </cell>
          <cell r="AX18">
            <v>0</v>
          </cell>
          <cell r="AY18">
            <v>12325</v>
          </cell>
          <cell r="AZ18">
            <v>0</v>
          </cell>
          <cell r="BA18">
            <v>0</v>
          </cell>
          <cell r="BB18">
            <v>0</v>
          </cell>
          <cell r="BC18">
            <v>5150736</v>
          </cell>
          <cell r="BD18">
            <v>17606</v>
          </cell>
          <cell r="BE18">
            <v>378123</v>
          </cell>
          <cell r="BF18">
            <v>0</v>
          </cell>
          <cell r="BG18">
            <v>0</v>
          </cell>
          <cell r="BH18">
            <v>190051</v>
          </cell>
          <cell r="BI18">
            <v>4</v>
          </cell>
          <cell r="BJ18">
            <v>0</v>
          </cell>
          <cell r="BK18">
            <v>0</v>
          </cell>
          <cell r="BL18">
            <v>0</v>
          </cell>
          <cell r="BM18">
            <v>81133</v>
          </cell>
          <cell r="BN18">
            <v>62702</v>
          </cell>
          <cell r="BO18">
            <v>3910478</v>
          </cell>
          <cell r="BP18">
            <v>1037092</v>
          </cell>
          <cell r="BQ18">
            <v>8986</v>
          </cell>
          <cell r="BR18">
            <v>797589</v>
          </cell>
          <cell r="BS18">
            <v>247616</v>
          </cell>
          <cell r="BT18">
            <v>76222</v>
          </cell>
          <cell r="BU18">
            <v>49342</v>
          </cell>
          <cell r="BV18">
            <v>1702960</v>
          </cell>
          <cell r="BW18">
            <v>0</v>
          </cell>
          <cell r="BX18">
            <v>1437235</v>
          </cell>
          <cell r="BY18">
            <v>9960042</v>
          </cell>
          <cell r="BZ18">
            <v>69579</v>
          </cell>
          <cell r="CA18">
            <v>10982</v>
          </cell>
          <cell r="CB18">
            <v>0</v>
          </cell>
          <cell r="CC18">
            <v>0</v>
          </cell>
        </row>
        <row r="19">
          <cell r="A19" t="str">
            <v>I</v>
          </cell>
          <cell r="B19">
            <v>242106542</v>
          </cell>
          <cell r="C19">
            <v>440541</v>
          </cell>
          <cell r="D19">
            <v>88119</v>
          </cell>
          <cell r="E19">
            <v>300000</v>
          </cell>
          <cell r="F19">
            <v>10340599</v>
          </cell>
          <cell r="G19">
            <v>27223118</v>
          </cell>
          <cell r="H19" t="str">
            <v>I</v>
          </cell>
          <cell r="I19">
            <v>0</v>
          </cell>
          <cell r="J19">
            <v>0</v>
          </cell>
          <cell r="K19">
            <v>0</v>
          </cell>
          <cell r="L19">
            <v>0</v>
          </cell>
          <cell r="M19">
            <v>0</v>
          </cell>
          <cell r="N19">
            <v>0</v>
          </cell>
          <cell r="O19">
            <v>7664985</v>
          </cell>
          <cell r="P19">
            <v>0</v>
          </cell>
          <cell r="Q19">
            <v>264796</v>
          </cell>
          <cell r="R19">
            <v>2410818</v>
          </cell>
          <cell r="S19">
            <v>0</v>
          </cell>
          <cell r="T19">
            <v>0</v>
          </cell>
          <cell r="U19">
            <v>0</v>
          </cell>
          <cell r="V19">
            <v>0</v>
          </cell>
          <cell r="W19">
            <v>0</v>
          </cell>
          <cell r="X19">
            <v>0</v>
          </cell>
          <cell r="Y19">
            <v>221238301</v>
          </cell>
          <cell r="Z19">
            <v>6290537</v>
          </cell>
          <cell r="AA19">
            <v>600000</v>
          </cell>
          <cell r="AB19">
            <v>13968900</v>
          </cell>
          <cell r="AC19">
            <v>0</v>
          </cell>
          <cell r="AD19">
            <v>8804</v>
          </cell>
          <cell r="AE19">
            <v>0</v>
          </cell>
          <cell r="AF19">
            <v>0</v>
          </cell>
          <cell r="AG19">
            <v>0</v>
          </cell>
          <cell r="AH19">
            <v>300000</v>
          </cell>
          <cell r="AI19">
            <v>0</v>
          </cell>
          <cell r="AJ19">
            <v>0</v>
          </cell>
          <cell r="AK19">
            <v>0</v>
          </cell>
          <cell r="AL19">
            <v>0</v>
          </cell>
          <cell r="AM19">
            <v>0</v>
          </cell>
          <cell r="AN19">
            <v>0</v>
          </cell>
          <cell r="AO19">
            <v>0</v>
          </cell>
          <cell r="AP19">
            <v>0</v>
          </cell>
          <cell r="AQ19">
            <v>88119</v>
          </cell>
          <cell r="AR19">
            <v>11986623</v>
          </cell>
          <cell r="AS19">
            <v>1500</v>
          </cell>
          <cell r="AT19">
            <v>9259336</v>
          </cell>
          <cell r="AU19">
            <v>0</v>
          </cell>
          <cell r="AV19">
            <v>0</v>
          </cell>
          <cell r="AW19">
            <v>0</v>
          </cell>
          <cell r="AX19">
            <v>0</v>
          </cell>
          <cell r="AY19">
            <v>5276779</v>
          </cell>
          <cell r="AZ19">
            <v>0</v>
          </cell>
          <cell r="BA19">
            <v>0</v>
          </cell>
          <cell r="BB19">
            <v>0</v>
          </cell>
          <cell r="BC19">
            <v>698880</v>
          </cell>
          <cell r="BD19">
            <v>0</v>
          </cell>
          <cell r="BE19">
            <v>42655</v>
          </cell>
          <cell r="BF19">
            <v>0</v>
          </cell>
          <cell r="BG19">
            <v>0</v>
          </cell>
          <cell r="BH19">
            <v>0</v>
          </cell>
          <cell r="BI19">
            <v>45</v>
          </cell>
          <cell r="BJ19">
            <v>0</v>
          </cell>
          <cell r="BK19">
            <v>0</v>
          </cell>
          <cell r="BL19">
            <v>0</v>
          </cell>
          <cell r="BM19">
            <v>0</v>
          </cell>
          <cell r="BN19">
            <v>59411</v>
          </cell>
          <cell r="BO19">
            <v>0</v>
          </cell>
          <cell r="BP19">
            <v>0</v>
          </cell>
          <cell r="BQ19">
            <v>0</v>
          </cell>
          <cell r="BR19">
            <v>0</v>
          </cell>
          <cell r="BS19">
            <v>23975</v>
          </cell>
          <cell r="BT19">
            <v>0</v>
          </cell>
          <cell r="BU19">
            <v>0</v>
          </cell>
          <cell r="BV19">
            <v>4410</v>
          </cell>
          <cell r="BW19">
            <v>0</v>
          </cell>
          <cell r="BX19">
            <v>6142</v>
          </cell>
          <cell r="BY19">
            <v>303903</v>
          </cell>
          <cell r="BZ19">
            <v>0</v>
          </cell>
          <cell r="CA19">
            <v>0</v>
          </cell>
          <cell r="CB19">
            <v>0</v>
          </cell>
          <cell r="CC19">
            <v>0</v>
          </cell>
        </row>
        <row r="20">
          <cell r="A20" t="str">
            <v>J</v>
          </cell>
          <cell r="B20">
            <v>183404076</v>
          </cell>
          <cell r="C20">
            <v>2537617</v>
          </cell>
          <cell r="D20">
            <v>149991</v>
          </cell>
          <cell r="E20">
            <v>150000</v>
          </cell>
          <cell r="F20">
            <v>25194013</v>
          </cell>
          <cell r="G20">
            <v>37722574</v>
          </cell>
          <cell r="H20" t="str">
            <v>J</v>
          </cell>
          <cell r="I20">
            <v>0</v>
          </cell>
          <cell r="J20">
            <v>0</v>
          </cell>
          <cell r="K20">
            <v>1083100</v>
          </cell>
          <cell r="L20">
            <v>0</v>
          </cell>
          <cell r="M20">
            <v>0</v>
          </cell>
          <cell r="N20">
            <v>394455</v>
          </cell>
          <cell r="O20">
            <v>5481592</v>
          </cell>
          <cell r="P20">
            <v>2126</v>
          </cell>
          <cell r="Q20">
            <v>9257915</v>
          </cell>
          <cell r="R20">
            <v>8357228</v>
          </cell>
          <cell r="S20">
            <v>0</v>
          </cell>
          <cell r="T20">
            <v>0</v>
          </cell>
          <cell r="U20">
            <v>170237</v>
          </cell>
          <cell r="V20">
            <v>0</v>
          </cell>
          <cell r="W20">
            <v>447360</v>
          </cell>
          <cell r="X20">
            <v>0</v>
          </cell>
          <cell r="Y20">
            <v>100193682</v>
          </cell>
          <cell r="Z20">
            <v>52581176</v>
          </cell>
          <cell r="AA20">
            <v>0</v>
          </cell>
          <cell r="AB20">
            <v>30629218</v>
          </cell>
          <cell r="AC20">
            <v>0</v>
          </cell>
          <cell r="AD20">
            <v>0</v>
          </cell>
          <cell r="AE20">
            <v>0</v>
          </cell>
          <cell r="AF20">
            <v>0</v>
          </cell>
          <cell r="AG20">
            <v>0</v>
          </cell>
          <cell r="AH20">
            <v>0</v>
          </cell>
          <cell r="AI20">
            <v>150000</v>
          </cell>
          <cell r="AJ20">
            <v>0</v>
          </cell>
          <cell r="AK20">
            <v>80472</v>
          </cell>
          <cell r="AL20">
            <v>0</v>
          </cell>
          <cell r="AM20">
            <v>0</v>
          </cell>
          <cell r="AN20">
            <v>3579</v>
          </cell>
          <cell r="AO20">
            <v>60000</v>
          </cell>
          <cell r="AP20">
            <v>0</v>
          </cell>
          <cell r="AQ20">
            <v>5940</v>
          </cell>
          <cell r="AR20">
            <v>4467925</v>
          </cell>
          <cell r="AS20">
            <v>0</v>
          </cell>
          <cell r="AT20">
            <v>5126342</v>
          </cell>
          <cell r="AU20">
            <v>0</v>
          </cell>
          <cell r="AV20">
            <v>0</v>
          </cell>
          <cell r="AW20">
            <v>0</v>
          </cell>
          <cell r="AX20">
            <v>0</v>
          </cell>
          <cell r="AY20">
            <v>1047042</v>
          </cell>
          <cell r="AZ20">
            <v>0</v>
          </cell>
          <cell r="BA20">
            <v>0</v>
          </cell>
          <cell r="BB20">
            <v>184955</v>
          </cell>
          <cell r="BC20">
            <v>26896310</v>
          </cell>
          <cell r="BD20">
            <v>1982</v>
          </cell>
          <cell r="BE20">
            <v>150612</v>
          </cell>
          <cell r="BF20">
            <v>0</v>
          </cell>
          <cell r="BG20">
            <v>11548</v>
          </cell>
          <cell r="BH20">
            <v>0</v>
          </cell>
          <cell r="BI20">
            <v>322669</v>
          </cell>
          <cell r="BJ20">
            <v>0</v>
          </cell>
          <cell r="BK20">
            <v>659</v>
          </cell>
          <cell r="BL20">
            <v>0</v>
          </cell>
          <cell r="BM20">
            <v>194798</v>
          </cell>
          <cell r="BN20">
            <v>14704</v>
          </cell>
          <cell r="BO20">
            <v>6707</v>
          </cell>
          <cell r="BP20">
            <v>10871</v>
          </cell>
          <cell r="BQ20">
            <v>0</v>
          </cell>
          <cell r="BR20">
            <v>9693</v>
          </cell>
          <cell r="BS20">
            <v>566995</v>
          </cell>
          <cell r="BT20">
            <v>23604</v>
          </cell>
          <cell r="BU20">
            <v>0</v>
          </cell>
          <cell r="BV20">
            <v>33000</v>
          </cell>
          <cell r="BW20">
            <v>200173</v>
          </cell>
          <cell r="BX20">
            <v>118005</v>
          </cell>
          <cell r="BY20">
            <v>711784</v>
          </cell>
          <cell r="BZ20">
            <v>0</v>
          </cell>
          <cell r="CA20">
            <v>9813</v>
          </cell>
          <cell r="CB20">
            <v>150000</v>
          </cell>
          <cell r="CC20">
            <v>0</v>
          </cell>
        </row>
        <row r="21">
          <cell r="A21" t="str">
            <v>K</v>
          </cell>
          <cell r="B21">
            <v>1644477</v>
          </cell>
          <cell r="C21">
            <v>7120060</v>
          </cell>
          <cell r="D21">
            <v>601780</v>
          </cell>
          <cell r="E21">
            <v>8840</v>
          </cell>
          <cell r="F21">
            <v>20723138</v>
          </cell>
          <cell r="G21">
            <v>8392664</v>
          </cell>
          <cell r="H21" t="str">
            <v>K</v>
          </cell>
          <cell r="I21">
            <v>0</v>
          </cell>
          <cell r="J21">
            <v>650000</v>
          </cell>
          <cell r="K21">
            <v>0</v>
          </cell>
          <cell r="L21">
            <v>0</v>
          </cell>
          <cell r="M21">
            <v>0</v>
          </cell>
          <cell r="N21">
            <v>0</v>
          </cell>
          <cell r="O21">
            <v>6558223</v>
          </cell>
          <cell r="P21">
            <v>207377</v>
          </cell>
          <cell r="Q21">
            <v>11691190</v>
          </cell>
          <cell r="R21">
            <v>1596493</v>
          </cell>
          <cell r="S21">
            <v>0</v>
          </cell>
          <cell r="T21">
            <v>0</v>
          </cell>
          <cell r="U21">
            <v>10530</v>
          </cell>
          <cell r="V21">
            <v>0</v>
          </cell>
          <cell r="W21">
            <v>9325</v>
          </cell>
          <cell r="X21">
            <v>0</v>
          </cell>
          <cell r="Y21">
            <v>827338</v>
          </cell>
          <cell r="Z21">
            <v>137300</v>
          </cell>
          <cell r="AA21">
            <v>0</v>
          </cell>
          <cell r="AB21">
            <v>666500</v>
          </cell>
          <cell r="AC21">
            <v>0</v>
          </cell>
          <cell r="AD21">
            <v>0</v>
          </cell>
          <cell r="AE21">
            <v>0</v>
          </cell>
          <cell r="AF21">
            <v>0</v>
          </cell>
          <cell r="AG21">
            <v>13339</v>
          </cell>
          <cell r="AH21">
            <v>8840</v>
          </cell>
          <cell r="AI21">
            <v>0</v>
          </cell>
          <cell r="AJ21">
            <v>595960</v>
          </cell>
          <cell r="AK21">
            <v>0</v>
          </cell>
          <cell r="AL21">
            <v>0</v>
          </cell>
          <cell r="AM21">
            <v>0</v>
          </cell>
          <cell r="AN21">
            <v>0</v>
          </cell>
          <cell r="AO21">
            <v>0</v>
          </cell>
          <cell r="AP21">
            <v>0</v>
          </cell>
          <cell r="AQ21">
            <v>5820</v>
          </cell>
          <cell r="AR21">
            <v>3391315</v>
          </cell>
          <cell r="AS21">
            <v>159760</v>
          </cell>
          <cell r="AT21">
            <v>2155639</v>
          </cell>
          <cell r="AU21">
            <v>0</v>
          </cell>
          <cell r="AV21">
            <v>0</v>
          </cell>
          <cell r="AW21">
            <v>0</v>
          </cell>
          <cell r="AX21">
            <v>0</v>
          </cell>
          <cell r="AY21">
            <v>1600556</v>
          </cell>
          <cell r="AZ21">
            <v>0</v>
          </cell>
          <cell r="BA21">
            <v>0</v>
          </cell>
          <cell r="BB21">
            <v>26545</v>
          </cell>
          <cell r="BC21">
            <v>1058849</v>
          </cell>
          <cell r="BD21">
            <v>796794</v>
          </cell>
          <cell r="BE21">
            <v>0</v>
          </cell>
          <cell r="BF21">
            <v>0</v>
          </cell>
          <cell r="BG21">
            <v>1800</v>
          </cell>
          <cell r="BH21">
            <v>0</v>
          </cell>
          <cell r="BI21">
            <v>220946</v>
          </cell>
          <cell r="BJ21">
            <v>12460</v>
          </cell>
          <cell r="BK21">
            <v>0</v>
          </cell>
          <cell r="BL21">
            <v>0</v>
          </cell>
          <cell r="BM21">
            <v>0</v>
          </cell>
          <cell r="BN21">
            <v>17400</v>
          </cell>
          <cell r="BO21">
            <v>0</v>
          </cell>
          <cell r="BP21">
            <v>0</v>
          </cell>
          <cell r="BQ21">
            <v>0</v>
          </cell>
          <cell r="BR21">
            <v>0</v>
          </cell>
          <cell r="BS21">
            <v>233787</v>
          </cell>
          <cell r="BT21">
            <v>0</v>
          </cell>
          <cell r="BU21">
            <v>0</v>
          </cell>
          <cell r="BV21">
            <v>3900247</v>
          </cell>
          <cell r="BW21">
            <v>18415</v>
          </cell>
          <cell r="BX21">
            <v>332326</v>
          </cell>
          <cell r="BY21">
            <v>1585885</v>
          </cell>
          <cell r="BZ21">
            <v>0</v>
          </cell>
          <cell r="CA21">
            <v>0</v>
          </cell>
          <cell r="CB21">
            <v>0</v>
          </cell>
          <cell r="CC21">
            <v>0</v>
          </cell>
        </row>
        <row r="22">
          <cell r="A22" t="str">
            <v>L</v>
          </cell>
          <cell r="B22">
            <v>521875</v>
          </cell>
          <cell r="C22">
            <v>101702042</v>
          </cell>
          <cell r="D22">
            <v>244804</v>
          </cell>
          <cell r="E22">
            <v>0</v>
          </cell>
          <cell r="F22">
            <v>25489445</v>
          </cell>
          <cell r="G22">
            <v>42834065</v>
          </cell>
          <cell r="H22" t="str">
            <v>L</v>
          </cell>
          <cell r="I22">
            <v>0</v>
          </cell>
          <cell r="J22">
            <v>0</v>
          </cell>
          <cell r="K22">
            <v>259956</v>
          </cell>
          <cell r="L22">
            <v>0</v>
          </cell>
          <cell r="M22">
            <v>0</v>
          </cell>
          <cell r="N22">
            <v>170412</v>
          </cell>
          <cell r="O22">
            <v>8508794</v>
          </cell>
          <cell r="P22">
            <v>7427</v>
          </cell>
          <cell r="Q22">
            <v>14030405</v>
          </cell>
          <cell r="R22">
            <v>2001010</v>
          </cell>
          <cell r="S22">
            <v>0</v>
          </cell>
          <cell r="T22">
            <v>0</v>
          </cell>
          <cell r="U22">
            <v>511441</v>
          </cell>
          <cell r="V22">
            <v>0</v>
          </cell>
          <cell r="W22">
            <v>0</v>
          </cell>
          <cell r="X22">
            <v>0</v>
          </cell>
          <cell r="Y22">
            <v>417593</v>
          </cell>
          <cell r="Z22">
            <v>104282</v>
          </cell>
          <cell r="AA22">
            <v>0</v>
          </cell>
          <cell r="AB22">
            <v>0</v>
          </cell>
          <cell r="AC22">
            <v>0</v>
          </cell>
          <cell r="AD22">
            <v>0</v>
          </cell>
          <cell r="AE22">
            <v>0</v>
          </cell>
          <cell r="AF22">
            <v>0</v>
          </cell>
          <cell r="AG22">
            <v>0</v>
          </cell>
          <cell r="AH22">
            <v>0</v>
          </cell>
          <cell r="AI22">
            <v>0</v>
          </cell>
          <cell r="AJ22">
            <v>0</v>
          </cell>
          <cell r="AK22">
            <v>0</v>
          </cell>
          <cell r="AL22">
            <v>200000</v>
          </cell>
          <cell r="AM22">
            <v>0</v>
          </cell>
          <cell r="AN22">
            <v>0</v>
          </cell>
          <cell r="AO22">
            <v>0</v>
          </cell>
          <cell r="AP22">
            <v>1627</v>
          </cell>
          <cell r="AQ22">
            <v>43177</v>
          </cell>
          <cell r="AR22">
            <v>636872</v>
          </cell>
          <cell r="AS22">
            <v>0</v>
          </cell>
          <cell r="AT22">
            <v>41284570</v>
          </cell>
          <cell r="AU22">
            <v>0</v>
          </cell>
          <cell r="AV22">
            <v>0</v>
          </cell>
          <cell r="AW22">
            <v>0</v>
          </cell>
          <cell r="AX22">
            <v>0</v>
          </cell>
          <cell r="AY22">
            <v>453099</v>
          </cell>
          <cell r="AZ22">
            <v>0</v>
          </cell>
          <cell r="BA22">
            <v>0</v>
          </cell>
          <cell r="BB22">
            <v>0</v>
          </cell>
          <cell r="BC22">
            <v>459524</v>
          </cell>
          <cell r="BD22">
            <v>2293777</v>
          </cell>
          <cell r="BE22">
            <v>0</v>
          </cell>
          <cell r="BF22">
            <v>0</v>
          </cell>
          <cell r="BG22">
            <v>0</v>
          </cell>
          <cell r="BH22">
            <v>0</v>
          </cell>
          <cell r="BI22">
            <v>356803</v>
          </cell>
          <cell r="BJ22">
            <v>0</v>
          </cell>
          <cell r="BK22">
            <v>0</v>
          </cell>
          <cell r="BL22">
            <v>50991</v>
          </cell>
          <cell r="BM22">
            <v>0</v>
          </cell>
          <cell r="BN22">
            <v>852879</v>
          </cell>
          <cell r="BO22">
            <v>1874</v>
          </cell>
          <cell r="BP22">
            <v>47864806</v>
          </cell>
          <cell r="BQ22">
            <v>466728</v>
          </cell>
          <cell r="BR22">
            <v>982496</v>
          </cell>
          <cell r="BS22">
            <v>1052679</v>
          </cell>
          <cell r="BT22">
            <v>472045</v>
          </cell>
          <cell r="BU22">
            <v>191973</v>
          </cell>
          <cell r="BV22">
            <v>806984</v>
          </cell>
          <cell r="BW22">
            <v>0</v>
          </cell>
          <cell r="BX22">
            <v>1012039</v>
          </cell>
          <cell r="BY22">
            <v>45294568</v>
          </cell>
          <cell r="BZ22">
            <v>0</v>
          </cell>
          <cell r="CA22">
            <v>0</v>
          </cell>
          <cell r="CB22">
            <v>1400</v>
          </cell>
          <cell r="CC22">
            <v>0</v>
          </cell>
        </row>
        <row r="23">
          <cell r="A23" t="str">
            <v>M</v>
          </cell>
          <cell r="B23">
            <v>155948</v>
          </cell>
          <cell r="C23">
            <v>244263</v>
          </cell>
          <cell r="D23">
            <v>2201</v>
          </cell>
          <cell r="E23">
            <v>0</v>
          </cell>
          <cell r="F23">
            <v>605166</v>
          </cell>
          <cell r="G23">
            <v>135003</v>
          </cell>
          <cell r="H23" t="str">
            <v>M</v>
          </cell>
          <cell r="I23">
            <v>0</v>
          </cell>
          <cell r="J23">
            <v>0</v>
          </cell>
          <cell r="K23">
            <v>0</v>
          </cell>
          <cell r="L23">
            <v>0</v>
          </cell>
          <cell r="M23">
            <v>0</v>
          </cell>
          <cell r="N23">
            <v>0</v>
          </cell>
          <cell r="O23">
            <v>135870</v>
          </cell>
          <cell r="P23">
            <v>0</v>
          </cell>
          <cell r="Q23">
            <v>415896</v>
          </cell>
          <cell r="R23">
            <v>53400</v>
          </cell>
          <cell r="S23">
            <v>0</v>
          </cell>
          <cell r="T23">
            <v>0</v>
          </cell>
          <cell r="U23">
            <v>0</v>
          </cell>
          <cell r="V23">
            <v>0</v>
          </cell>
          <cell r="W23">
            <v>0</v>
          </cell>
          <cell r="X23">
            <v>0</v>
          </cell>
          <cell r="Y23">
            <v>44925</v>
          </cell>
          <cell r="Z23">
            <v>44003</v>
          </cell>
          <cell r="AA23">
            <v>0</v>
          </cell>
          <cell r="AB23">
            <v>6702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2201</v>
          </cell>
          <cell r="AR23">
            <v>0</v>
          </cell>
          <cell r="AS23">
            <v>0</v>
          </cell>
          <cell r="AT23">
            <v>134925</v>
          </cell>
          <cell r="AU23">
            <v>0</v>
          </cell>
          <cell r="AV23">
            <v>0</v>
          </cell>
          <cell r="AW23">
            <v>0</v>
          </cell>
          <cell r="AX23">
            <v>0</v>
          </cell>
          <cell r="AY23">
            <v>0</v>
          </cell>
          <cell r="AZ23">
            <v>0</v>
          </cell>
          <cell r="BA23">
            <v>0</v>
          </cell>
          <cell r="BB23">
            <v>0</v>
          </cell>
          <cell r="BC23">
            <v>78</v>
          </cell>
          <cell r="BD23">
            <v>0</v>
          </cell>
          <cell r="BE23">
            <v>0</v>
          </cell>
          <cell r="BF23">
            <v>0</v>
          </cell>
          <cell r="BG23">
            <v>0</v>
          </cell>
          <cell r="BH23">
            <v>0</v>
          </cell>
          <cell r="BI23">
            <v>6085</v>
          </cell>
          <cell r="BJ23">
            <v>0</v>
          </cell>
          <cell r="BK23">
            <v>0</v>
          </cell>
          <cell r="BL23">
            <v>0</v>
          </cell>
          <cell r="BM23">
            <v>0</v>
          </cell>
          <cell r="BN23">
            <v>0</v>
          </cell>
          <cell r="BO23">
            <v>0</v>
          </cell>
          <cell r="BP23">
            <v>0</v>
          </cell>
          <cell r="BQ23">
            <v>0</v>
          </cell>
          <cell r="BR23">
            <v>4099</v>
          </cell>
          <cell r="BS23">
            <v>0</v>
          </cell>
          <cell r="BT23">
            <v>2103</v>
          </cell>
          <cell r="BU23">
            <v>0</v>
          </cell>
          <cell r="BV23">
            <v>0</v>
          </cell>
          <cell r="BW23">
            <v>0</v>
          </cell>
          <cell r="BX23">
            <v>0</v>
          </cell>
          <cell r="BY23">
            <v>231976</v>
          </cell>
          <cell r="BZ23">
            <v>0</v>
          </cell>
          <cell r="CA23">
            <v>0</v>
          </cell>
          <cell r="CB23">
            <v>0</v>
          </cell>
          <cell r="CC23">
            <v>0</v>
          </cell>
        </row>
        <row r="24">
          <cell r="A24" t="str">
            <v>N</v>
          </cell>
          <cell r="B24">
            <v>443778</v>
          </cell>
          <cell r="C24">
            <v>25642416</v>
          </cell>
          <cell r="D24">
            <v>110592</v>
          </cell>
          <cell r="E24">
            <v>12378591</v>
          </cell>
          <cell r="F24">
            <v>10007804</v>
          </cell>
          <cell r="G24">
            <v>1673351</v>
          </cell>
          <cell r="H24" t="str">
            <v>N</v>
          </cell>
          <cell r="I24">
            <v>0</v>
          </cell>
          <cell r="J24">
            <v>0</v>
          </cell>
          <cell r="K24">
            <v>1378098</v>
          </cell>
          <cell r="L24">
            <v>0</v>
          </cell>
          <cell r="M24">
            <v>0</v>
          </cell>
          <cell r="N24">
            <v>0</v>
          </cell>
          <cell r="O24">
            <v>3204405</v>
          </cell>
          <cell r="P24">
            <v>7444</v>
          </cell>
          <cell r="Q24">
            <v>3694350</v>
          </cell>
          <cell r="R24">
            <v>1603105</v>
          </cell>
          <cell r="S24">
            <v>0</v>
          </cell>
          <cell r="T24">
            <v>0</v>
          </cell>
          <cell r="U24">
            <v>120402</v>
          </cell>
          <cell r="V24">
            <v>0</v>
          </cell>
          <cell r="W24">
            <v>0</v>
          </cell>
          <cell r="X24">
            <v>0</v>
          </cell>
          <cell r="Y24">
            <v>435653</v>
          </cell>
          <cell r="Z24">
            <v>0</v>
          </cell>
          <cell r="AA24">
            <v>0</v>
          </cell>
          <cell r="AB24">
            <v>0</v>
          </cell>
          <cell r="AC24">
            <v>0</v>
          </cell>
          <cell r="AD24">
            <v>0</v>
          </cell>
          <cell r="AE24">
            <v>0</v>
          </cell>
          <cell r="AF24">
            <v>0</v>
          </cell>
          <cell r="AG24">
            <v>8125</v>
          </cell>
          <cell r="AH24">
            <v>12378591</v>
          </cell>
          <cell r="AI24">
            <v>0</v>
          </cell>
          <cell r="AJ24">
            <v>10677</v>
          </cell>
          <cell r="AK24">
            <v>0</v>
          </cell>
          <cell r="AL24">
            <v>0</v>
          </cell>
          <cell r="AM24">
            <v>0</v>
          </cell>
          <cell r="AN24">
            <v>0</v>
          </cell>
          <cell r="AO24">
            <v>0</v>
          </cell>
          <cell r="AP24">
            <v>0</v>
          </cell>
          <cell r="AQ24">
            <v>99915</v>
          </cell>
          <cell r="AR24">
            <v>1499498</v>
          </cell>
          <cell r="AS24">
            <v>0</v>
          </cell>
          <cell r="AT24">
            <v>0</v>
          </cell>
          <cell r="AU24">
            <v>0</v>
          </cell>
          <cell r="AV24">
            <v>0</v>
          </cell>
          <cell r="AW24">
            <v>0</v>
          </cell>
          <cell r="AX24">
            <v>0</v>
          </cell>
          <cell r="AY24">
            <v>170403</v>
          </cell>
          <cell r="AZ24">
            <v>0</v>
          </cell>
          <cell r="BA24">
            <v>0</v>
          </cell>
          <cell r="BB24">
            <v>0</v>
          </cell>
          <cell r="BC24">
            <v>3450</v>
          </cell>
          <cell r="BD24">
            <v>1170705</v>
          </cell>
          <cell r="BE24">
            <v>0</v>
          </cell>
          <cell r="BF24">
            <v>0</v>
          </cell>
          <cell r="BG24">
            <v>0</v>
          </cell>
          <cell r="BH24">
            <v>0</v>
          </cell>
          <cell r="BI24">
            <v>44099</v>
          </cell>
          <cell r="BJ24">
            <v>0</v>
          </cell>
          <cell r="BK24">
            <v>0</v>
          </cell>
          <cell r="BL24">
            <v>0</v>
          </cell>
          <cell r="BM24">
            <v>0</v>
          </cell>
          <cell r="BN24">
            <v>93400</v>
          </cell>
          <cell r="BO24">
            <v>5658936</v>
          </cell>
          <cell r="BP24">
            <v>69453</v>
          </cell>
          <cell r="BQ24">
            <v>0</v>
          </cell>
          <cell r="BR24">
            <v>840951</v>
          </cell>
          <cell r="BS24">
            <v>8428</v>
          </cell>
          <cell r="BT24">
            <v>122</v>
          </cell>
          <cell r="BU24">
            <v>831386</v>
          </cell>
          <cell r="BV24">
            <v>0</v>
          </cell>
          <cell r="BW24">
            <v>0</v>
          </cell>
          <cell r="BX24">
            <v>50595</v>
          </cell>
          <cell r="BY24">
            <v>10236285</v>
          </cell>
          <cell r="BZ24">
            <v>1937324</v>
          </cell>
          <cell r="CA24">
            <v>4700732</v>
          </cell>
          <cell r="CB24">
            <v>0</v>
          </cell>
          <cell r="CC24">
            <v>0</v>
          </cell>
        </row>
        <row r="25">
          <cell r="A25" t="str">
            <v>OL Y CE</v>
          </cell>
          <cell r="B25">
            <v>2420047330</v>
          </cell>
          <cell r="C25">
            <v>10054395</v>
          </cell>
          <cell r="D25">
            <v>226791</v>
          </cell>
          <cell r="E25">
            <v>200000</v>
          </cell>
          <cell r="F25">
            <v>23391399</v>
          </cell>
          <cell r="G25">
            <v>120082148</v>
          </cell>
          <cell r="H25" t="str">
            <v>OL Y CE</v>
          </cell>
          <cell r="I25">
            <v>1070000</v>
          </cell>
          <cell r="J25">
            <v>0</v>
          </cell>
          <cell r="K25">
            <v>39975</v>
          </cell>
          <cell r="L25">
            <v>0</v>
          </cell>
          <cell r="M25">
            <v>0</v>
          </cell>
          <cell r="N25">
            <v>0</v>
          </cell>
          <cell r="O25">
            <v>6936100</v>
          </cell>
          <cell r="P25">
            <v>4708</v>
          </cell>
          <cell r="Q25">
            <v>14282626</v>
          </cell>
          <cell r="R25">
            <v>350077</v>
          </cell>
          <cell r="S25">
            <v>0</v>
          </cell>
          <cell r="T25">
            <v>0</v>
          </cell>
          <cell r="U25">
            <v>105388</v>
          </cell>
          <cell r="V25">
            <v>0</v>
          </cell>
          <cell r="W25">
            <v>18525</v>
          </cell>
          <cell r="X25">
            <v>584000</v>
          </cell>
          <cell r="Y25">
            <v>912742913</v>
          </cell>
          <cell r="Z25">
            <v>500092407</v>
          </cell>
          <cell r="AA25">
            <v>633545094</v>
          </cell>
          <cell r="AB25">
            <v>373666916</v>
          </cell>
          <cell r="AC25">
            <v>0</v>
          </cell>
          <cell r="AD25">
            <v>0</v>
          </cell>
          <cell r="AE25">
            <v>0</v>
          </cell>
          <cell r="AF25">
            <v>0</v>
          </cell>
          <cell r="AG25">
            <v>0</v>
          </cell>
          <cell r="AH25">
            <v>0</v>
          </cell>
          <cell r="AI25">
            <v>200000</v>
          </cell>
          <cell r="AJ25">
            <v>0</v>
          </cell>
          <cell r="AK25">
            <v>82648</v>
          </cell>
          <cell r="AL25">
            <v>119880</v>
          </cell>
          <cell r="AM25">
            <v>0</v>
          </cell>
          <cell r="AN25">
            <v>0</v>
          </cell>
          <cell r="AO25">
            <v>16669</v>
          </cell>
          <cell r="AP25">
            <v>0</v>
          </cell>
          <cell r="AQ25">
            <v>7594</v>
          </cell>
          <cell r="AR25">
            <v>957348</v>
          </cell>
          <cell r="AS25">
            <v>0</v>
          </cell>
          <cell r="AT25">
            <v>1024805</v>
          </cell>
          <cell r="AU25">
            <v>0</v>
          </cell>
          <cell r="AV25">
            <v>0</v>
          </cell>
          <cell r="AW25">
            <v>29726400</v>
          </cell>
          <cell r="AX25">
            <v>0</v>
          </cell>
          <cell r="AY25">
            <v>2549975</v>
          </cell>
          <cell r="AZ25">
            <v>0</v>
          </cell>
          <cell r="BA25">
            <v>0</v>
          </cell>
          <cell r="BB25">
            <v>0</v>
          </cell>
          <cell r="BC25">
            <v>85823620</v>
          </cell>
          <cell r="BD25">
            <v>0</v>
          </cell>
          <cell r="BE25">
            <v>216990</v>
          </cell>
          <cell r="BF25">
            <v>0</v>
          </cell>
          <cell r="BG25">
            <v>2281312</v>
          </cell>
          <cell r="BH25">
            <v>0</v>
          </cell>
          <cell r="BI25">
            <v>48836</v>
          </cell>
          <cell r="BJ25">
            <v>0</v>
          </cell>
          <cell r="BK25">
            <v>1977</v>
          </cell>
          <cell r="BL25">
            <v>0</v>
          </cell>
          <cell r="BM25">
            <v>0</v>
          </cell>
          <cell r="BN25">
            <v>461</v>
          </cell>
          <cell r="BO25">
            <v>0</v>
          </cell>
          <cell r="BP25">
            <v>0</v>
          </cell>
          <cell r="BQ25">
            <v>0</v>
          </cell>
          <cell r="BR25">
            <v>0</v>
          </cell>
          <cell r="BS25">
            <v>1717579</v>
          </cell>
          <cell r="BT25">
            <v>5162103</v>
          </cell>
          <cell r="BU25">
            <v>367</v>
          </cell>
          <cell r="BV25">
            <v>159588</v>
          </cell>
          <cell r="BW25">
            <v>0</v>
          </cell>
          <cell r="BX25">
            <v>375297</v>
          </cell>
          <cell r="BY25">
            <v>89885</v>
          </cell>
          <cell r="BZ25">
            <v>0</v>
          </cell>
          <cell r="CA25">
            <v>0</v>
          </cell>
          <cell r="CB25">
            <v>0</v>
          </cell>
          <cell r="CC25">
            <v>0</v>
          </cell>
        </row>
        <row r="26">
          <cell r="A26" t="str">
            <v>Personas físicas</v>
          </cell>
          <cell r="B26">
            <v>13651705</v>
          </cell>
          <cell r="C26">
            <v>54494340</v>
          </cell>
          <cell r="D26">
            <v>44133910</v>
          </cell>
          <cell r="E26">
            <v>350964</v>
          </cell>
          <cell r="F26">
            <v>938156700</v>
          </cell>
          <cell r="G26">
            <v>74998160</v>
          </cell>
          <cell r="H26" t="str">
            <v>Personas físicas</v>
          </cell>
          <cell r="I26">
            <v>481104</v>
          </cell>
          <cell r="J26">
            <v>1305156</v>
          </cell>
          <cell r="K26">
            <v>48295188</v>
          </cell>
          <cell r="L26">
            <v>2973342</v>
          </cell>
          <cell r="M26">
            <v>0</v>
          </cell>
          <cell r="N26">
            <v>278374</v>
          </cell>
          <cell r="O26">
            <v>287710274</v>
          </cell>
          <cell r="P26">
            <v>31795145</v>
          </cell>
          <cell r="Q26">
            <v>437865767</v>
          </cell>
          <cell r="R26">
            <v>105806266</v>
          </cell>
          <cell r="S26">
            <v>0</v>
          </cell>
          <cell r="T26">
            <v>0</v>
          </cell>
          <cell r="U26">
            <v>21119376</v>
          </cell>
          <cell r="V26">
            <v>269923</v>
          </cell>
          <cell r="W26">
            <v>58357</v>
          </cell>
          <cell r="X26">
            <v>198428</v>
          </cell>
          <cell r="Y26">
            <v>7941867</v>
          </cell>
          <cell r="Z26">
            <v>4733249</v>
          </cell>
          <cell r="AA26">
            <v>0</v>
          </cell>
          <cell r="AB26">
            <v>588384</v>
          </cell>
          <cell r="AC26">
            <v>118531</v>
          </cell>
          <cell r="AD26">
            <v>4986</v>
          </cell>
          <cell r="AE26">
            <v>43176</v>
          </cell>
          <cell r="AF26">
            <v>600</v>
          </cell>
          <cell r="AG26">
            <v>220912</v>
          </cell>
          <cell r="AH26">
            <v>110248</v>
          </cell>
          <cell r="AI26">
            <v>240716</v>
          </cell>
          <cell r="AJ26">
            <v>93443</v>
          </cell>
          <cell r="AK26">
            <v>0</v>
          </cell>
          <cell r="AL26">
            <v>7570742</v>
          </cell>
          <cell r="AM26">
            <v>1000854</v>
          </cell>
          <cell r="AN26">
            <v>57577</v>
          </cell>
          <cell r="AO26">
            <v>1648094</v>
          </cell>
          <cell r="AP26">
            <v>14326902</v>
          </cell>
          <cell r="AQ26">
            <v>19436298</v>
          </cell>
          <cell r="AR26">
            <v>5545474</v>
          </cell>
          <cell r="AS26">
            <v>4398259</v>
          </cell>
          <cell r="AT26">
            <v>4111115</v>
          </cell>
          <cell r="AU26">
            <v>0</v>
          </cell>
          <cell r="AV26">
            <v>0</v>
          </cell>
          <cell r="AW26">
            <v>0</v>
          </cell>
          <cell r="AX26">
            <v>4797</v>
          </cell>
          <cell r="AY26">
            <v>11068962</v>
          </cell>
          <cell r="AZ26">
            <v>22115</v>
          </cell>
          <cell r="BA26">
            <v>29938592</v>
          </cell>
          <cell r="BB26">
            <v>1459674</v>
          </cell>
          <cell r="BC26">
            <v>18449172</v>
          </cell>
          <cell r="BD26">
            <v>989748</v>
          </cell>
          <cell r="BE26">
            <v>701844</v>
          </cell>
          <cell r="BF26">
            <v>130591</v>
          </cell>
          <cell r="BG26">
            <v>188090</v>
          </cell>
          <cell r="BH26">
            <v>20541</v>
          </cell>
          <cell r="BI26">
            <v>17943672</v>
          </cell>
          <cell r="BJ26">
            <v>248098</v>
          </cell>
          <cell r="BK26">
            <v>124677</v>
          </cell>
          <cell r="BL26">
            <v>1728609</v>
          </cell>
          <cell r="BM26">
            <v>2298</v>
          </cell>
          <cell r="BN26">
            <v>39336</v>
          </cell>
          <cell r="BO26">
            <v>95605</v>
          </cell>
          <cell r="BP26">
            <v>5529923</v>
          </cell>
          <cell r="BQ26">
            <v>1898770</v>
          </cell>
          <cell r="BR26">
            <v>189554</v>
          </cell>
          <cell r="BS26">
            <v>999468</v>
          </cell>
          <cell r="BT26">
            <v>2998982</v>
          </cell>
          <cell r="BU26">
            <v>1940989</v>
          </cell>
          <cell r="BV26">
            <v>1231803</v>
          </cell>
          <cell r="BW26">
            <v>32826</v>
          </cell>
          <cell r="BX26">
            <v>1088931</v>
          </cell>
          <cell r="BY26">
            <v>13230476</v>
          </cell>
          <cell r="BZ26">
            <v>170250</v>
          </cell>
          <cell r="CA26">
            <v>1068002</v>
          </cell>
          <cell r="CB26">
            <v>1901257</v>
          </cell>
          <cell r="CC26">
            <v>0</v>
          </cell>
        </row>
        <row r="27">
          <cell r="A27" t="str">
            <v>S</v>
          </cell>
          <cell r="B27">
            <v>86320</v>
          </cell>
          <cell r="C27">
            <v>19241671</v>
          </cell>
          <cell r="D27">
            <v>12444</v>
          </cell>
          <cell r="E27">
            <v>0</v>
          </cell>
          <cell r="F27">
            <v>22927528</v>
          </cell>
          <cell r="G27">
            <v>255278</v>
          </cell>
          <cell r="H27" t="str">
            <v>S</v>
          </cell>
          <cell r="I27">
            <v>0</v>
          </cell>
          <cell r="J27">
            <v>0</v>
          </cell>
          <cell r="K27">
            <v>2581947</v>
          </cell>
          <cell r="L27">
            <v>0</v>
          </cell>
          <cell r="M27">
            <v>0</v>
          </cell>
          <cell r="N27">
            <v>0</v>
          </cell>
          <cell r="O27">
            <v>5309534</v>
          </cell>
          <cell r="P27">
            <v>194600</v>
          </cell>
          <cell r="Q27">
            <v>5406879</v>
          </cell>
          <cell r="R27">
            <v>9348813</v>
          </cell>
          <cell r="S27">
            <v>0</v>
          </cell>
          <cell r="T27">
            <v>0</v>
          </cell>
          <cell r="U27">
            <v>85755</v>
          </cell>
          <cell r="V27">
            <v>0</v>
          </cell>
          <cell r="W27">
            <v>0</v>
          </cell>
          <cell r="X27">
            <v>0</v>
          </cell>
          <cell r="Y27">
            <v>0</v>
          </cell>
          <cell r="Z27">
            <v>85675</v>
          </cell>
          <cell r="AA27">
            <v>0</v>
          </cell>
          <cell r="AB27">
            <v>0</v>
          </cell>
          <cell r="AC27">
            <v>645</v>
          </cell>
          <cell r="AD27">
            <v>0</v>
          </cell>
          <cell r="AE27">
            <v>0</v>
          </cell>
          <cell r="AF27">
            <v>0</v>
          </cell>
          <cell r="AG27">
            <v>0</v>
          </cell>
          <cell r="AH27">
            <v>0</v>
          </cell>
          <cell r="AI27">
            <v>0</v>
          </cell>
          <cell r="AJ27">
            <v>0</v>
          </cell>
          <cell r="AK27">
            <v>0</v>
          </cell>
          <cell r="AL27">
            <v>0</v>
          </cell>
          <cell r="AM27">
            <v>0</v>
          </cell>
          <cell r="AN27">
            <v>0</v>
          </cell>
          <cell r="AO27">
            <v>12444</v>
          </cell>
          <cell r="AP27">
            <v>0</v>
          </cell>
          <cell r="AQ27">
            <v>0</v>
          </cell>
          <cell r="AR27">
            <v>0</v>
          </cell>
          <cell r="AS27">
            <v>0</v>
          </cell>
          <cell r="AT27">
            <v>162000</v>
          </cell>
          <cell r="AU27">
            <v>0</v>
          </cell>
          <cell r="AV27">
            <v>0</v>
          </cell>
          <cell r="AW27">
            <v>0</v>
          </cell>
          <cell r="AX27">
            <v>0</v>
          </cell>
          <cell r="AY27">
            <v>0</v>
          </cell>
          <cell r="AZ27">
            <v>0</v>
          </cell>
          <cell r="BA27">
            <v>0</v>
          </cell>
          <cell r="BB27">
            <v>0</v>
          </cell>
          <cell r="BC27">
            <v>93278</v>
          </cell>
          <cell r="BD27">
            <v>1393605</v>
          </cell>
          <cell r="BE27">
            <v>8107</v>
          </cell>
          <cell r="BF27">
            <v>0</v>
          </cell>
          <cell r="BG27">
            <v>0</v>
          </cell>
          <cell r="BH27">
            <v>0</v>
          </cell>
          <cell r="BI27">
            <v>2</v>
          </cell>
          <cell r="BJ27">
            <v>0</v>
          </cell>
          <cell r="BK27">
            <v>1003968</v>
          </cell>
          <cell r="BL27">
            <v>14393082</v>
          </cell>
          <cell r="BM27">
            <v>197640</v>
          </cell>
          <cell r="BN27">
            <v>0</v>
          </cell>
          <cell r="BO27">
            <v>0</v>
          </cell>
          <cell r="BP27">
            <v>0</v>
          </cell>
          <cell r="BQ27">
            <v>0</v>
          </cell>
          <cell r="BR27">
            <v>0</v>
          </cell>
          <cell r="BS27">
            <v>3851</v>
          </cell>
          <cell r="BT27">
            <v>112904</v>
          </cell>
          <cell r="BU27">
            <v>0</v>
          </cell>
          <cell r="BV27">
            <v>0</v>
          </cell>
          <cell r="BW27">
            <v>0</v>
          </cell>
          <cell r="BX27">
            <v>740685</v>
          </cell>
          <cell r="BY27">
            <v>1350414</v>
          </cell>
          <cell r="BZ27">
            <v>0</v>
          </cell>
          <cell r="CA27">
            <v>26076</v>
          </cell>
          <cell r="CB27">
            <v>0</v>
          </cell>
          <cell r="CC27">
            <v>11337</v>
          </cell>
        </row>
        <row r="28">
          <cell r="A28" t="str">
            <v>SEC PUB</v>
          </cell>
          <cell r="B28">
            <v>37075</v>
          </cell>
          <cell r="C28">
            <v>2727343</v>
          </cell>
          <cell r="D28">
            <v>396357</v>
          </cell>
          <cell r="E28">
            <v>0</v>
          </cell>
          <cell r="F28">
            <v>309875750</v>
          </cell>
          <cell r="G28">
            <v>790319</v>
          </cell>
          <cell r="H28" t="str">
            <v>SEC PUB</v>
          </cell>
          <cell r="I28">
            <v>0</v>
          </cell>
          <cell r="J28">
            <v>0</v>
          </cell>
          <cell r="K28">
            <v>1862545</v>
          </cell>
          <cell r="L28">
            <v>0</v>
          </cell>
          <cell r="M28">
            <v>0</v>
          </cell>
          <cell r="N28">
            <v>0</v>
          </cell>
          <cell r="O28">
            <v>0</v>
          </cell>
          <cell r="P28">
            <v>5556966</v>
          </cell>
          <cell r="Q28">
            <v>286467005</v>
          </cell>
          <cell r="R28">
            <v>15989234</v>
          </cell>
          <cell r="S28">
            <v>0</v>
          </cell>
          <cell r="T28">
            <v>0</v>
          </cell>
          <cell r="U28">
            <v>0</v>
          </cell>
          <cell r="V28">
            <v>0</v>
          </cell>
          <cell r="W28">
            <v>0</v>
          </cell>
          <cell r="X28">
            <v>0</v>
          </cell>
          <cell r="Y28">
            <v>31675</v>
          </cell>
          <cell r="Z28">
            <v>0</v>
          </cell>
          <cell r="AA28">
            <v>0</v>
          </cell>
          <cell r="AB28">
            <v>0</v>
          </cell>
          <cell r="AC28">
            <v>5400</v>
          </cell>
          <cell r="AD28">
            <v>0</v>
          </cell>
          <cell r="AE28">
            <v>0</v>
          </cell>
          <cell r="AF28">
            <v>0</v>
          </cell>
          <cell r="AG28">
            <v>0</v>
          </cell>
          <cell r="AH28">
            <v>0</v>
          </cell>
          <cell r="AI28">
            <v>0</v>
          </cell>
          <cell r="AJ28">
            <v>0</v>
          </cell>
          <cell r="AK28">
            <v>0</v>
          </cell>
          <cell r="AL28">
            <v>723</v>
          </cell>
          <cell r="AM28">
            <v>0</v>
          </cell>
          <cell r="AN28">
            <v>0</v>
          </cell>
          <cell r="AO28">
            <v>1088</v>
          </cell>
          <cell r="AP28">
            <v>977</v>
          </cell>
          <cell r="AQ28">
            <v>393569</v>
          </cell>
          <cell r="AR28">
            <v>0</v>
          </cell>
          <cell r="AS28">
            <v>0</v>
          </cell>
          <cell r="AT28">
            <v>0</v>
          </cell>
          <cell r="AU28">
            <v>0</v>
          </cell>
          <cell r="AV28">
            <v>0</v>
          </cell>
          <cell r="AW28">
            <v>790319</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21200</v>
          </cell>
          <cell r="BO28">
            <v>0</v>
          </cell>
          <cell r="BP28">
            <v>31756</v>
          </cell>
          <cell r="BQ28">
            <v>0</v>
          </cell>
          <cell r="BR28">
            <v>0</v>
          </cell>
          <cell r="BS28">
            <v>15015</v>
          </cell>
          <cell r="BT28">
            <v>0</v>
          </cell>
          <cell r="BU28">
            <v>0</v>
          </cell>
          <cell r="BV28">
            <v>0</v>
          </cell>
          <cell r="BW28">
            <v>0</v>
          </cell>
          <cell r="BX28">
            <v>0</v>
          </cell>
          <cell r="BY28">
            <v>451287</v>
          </cell>
          <cell r="BZ28">
            <v>0</v>
          </cell>
          <cell r="CA28">
            <v>70107</v>
          </cell>
          <cell r="CB28">
            <v>2137978</v>
          </cell>
          <cell r="CC28">
            <v>0</v>
          </cell>
        </row>
        <row r="29">
          <cell r="A29" t="str">
            <v>SPF</v>
          </cell>
          <cell r="B29">
            <v>139746</v>
          </cell>
          <cell r="C29">
            <v>29575105</v>
          </cell>
          <cell r="D29">
            <v>14412875</v>
          </cell>
          <cell r="E29">
            <v>0</v>
          </cell>
          <cell r="F29">
            <v>1127558484</v>
          </cell>
          <cell r="G29">
            <v>375998175</v>
          </cell>
          <cell r="H29" t="str">
            <v>SPF</v>
          </cell>
          <cell r="I29">
            <v>36408779</v>
          </cell>
          <cell r="J29">
            <v>9742</v>
          </cell>
          <cell r="K29">
            <v>0</v>
          </cell>
          <cell r="L29">
            <v>0</v>
          </cell>
          <cell r="M29">
            <v>0</v>
          </cell>
          <cell r="N29">
            <v>92772836</v>
          </cell>
          <cell r="O29">
            <v>81654153</v>
          </cell>
          <cell r="P29">
            <v>737</v>
          </cell>
          <cell r="Q29">
            <v>8834099</v>
          </cell>
          <cell r="R29">
            <v>25030509</v>
          </cell>
          <cell r="S29">
            <v>3973199</v>
          </cell>
          <cell r="T29">
            <v>878874430</v>
          </cell>
          <cell r="U29">
            <v>0</v>
          </cell>
          <cell r="V29">
            <v>0</v>
          </cell>
          <cell r="W29">
            <v>0</v>
          </cell>
          <cell r="X29">
            <v>0</v>
          </cell>
          <cell r="Y29">
            <v>0</v>
          </cell>
          <cell r="Z29">
            <v>0</v>
          </cell>
          <cell r="AA29">
            <v>0</v>
          </cell>
          <cell r="AB29">
            <v>115651</v>
          </cell>
          <cell r="AC29">
            <v>23995</v>
          </cell>
          <cell r="AD29">
            <v>100</v>
          </cell>
          <cell r="AE29">
            <v>0</v>
          </cell>
          <cell r="AF29">
            <v>0</v>
          </cell>
          <cell r="AG29">
            <v>0</v>
          </cell>
          <cell r="AH29">
            <v>0</v>
          </cell>
          <cell r="AI29">
            <v>0</v>
          </cell>
          <cell r="AJ29">
            <v>1262638</v>
          </cell>
          <cell r="AK29">
            <v>59</v>
          </cell>
          <cell r="AL29">
            <v>80387</v>
          </cell>
          <cell r="AM29">
            <v>0</v>
          </cell>
          <cell r="AN29">
            <v>0</v>
          </cell>
          <cell r="AO29">
            <v>3776</v>
          </cell>
          <cell r="AP29">
            <v>192472</v>
          </cell>
          <cell r="AQ29">
            <v>12873543</v>
          </cell>
          <cell r="AR29">
            <v>0</v>
          </cell>
          <cell r="AS29">
            <v>0</v>
          </cell>
          <cell r="AT29">
            <v>0</v>
          </cell>
          <cell r="AU29">
            <v>0</v>
          </cell>
          <cell r="AV29">
            <v>0</v>
          </cell>
          <cell r="AW29">
            <v>15000000</v>
          </cell>
          <cell r="AX29">
            <v>0</v>
          </cell>
          <cell r="AY29">
            <v>10710658</v>
          </cell>
          <cell r="AZ29">
            <v>187031360</v>
          </cell>
          <cell r="BA29">
            <v>1246599</v>
          </cell>
          <cell r="BB29">
            <v>157340439</v>
          </cell>
          <cell r="BC29">
            <v>4669119</v>
          </cell>
          <cell r="BD29">
            <v>0</v>
          </cell>
          <cell r="BE29">
            <v>0</v>
          </cell>
          <cell r="BF29">
            <v>0</v>
          </cell>
          <cell r="BG29">
            <v>0</v>
          </cell>
          <cell r="BH29">
            <v>0</v>
          </cell>
          <cell r="BI29">
            <v>96683</v>
          </cell>
          <cell r="BJ29">
            <v>0</v>
          </cell>
          <cell r="BK29">
            <v>0</v>
          </cell>
          <cell r="BL29">
            <v>0</v>
          </cell>
          <cell r="BM29">
            <v>0</v>
          </cell>
          <cell r="BN29">
            <v>6002544</v>
          </cell>
          <cell r="BO29">
            <v>0</v>
          </cell>
          <cell r="BP29">
            <v>0</v>
          </cell>
          <cell r="BQ29">
            <v>0</v>
          </cell>
          <cell r="BR29">
            <v>0</v>
          </cell>
          <cell r="BS29">
            <v>247542</v>
          </cell>
          <cell r="BT29">
            <v>216</v>
          </cell>
          <cell r="BU29">
            <v>0</v>
          </cell>
          <cell r="BV29">
            <v>0</v>
          </cell>
          <cell r="BW29">
            <v>0</v>
          </cell>
          <cell r="BX29">
            <v>5632</v>
          </cell>
          <cell r="BY29">
            <v>23222488</v>
          </cell>
          <cell r="BZ29">
            <v>0</v>
          </cell>
          <cell r="CA29">
            <v>0</v>
          </cell>
          <cell r="CB29">
            <v>0</v>
          </cell>
          <cell r="CC29">
            <v>0</v>
          </cell>
        </row>
        <row r="30">
          <cell r="A30" t="str">
            <v>SPF2</v>
          </cell>
          <cell r="B30">
            <v>0</v>
          </cell>
          <cell r="C30">
            <v>56153</v>
          </cell>
          <cell r="D30">
            <v>0</v>
          </cell>
          <cell r="E30">
            <v>0</v>
          </cell>
          <cell r="F30">
            <v>0</v>
          </cell>
          <cell r="G30">
            <v>0</v>
          </cell>
          <cell r="H30" t="str">
            <v>SPF2</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56153</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row>
        <row r="31">
          <cell r="A31" t="str">
            <v>T</v>
          </cell>
          <cell r="B31">
            <v>550503</v>
          </cell>
          <cell r="C31">
            <v>30247835</v>
          </cell>
          <cell r="D31">
            <v>3744</v>
          </cell>
          <cell r="E31">
            <v>0</v>
          </cell>
          <cell r="F31">
            <v>19795551</v>
          </cell>
          <cell r="G31">
            <v>1457518</v>
          </cell>
          <cell r="H31" t="str">
            <v>T</v>
          </cell>
          <cell r="I31">
            <v>29915</v>
          </cell>
          <cell r="J31">
            <v>0</v>
          </cell>
          <cell r="K31">
            <v>79980</v>
          </cell>
          <cell r="L31">
            <v>0</v>
          </cell>
          <cell r="M31">
            <v>0</v>
          </cell>
          <cell r="N31">
            <v>0</v>
          </cell>
          <cell r="O31">
            <v>1141280</v>
          </cell>
          <cell r="P31">
            <v>0</v>
          </cell>
          <cell r="Q31">
            <v>7976968</v>
          </cell>
          <cell r="R31">
            <v>10082163</v>
          </cell>
          <cell r="S31">
            <v>0</v>
          </cell>
          <cell r="T31">
            <v>0</v>
          </cell>
          <cell r="U31">
            <v>470115</v>
          </cell>
          <cell r="V31">
            <v>0</v>
          </cell>
          <cell r="W31">
            <v>0</v>
          </cell>
          <cell r="X31">
            <v>15130</v>
          </cell>
          <cell r="Y31">
            <v>550503</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3744</v>
          </cell>
          <cell r="AR31">
            <v>9975</v>
          </cell>
          <cell r="AS31">
            <v>0</v>
          </cell>
          <cell r="AT31">
            <v>1093933</v>
          </cell>
          <cell r="AU31">
            <v>0</v>
          </cell>
          <cell r="AV31">
            <v>0</v>
          </cell>
          <cell r="AW31">
            <v>0</v>
          </cell>
          <cell r="AX31">
            <v>0</v>
          </cell>
          <cell r="AY31">
            <v>299965</v>
          </cell>
          <cell r="AZ31">
            <v>0</v>
          </cell>
          <cell r="BA31">
            <v>0</v>
          </cell>
          <cell r="BB31">
            <v>0</v>
          </cell>
          <cell r="BC31">
            <v>53645</v>
          </cell>
          <cell r="BD31">
            <v>453676</v>
          </cell>
          <cell r="BE31">
            <v>9472</v>
          </cell>
          <cell r="BF31">
            <v>0</v>
          </cell>
          <cell r="BG31">
            <v>2476593</v>
          </cell>
          <cell r="BH31">
            <v>0</v>
          </cell>
          <cell r="BI31">
            <v>23480956</v>
          </cell>
          <cell r="BJ31">
            <v>0</v>
          </cell>
          <cell r="BK31">
            <v>0</v>
          </cell>
          <cell r="BL31">
            <v>0</v>
          </cell>
          <cell r="BM31">
            <v>2855</v>
          </cell>
          <cell r="BN31">
            <v>30</v>
          </cell>
          <cell r="BO31">
            <v>0</v>
          </cell>
          <cell r="BP31">
            <v>134398</v>
          </cell>
          <cell r="BQ31">
            <v>0</v>
          </cell>
          <cell r="BR31">
            <v>7500</v>
          </cell>
          <cell r="BS31">
            <v>274</v>
          </cell>
          <cell r="BT31">
            <v>4330</v>
          </cell>
          <cell r="BU31">
            <v>12579</v>
          </cell>
          <cell r="BV31">
            <v>0</v>
          </cell>
          <cell r="BW31">
            <v>0</v>
          </cell>
          <cell r="BX31">
            <v>604776</v>
          </cell>
          <cell r="BY31">
            <v>3055896</v>
          </cell>
          <cell r="BZ31">
            <v>0</v>
          </cell>
          <cell r="CA31">
            <v>4500</v>
          </cell>
          <cell r="CB31">
            <v>0</v>
          </cell>
          <cell r="CC31">
            <v>0</v>
          </cell>
        </row>
        <row r="32">
          <cell r="A32" t="str">
            <v>Y</v>
          </cell>
          <cell r="B32">
            <v>135790</v>
          </cell>
          <cell r="C32">
            <v>246861</v>
          </cell>
          <cell r="D32">
            <v>0</v>
          </cell>
          <cell r="E32">
            <v>0</v>
          </cell>
          <cell r="F32">
            <v>2138000</v>
          </cell>
          <cell r="G32">
            <v>28674</v>
          </cell>
          <cell r="H32" t="str">
            <v>Y</v>
          </cell>
          <cell r="I32">
            <v>0</v>
          </cell>
          <cell r="J32">
            <v>0</v>
          </cell>
          <cell r="K32">
            <v>14000</v>
          </cell>
          <cell r="L32">
            <v>0</v>
          </cell>
          <cell r="M32">
            <v>0</v>
          </cell>
          <cell r="N32">
            <v>0</v>
          </cell>
          <cell r="O32">
            <v>0</v>
          </cell>
          <cell r="P32">
            <v>1100000</v>
          </cell>
          <cell r="Q32">
            <v>1024000</v>
          </cell>
          <cell r="R32">
            <v>0</v>
          </cell>
          <cell r="S32">
            <v>0</v>
          </cell>
          <cell r="T32">
            <v>0</v>
          </cell>
          <cell r="U32">
            <v>0</v>
          </cell>
          <cell r="V32">
            <v>0</v>
          </cell>
          <cell r="W32">
            <v>0</v>
          </cell>
          <cell r="X32">
            <v>0</v>
          </cell>
          <cell r="Y32">
            <v>13579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28674</v>
          </cell>
          <cell r="AU32">
            <v>0</v>
          </cell>
          <cell r="AV32">
            <v>0</v>
          </cell>
          <cell r="AW32">
            <v>0</v>
          </cell>
          <cell r="AX32">
            <v>0</v>
          </cell>
          <cell r="AY32">
            <v>0</v>
          </cell>
          <cell r="AZ32">
            <v>0</v>
          </cell>
          <cell r="BA32">
            <v>0</v>
          </cell>
          <cell r="BB32">
            <v>0</v>
          </cell>
          <cell r="BC32">
            <v>0</v>
          </cell>
          <cell r="BD32">
            <v>133275</v>
          </cell>
          <cell r="BE32">
            <v>0</v>
          </cell>
          <cell r="BF32">
            <v>0</v>
          </cell>
          <cell r="BG32">
            <v>0</v>
          </cell>
          <cell r="BH32">
            <v>0</v>
          </cell>
          <cell r="BI32">
            <v>0</v>
          </cell>
          <cell r="BJ32">
            <v>0</v>
          </cell>
          <cell r="BK32">
            <v>0</v>
          </cell>
          <cell r="BL32">
            <v>0</v>
          </cell>
          <cell r="BM32">
            <v>0</v>
          </cell>
          <cell r="BN32">
            <v>10000</v>
          </cell>
          <cell r="BO32">
            <v>0</v>
          </cell>
          <cell r="BP32">
            <v>0</v>
          </cell>
          <cell r="BQ32">
            <v>0</v>
          </cell>
          <cell r="BR32">
            <v>0</v>
          </cell>
          <cell r="BS32">
            <v>0</v>
          </cell>
          <cell r="BT32">
            <v>11205</v>
          </cell>
          <cell r="BU32">
            <v>0</v>
          </cell>
          <cell r="BV32">
            <v>0</v>
          </cell>
          <cell r="BW32">
            <v>0</v>
          </cell>
          <cell r="BX32">
            <v>16275</v>
          </cell>
          <cell r="BY32">
            <v>76106</v>
          </cell>
          <cell r="BZ32">
            <v>0</v>
          </cell>
          <cell r="CA32">
            <v>0</v>
          </cell>
          <cell r="CB32">
            <v>0</v>
          </cell>
          <cell r="CC32">
            <v>0</v>
          </cell>
        </row>
        <row r="33">
          <cell r="A33" t="str">
            <v>Z</v>
          </cell>
          <cell r="B33">
            <v>45892252</v>
          </cell>
          <cell r="C33">
            <v>336025531</v>
          </cell>
          <cell r="D33">
            <v>14962650</v>
          </cell>
          <cell r="E33">
            <v>12091935</v>
          </cell>
          <cell r="F33">
            <v>182728175</v>
          </cell>
          <cell r="G33">
            <v>107833763</v>
          </cell>
          <cell r="H33" t="str">
            <v>Z</v>
          </cell>
          <cell r="I33">
            <v>42741</v>
          </cell>
          <cell r="J33">
            <v>5000</v>
          </cell>
          <cell r="K33">
            <v>4240319</v>
          </cell>
          <cell r="L33">
            <v>32455</v>
          </cell>
          <cell r="M33">
            <v>0</v>
          </cell>
          <cell r="N33">
            <v>466693</v>
          </cell>
          <cell r="O33">
            <v>41940504</v>
          </cell>
          <cell r="P33">
            <v>5258490</v>
          </cell>
          <cell r="Q33">
            <v>98772574</v>
          </cell>
          <cell r="R33">
            <v>29791161</v>
          </cell>
          <cell r="S33">
            <v>0</v>
          </cell>
          <cell r="T33">
            <v>0</v>
          </cell>
          <cell r="U33">
            <v>1270765</v>
          </cell>
          <cell r="V33">
            <v>661510</v>
          </cell>
          <cell r="W33">
            <v>245963</v>
          </cell>
          <cell r="X33">
            <v>0</v>
          </cell>
          <cell r="Y33">
            <v>26359569</v>
          </cell>
          <cell r="Z33">
            <v>10535026</v>
          </cell>
          <cell r="AA33">
            <v>1288500</v>
          </cell>
          <cell r="AB33">
            <v>7205948</v>
          </cell>
          <cell r="AC33">
            <v>20483</v>
          </cell>
          <cell r="AD33">
            <v>24508</v>
          </cell>
          <cell r="AE33">
            <v>0</v>
          </cell>
          <cell r="AF33">
            <v>0</v>
          </cell>
          <cell r="AG33">
            <v>458218</v>
          </cell>
          <cell r="AH33">
            <v>11891975</v>
          </cell>
          <cell r="AI33">
            <v>199960</v>
          </cell>
          <cell r="AJ33">
            <v>64883</v>
          </cell>
          <cell r="AK33">
            <v>0</v>
          </cell>
          <cell r="AL33">
            <v>360874</v>
          </cell>
          <cell r="AM33">
            <v>0</v>
          </cell>
          <cell r="AN33">
            <v>0</v>
          </cell>
          <cell r="AO33">
            <v>3247</v>
          </cell>
          <cell r="AP33">
            <v>297538</v>
          </cell>
          <cell r="AQ33">
            <v>14236108</v>
          </cell>
          <cell r="AR33">
            <v>5462328</v>
          </cell>
          <cell r="AS33">
            <v>0</v>
          </cell>
          <cell r="AT33">
            <v>4565497</v>
          </cell>
          <cell r="AU33">
            <v>0</v>
          </cell>
          <cell r="AV33">
            <v>0</v>
          </cell>
          <cell r="AW33">
            <v>0</v>
          </cell>
          <cell r="AX33">
            <v>0</v>
          </cell>
          <cell r="AY33">
            <v>8426416</v>
          </cell>
          <cell r="AZ33">
            <v>0</v>
          </cell>
          <cell r="BA33">
            <v>79500475</v>
          </cell>
          <cell r="BB33">
            <v>167976</v>
          </cell>
          <cell r="BC33">
            <v>9711071</v>
          </cell>
          <cell r="BD33">
            <v>2550865</v>
          </cell>
          <cell r="BE33">
            <v>474650</v>
          </cell>
          <cell r="BF33">
            <v>0</v>
          </cell>
          <cell r="BG33">
            <v>5793607</v>
          </cell>
          <cell r="BH33">
            <v>63794</v>
          </cell>
          <cell r="BI33">
            <v>122554065</v>
          </cell>
          <cell r="BJ33">
            <v>46850</v>
          </cell>
          <cell r="BK33">
            <v>0</v>
          </cell>
          <cell r="BL33">
            <v>851686</v>
          </cell>
          <cell r="BM33">
            <v>12330</v>
          </cell>
          <cell r="BN33">
            <v>2665370</v>
          </cell>
          <cell r="BO33">
            <v>858581</v>
          </cell>
          <cell r="BP33">
            <v>25029510</v>
          </cell>
          <cell r="BQ33">
            <v>3178703</v>
          </cell>
          <cell r="BR33">
            <v>4203508</v>
          </cell>
          <cell r="BS33">
            <v>9336893</v>
          </cell>
          <cell r="BT33">
            <v>55325164</v>
          </cell>
          <cell r="BU33">
            <v>8378180</v>
          </cell>
          <cell r="BV33">
            <v>4487992</v>
          </cell>
          <cell r="BW33">
            <v>387808</v>
          </cell>
          <cell r="BX33">
            <v>3396581</v>
          </cell>
          <cell r="BY33">
            <v>69315997</v>
          </cell>
          <cell r="BZ33">
            <v>407976</v>
          </cell>
          <cell r="CA33">
            <v>2693326</v>
          </cell>
          <cell r="CB33">
            <v>13994109</v>
          </cell>
          <cell r="CC33">
            <v>17986</v>
          </cell>
        </row>
        <row r="37">
          <cell r="B37" t="str">
            <v>b</v>
          </cell>
          <cell r="C37" t="str">
            <v>s</v>
          </cell>
          <cell r="D37" t="str">
            <v>i</v>
          </cell>
          <cell r="E37" t="str">
            <v>c</v>
          </cell>
          <cell r="F37" t="str">
            <v>a</v>
          </cell>
          <cell r="G37" t="str">
            <v>p</v>
          </cell>
          <cell r="I37" t="str">
            <v>a</v>
          </cell>
          <cell r="J37" t="str">
            <v>a</v>
          </cell>
          <cell r="K37" t="str">
            <v>a</v>
          </cell>
          <cell r="L37" t="str">
            <v>a</v>
          </cell>
          <cell r="M37" t="str">
            <v>a</v>
          </cell>
          <cell r="N37" t="str">
            <v>a</v>
          </cell>
          <cell r="O37" t="str">
            <v>a</v>
          </cell>
          <cell r="P37" t="str">
            <v>a</v>
          </cell>
          <cell r="Q37" t="str">
            <v>a</v>
          </cell>
          <cell r="R37" t="str">
            <v>a</v>
          </cell>
          <cell r="S37" t="str">
            <v>a</v>
          </cell>
          <cell r="T37" t="str">
            <v>a</v>
          </cell>
          <cell r="U37" t="str">
            <v>a</v>
          </cell>
          <cell r="V37" t="str">
            <v>a</v>
          </cell>
          <cell r="W37" t="str">
            <v>a</v>
          </cell>
          <cell r="X37" t="str">
            <v>a</v>
          </cell>
          <cell r="Y37" t="str">
            <v>b</v>
          </cell>
          <cell r="Z37" t="str">
            <v>b</v>
          </cell>
          <cell r="AA37" t="str">
            <v>b</v>
          </cell>
          <cell r="AB37" t="str">
            <v>b</v>
          </cell>
          <cell r="AC37" t="str">
            <v>b</v>
          </cell>
          <cell r="AD37" t="str">
            <v>b</v>
          </cell>
          <cell r="AE37" t="str">
            <v>b</v>
          </cell>
          <cell r="AF37" t="str">
            <v>b</v>
          </cell>
          <cell r="AG37" t="str">
            <v>b</v>
          </cell>
          <cell r="AH37" t="str">
            <v>c</v>
          </cell>
          <cell r="AI37" t="str">
            <v>c</v>
          </cell>
          <cell r="AJ37" t="str">
            <v>i</v>
          </cell>
          <cell r="AK37" t="str">
            <v>i</v>
          </cell>
          <cell r="AL37" t="str">
            <v>i</v>
          </cell>
          <cell r="AM37" t="str">
            <v>i</v>
          </cell>
          <cell r="AN37" t="str">
            <v>i</v>
          </cell>
          <cell r="AO37" t="str">
            <v>i</v>
          </cell>
          <cell r="AP37" t="str">
            <v>i</v>
          </cell>
          <cell r="AQ37" t="str">
            <v>i</v>
          </cell>
          <cell r="AR37" t="str">
            <v>p</v>
          </cell>
          <cell r="AS37" t="str">
            <v>p</v>
          </cell>
          <cell r="AT37" t="str">
            <v>p</v>
          </cell>
          <cell r="AU37" t="str">
            <v>p</v>
          </cell>
          <cell r="AV37" t="str">
            <v>p</v>
          </cell>
          <cell r="AW37" t="str">
            <v>p</v>
          </cell>
          <cell r="AX37" t="str">
            <v>p</v>
          </cell>
          <cell r="AY37" t="str">
            <v>p</v>
          </cell>
          <cell r="AZ37" t="str">
            <v>p</v>
          </cell>
          <cell r="BA37" t="str">
            <v>p</v>
          </cell>
          <cell r="BB37" t="str">
            <v>p</v>
          </cell>
          <cell r="BC37" t="str">
            <v>p</v>
          </cell>
          <cell r="BD37" t="str">
            <v>s</v>
          </cell>
          <cell r="BE37" t="str">
            <v>s</v>
          </cell>
          <cell r="BF37" t="str">
            <v>s</v>
          </cell>
          <cell r="BG37" t="str">
            <v>s</v>
          </cell>
          <cell r="BH37" t="str">
            <v>s</v>
          </cell>
          <cell r="BI37" t="str">
            <v>s</v>
          </cell>
          <cell r="BJ37" t="str">
            <v>s</v>
          </cell>
          <cell r="BK37" t="str">
            <v>s</v>
          </cell>
          <cell r="BL37" t="str">
            <v>s</v>
          </cell>
          <cell r="BM37" t="str">
            <v>s</v>
          </cell>
          <cell r="BN37" t="str">
            <v>s</v>
          </cell>
          <cell r="BO37" t="str">
            <v>s</v>
          </cell>
          <cell r="BP37" t="str">
            <v>s</v>
          </cell>
          <cell r="BQ37" t="str">
            <v>s</v>
          </cell>
          <cell r="BR37" t="str">
            <v>s</v>
          </cell>
          <cell r="BS37" t="str">
            <v>s</v>
          </cell>
          <cell r="BT37" t="str">
            <v>s</v>
          </cell>
          <cell r="BU37" t="str">
            <v>s</v>
          </cell>
          <cell r="BV37" t="str">
            <v>s</v>
          </cell>
          <cell r="BW37" t="str">
            <v>s</v>
          </cell>
          <cell r="BX37" t="str">
            <v>s</v>
          </cell>
          <cell r="BY37" t="str">
            <v>s</v>
          </cell>
          <cell r="BZ37" t="str">
            <v>s</v>
          </cell>
          <cell r="CA37" t="str">
            <v>s</v>
          </cell>
          <cell r="CB37" t="str">
            <v>s</v>
          </cell>
          <cell r="CC37" t="str">
            <v>s</v>
          </cell>
        </row>
      </sheetData>
      <sheetData sheetId="1">
        <row r="2">
          <cell r="A2" t="str">
            <v>A</v>
          </cell>
          <cell r="B2">
            <v>300681270</v>
          </cell>
          <cell r="C2">
            <v>1584403</v>
          </cell>
          <cell r="D2">
            <v>131507</v>
          </cell>
          <cell r="E2">
            <v>0</v>
          </cell>
          <cell r="F2">
            <v>41957450</v>
          </cell>
          <cell r="G2">
            <v>269071302</v>
          </cell>
          <cell r="H2" t="str">
            <v>A</v>
          </cell>
          <cell r="I2">
            <v>0</v>
          </cell>
          <cell r="J2">
            <v>0</v>
          </cell>
          <cell r="K2">
            <v>0</v>
          </cell>
          <cell r="L2">
            <v>0</v>
          </cell>
          <cell r="M2">
            <v>0</v>
          </cell>
          <cell r="N2">
            <v>0</v>
          </cell>
          <cell r="O2">
            <v>11929155</v>
          </cell>
          <cell r="P2">
            <v>160842</v>
          </cell>
          <cell r="Q2">
            <v>28842422</v>
          </cell>
          <cell r="R2">
            <v>1025031</v>
          </cell>
          <cell r="S2">
            <v>0</v>
          </cell>
          <cell r="T2">
            <v>0</v>
          </cell>
          <cell r="U2">
            <v>0</v>
          </cell>
          <cell r="V2">
            <v>0</v>
          </cell>
          <cell r="W2">
            <v>0</v>
          </cell>
          <cell r="X2">
            <v>0</v>
          </cell>
          <cell r="Y2">
            <v>87812720</v>
          </cell>
          <cell r="Z2">
            <v>43311082</v>
          </cell>
          <cell r="AA2">
            <v>63000000</v>
          </cell>
          <cell r="AB2">
            <v>106200000</v>
          </cell>
          <cell r="AC2">
            <v>198530</v>
          </cell>
          <cell r="AD2">
            <v>0</v>
          </cell>
          <cell r="AE2">
            <v>0</v>
          </cell>
          <cell r="AF2">
            <v>0</v>
          </cell>
          <cell r="AG2">
            <v>158938</v>
          </cell>
          <cell r="AH2">
            <v>0</v>
          </cell>
          <cell r="AI2">
            <v>0</v>
          </cell>
          <cell r="AJ2">
            <v>0</v>
          </cell>
          <cell r="AK2">
            <v>131507</v>
          </cell>
          <cell r="AL2">
            <v>0</v>
          </cell>
          <cell r="AM2">
            <v>0</v>
          </cell>
          <cell r="AN2">
            <v>0</v>
          </cell>
          <cell r="AO2">
            <v>0</v>
          </cell>
          <cell r="AP2">
            <v>0</v>
          </cell>
          <cell r="AQ2">
            <v>0</v>
          </cell>
          <cell r="AR2">
            <v>13889795</v>
          </cell>
          <cell r="AS2">
            <v>199852</v>
          </cell>
          <cell r="AT2">
            <v>17780000</v>
          </cell>
          <cell r="AU2">
            <v>6099955</v>
          </cell>
          <cell r="AV2">
            <v>0</v>
          </cell>
          <cell r="AW2">
            <v>0</v>
          </cell>
          <cell r="AX2">
            <v>0</v>
          </cell>
          <cell r="AY2">
            <v>0</v>
          </cell>
          <cell r="AZ2">
            <v>0</v>
          </cell>
          <cell r="BA2">
            <v>231101700</v>
          </cell>
          <cell r="BB2">
            <v>0</v>
          </cell>
          <cell r="BC2">
            <v>0</v>
          </cell>
          <cell r="BD2">
            <v>0</v>
          </cell>
          <cell r="BE2">
            <v>193612</v>
          </cell>
          <cell r="BF2">
            <v>0</v>
          </cell>
          <cell r="BG2">
            <v>0</v>
          </cell>
          <cell r="BH2">
            <v>0</v>
          </cell>
          <cell r="BI2">
            <v>0</v>
          </cell>
          <cell r="BJ2">
            <v>0</v>
          </cell>
          <cell r="BK2">
            <v>0</v>
          </cell>
          <cell r="BL2">
            <v>0</v>
          </cell>
          <cell r="BM2">
            <v>0</v>
          </cell>
          <cell r="BN2">
            <v>0</v>
          </cell>
          <cell r="BO2">
            <v>0</v>
          </cell>
          <cell r="BP2">
            <v>0</v>
          </cell>
          <cell r="BQ2">
            <v>0</v>
          </cell>
          <cell r="BR2">
            <v>0</v>
          </cell>
          <cell r="BS2">
            <v>0</v>
          </cell>
          <cell r="BT2">
            <v>0</v>
          </cell>
          <cell r="BU2">
            <v>0</v>
          </cell>
          <cell r="BV2">
            <v>46588</v>
          </cell>
          <cell r="BW2">
            <v>1344203</v>
          </cell>
          <cell r="BX2">
            <v>0</v>
          </cell>
          <cell r="BY2">
            <v>0</v>
          </cell>
          <cell r="BZ2">
            <v>0</v>
          </cell>
          <cell r="CA2">
            <v>0</v>
          </cell>
          <cell r="CB2">
            <v>0</v>
          </cell>
          <cell r="CC2">
            <v>0</v>
          </cell>
        </row>
        <row r="3">
          <cell r="A3" t="str">
            <v>AFJP</v>
          </cell>
          <cell r="B3">
            <v>0</v>
          </cell>
          <cell r="C3">
            <v>1267541</v>
          </cell>
          <cell r="D3">
            <v>0</v>
          </cell>
          <cell r="E3">
            <v>0</v>
          </cell>
          <cell r="F3">
            <v>1000</v>
          </cell>
          <cell r="G3">
            <v>0</v>
          </cell>
          <cell r="H3" t="str">
            <v>AFJP</v>
          </cell>
          <cell r="I3">
            <v>0</v>
          </cell>
          <cell r="J3">
            <v>0</v>
          </cell>
          <cell r="K3">
            <v>0</v>
          </cell>
          <cell r="L3">
            <v>0</v>
          </cell>
          <cell r="M3">
            <v>0</v>
          </cell>
          <cell r="N3">
            <v>0</v>
          </cell>
          <cell r="O3">
            <v>100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1267541</v>
          </cell>
          <cell r="BX3">
            <v>0</v>
          </cell>
          <cell r="BY3">
            <v>0</v>
          </cell>
          <cell r="BZ3">
            <v>0</v>
          </cell>
          <cell r="CA3">
            <v>0</v>
          </cell>
          <cell r="CB3">
            <v>0</v>
          </cell>
          <cell r="CC3">
            <v>0</v>
          </cell>
        </row>
        <row r="4">
          <cell r="A4" t="str">
            <v>B1</v>
          </cell>
          <cell r="B4">
            <v>481713992.92510003</v>
          </cell>
          <cell r="C4">
            <v>14428785</v>
          </cell>
          <cell r="D4">
            <v>66365</v>
          </cell>
          <cell r="E4">
            <v>0</v>
          </cell>
          <cell r="F4">
            <v>11050746</v>
          </cell>
          <cell r="G4">
            <v>38055985</v>
          </cell>
          <cell r="H4" t="str">
            <v>B1</v>
          </cell>
          <cell r="I4">
            <v>0</v>
          </cell>
          <cell r="J4">
            <v>0</v>
          </cell>
          <cell r="K4">
            <v>0</v>
          </cell>
          <cell r="L4">
            <v>0</v>
          </cell>
          <cell r="M4">
            <v>0</v>
          </cell>
          <cell r="N4">
            <v>0</v>
          </cell>
          <cell r="O4">
            <v>534995</v>
          </cell>
          <cell r="P4">
            <v>349975</v>
          </cell>
          <cell r="Q4">
            <v>6117844</v>
          </cell>
          <cell r="R4">
            <v>3725347</v>
          </cell>
          <cell r="S4">
            <v>0</v>
          </cell>
          <cell r="T4">
            <v>0</v>
          </cell>
          <cell r="U4">
            <v>6111</v>
          </cell>
          <cell r="V4">
            <v>0</v>
          </cell>
          <cell r="W4">
            <v>266474</v>
          </cell>
          <cell r="X4">
            <v>50000</v>
          </cell>
          <cell r="Y4">
            <v>268780997.92510003</v>
          </cell>
          <cell r="Z4">
            <v>65721974</v>
          </cell>
          <cell r="AA4">
            <v>9428100</v>
          </cell>
          <cell r="AB4">
            <v>134720007</v>
          </cell>
          <cell r="AC4">
            <v>3693</v>
          </cell>
          <cell r="AD4">
            <v>361876</v>
          </cell>
          <cell r="AE4">
            <v>0</v>
          </cell>
          <cell r="AF4">
            <v>0</v>
          </cell>
          <cell r="AG4">
            <v>2697345</v>
          </cell>
          <cell r="AH4">
            <v>0</v>
          </cell>
          <cell r="AI4">
            <v>0</v>
          </cell>
          <cell r="AJ4">
            <v>0</v>
          </cell>
          <cell r="AK4">
            <v>1806</v>
          </cell>
          <cell r="AL4">
            <v>0</v>
          </cell>
          <cell r="AM4">
            <v>0</v>
          </cell>
          <cell r="AN4">
            <v>0</v>
          </cell>
          <cell r="AO4">
            <v>0</v>
          </cell>
          <cell r="AP4">
            <v>0</v>
          </cell>
          <cell r="AQ4">
            <v>64559</v>
          </cell>
          <cell r="AR4">
            <v>1362610</v>
          </cell>
          <cell r="AS4">
            <v>0</v>
          </cell>
          <cell r="AT4">
            <v>467031</v>
          </cell>
          <cell r="AU4">
            <v>0</v>
          </cell>
          <cell r="AV4">
            <v>999950</v>
          </cell>
          <cell r="AW4">
            <v>1160467</v>
          </cell>
          <cell r="AX4">
            <v>0</v>
          </cell>
          <cell r="AY4">
            <v>0</v>
          </cell>
          <cell r="AZ4">
            <v>0</v>
          </cell>
          <cell r="BA4">
            <v>34065927</v>
          </cell>
          <cell r="BB4">
            <v>34448</v>
          </cell>
          <cell r="BC4">
            <v>152486</v>
          </cell>
          <cell r="BD4">
            <v>30</v>
          </cell>
          <cell r="BE4">
            <v>61697</v>
          </cell>
          <cell r="BF4">
            <v>0</v>
          </cell>
          <cell r="BG4">
            <v>42466</v>
          </cell>
          <cell r="BH4">
            <v>0</v>
          </cell>
          <cell r="BI4">
            <v>3331</v>
          </cell>
          <cell r="BJ4">
            <v>0</v>
          </cell>
          <cell r="BK4">
            <v>0</v>
          </cell>
          <cell r="BL4">
            <v>2438</v>
          </cell>
          <cell r="BM4">
            <v>5753</v>
          </cell>
          <cell r="BN4">
            <v>7458</v>
          </cell>
          <cell r="BO4">
            <v>0</v>
          </cell>
          <cell r="BP4">
            <v>1441</v>
          </cell>
          <cell r="BQ4">
            <v>33268</v>
          </cell>
          <cell r="BR4">
            <v>773027</v>
          </cell>
          <cell r="BS4">
            <v>52459</v>
          </cell>
          <cell r="BT4">
            <v>20320</v>
          </cell>
          <cell r="BU4">
            <v>0</v>
          </cell>
          <cell r="BV4">
            <v>597979</v>
          </cell>
          <cell r="BW4">
            <v>12617939</v>
          </cell>
          <cell r="BX4">
            <v>0</v>
          </cell>
          <cell r="BY4">
            <v>0</v>
          </cell>
          <cell r="BZ4">
            <v>22245</v>
          </cell>
          <cell r="CA4">
            <v>0</v>
          </cell>
          <cell r="CB4">
            <v>0</v>
          </cell>
          <cell r="CC4">
            <v>0</v>
          </cell>
        </row>
        <row r="5">
          <cell r="A5" t="str">
            <v>B2</v>
          </cell>
          <cell r="B5">
            <v>97576050</v>
          </cell>
          <cell r="C5">
            <v>1219560</v>
          </cell>
          <cell r="D5">
            <v>12059</v>
          </cell>
          <cell r="E5">
            <v>0</v>
          </cell>
          <cell r="F5">
            <v>7094825.665</v>
          </cell>
          <cell r="G5">
            <v>20927891</v>
          </cell>
          <cell r="H5" t="str">
            <v>B2</v>
          </cell>
          <cell r="I5">
            <v>0</v>
          </cell>
          <cell r="J5">
            <v>0</v>
          </cell>
          <cell r="K5">
            <v>345000</v>
          </cell>
          <cell r="L5">
            <v>0</v>
          </cell>
          <cell r="M5">
            <v>0</v>
          </cell>
          <cell r="N5">
            <v>0</v>
          </cell>
          <cell r="O5">
            <v>1541305</v>
          </cell>
          <cell r="P5">
            <v>0</v>
          </cell>
          <cell r="Q5">
            <v>2924470</v>
          </cell>
          <cell r="R5">
            <v>1907553.665</v>
          </cell>
          <cell r="S5">
            <v>0</v>
          </cell>
          <cell r="T5">
            <v>0</v>
          </cell>
          <cell r="U5">
            <v>1023</v>
          </cell>
          <cell r="V5">
            <v>0</v>
          </cell>
          <cell r="W5">
            <v>225789</v>
          </cell>
          <cell r="X5">
            <v>149685</v>
          </cell>
          <cell r="Y5">
            <v>36957870</v>
          </cell>
          <cell r="Z5">
            <v>26643854</v>
          </cell>
          <cell r="AA5">
            <v>2499975</v>
          </cell>
          <cell r="AB5">
            <v>31253738</v>
          </cell>
          <cell r="AC5">
            <v>14388</v>
          </cell>
          <cell r="AD5">
            <v>20740</v>
          </cell>
          <cell r="AE5">
            <v>120799</v>
          </cell>
          <cell r="AF5">
            <v>0</v>
          </cell>
          <cell r="AG5">
            <v>64686</v>
          </cell>
          <cell r="AH5">
            <v>0</v>
          </cell>
          <cell r="AI5">
            <v>0</v>
          </cell>
          <cell r="AJ5">
            <v>0</v>
          </cell>
          <cell r="AK5">
            <v>11091</v>
          </cell>
          <cell r="AL5">
            <v>0</v>
          </cell>
          <cell r="AM5">
            <v>0</v>
          </cell>
          <cell r="AN5">
            <v>0</v>
          </cell>
          <cell r="AO5">
            <v>0</v>
          </cell>
          <cell r="AP5">
            <v>0</v>
          </cell>
          <cell r="AQ5">
            <v>968</v>
          </cell>
          <cell r="AR5">
            <v>12109000</v>
          </cell>
          <cell r="AS5">
            <v>0</v>
          </cell>
          <cell r="AT5">
            <v>0</v>
          </cell>
          <cell r="AU5">
            <v>0</v>
          </cell>
          <cell r="AV5">
            <v>0</v>
          </cell>
          <cell r="AW5">
            <v>1600000</v>
          </cell>
          <cell r="AX5">
            <v>0</v>
          </cell>
          <cell r="AY5">
            <v>0</v>
          </cell>
          <cell r="AZ5">
            <v>0</v>
          </cell>
          <cell r="BA5">
            <v>7218891</v>
          </cell>
          <cell r="BB5">
            <v>0</v>
          </cell>
          <cell r="BC5">
            <v>9621</v>
          </cell>
          <cell r="BD5">
            <v>0</v>
          </cell>
          <cell r="BE5">
            <v>20605</v>
          </cell>
          <cell r="BF5">
            <v>0</v>
          </cell>
          <cell r="BG5">
            <v>23</v>
          </cell>
          <cell r="BH5">
            <v>0</v>
          </cell>
          <cell r="BI5">
            <v>282</v>
          </cell>
          <cell r="BJ5">
            <v>0</v>
          </cell>
          <cell r="BK5">
            <v>0</v>
          </cell>
          <cell r="BL5">
            <v>227</v>
          </cell>
          <cell r="BM5">
            <v>0</v>
          </cell>
          <cell r="BN5">
            <v>0</v>
          </cell>
          <cell r="BO5">
            <v>0</v>
          </cell>
          <cell r="BP5">
            <v>0</v>
          </cell>
          <cell r="BQ5">
            <v>7027</v>
          </cell>
          <cell r="BR5">
            <v>1029549</v>
          </cell>
          <cell r="BS5">
            <v>4988</v>
          </cell>
          <cell r="BT5">
            <v>7895</v>
          </cell>
          <cell r="BU5">
            <v>0</v>
          </cell>
          <cell r="BV5">
            <v>7056</v>
          </cell>
          <cell r="BW5">
            <v>132287</v>
          </cell>
          <cell r="BX5">
            <v>0</v>
          </cell>
          <cell r="BY5">
            <v>0</v>
          </cell>
          <cell r="BZ5">
            <v>0</v>
          </cell>
          <cell r="CA5">
            <v>0</v>
          </cell>
          <cell r="CB5">
            <v>0</v>
          </cell>
          <cell r="CC5">
            <v>0</v>
          </cell>
        </row>
        <row r="6">
          <cell r="A6" t="str">
            <v>B3</v>
          </cell>
          <cell r="B6">
            <v>38535412</v>
          </cell>
          <cell r="C6">
            <v>2182794</v>
          </cell>
          <cell r="D6">
            <v>41265</v>
          </cell>
          <cell r="E6">
            <v>0</v>
          </cell>
          <cell r="F6">
            <v>1627076</v>
          </cell>
          <cell r="G6">
            <v>6752670</v>
          </cell>
          <cell r="H6" t="str">
            <v>B3</v>
          </cell>
          <cell r="I6">
            <v>0</v>
          </cell>
          <cell r="J6">
            <v>0</v>
          </cell>
          <cell r="K6">
            <v>234356</v>
          </cell>
          <cell r="L6">
            <v>0</v>
          </cell>
          <cell r="M6">
            <v>0</v>
          </cell>
          <cell r="N6">
            <v>0</v>
          </cell>
          <cell r="O6">
            <v>323255</v>
          </cell>
          <cell r="P6">
            <v>61804</v>
          </cell>
          <cell r="Q6">
            <v>449787</v>
          </cell>
          <cell r="R6">
            <v>459696</v>
          </cell>
          <cell r="S6">
            <v>0</v>
          </cell>
          <cell r="T6">
            <v>0</v>
          </cell>
          <cell r="U6">
            <v>46601</v>
          </cell>
          <cell r="V6">
            <v>0</v>
          </cell>
          <cell r="W6">
            <v>51577</v>
          </cell>
          <cell r="X6">
            <v>0</v>
          </cell>
          <cell r="Y6">
            <v>20391830</v>
          </cell>
          <cell r="Z6">
            <v>457170</v>
          </cell>
          <cell r="AA6">
            <v>0</v>
          </cell>
          <cell r="AB6">
            <v>16440000</v>
          </cell>
          <cell r="AC6">
            <v>450</v>
          </cell>
          <cell r="AD6">
            <v>79702</v>
          </cell>
          <cell r="AE6">
            <v>0</v>
          </cell>
          <cell r="AF6">
            <v>0</v>
          </cell>
          <cell r="AG6">
            <v>1166260</v>
          </cell>
          <cell r="AH6">
            <v>0</v>
          </cell>
          <cell r="AI6">
            <v>0</v>
          </cell>
          <cell r="AJ6">
            <v>0</v>
          </cell>
          <cell r="AK6">
            <v>0</v>
          </cell>
          <cell r="AL6">
            <v>0</v>
          </cell>
          <cell r="AM6">
            <v>0</v>
          </cell>
          <cell r="AN6">
            <v>0</v>
          </cell>
          <cell r="AO6">
            <v>0</v>
          </cell>
          <cell r="AP6">
            <v>0</v>
          </cell>
          <cell r="AQ6">
            <v>41265</v>
          </cell>
          <cell r="AR6">
            <v>4399880</v>
          </cell>
          <cell r="AS6">
            <v>0</v>
          </cell>
          <cell r="AT6">
            <v>319945</v>
          </cell>
          <cell r="AU6">
            <v>0</v>
          </cell>
          <cell r="AV6">
            <v>0</v>
          </cell>
          <cell r="AW6">
            <v>0</v>
          </cell>
          <cell r="AX6">
            <v>0</v>
          </cell>
          <cell r="AY6">
            <v>0</v>
          </cell>
          <cell r="AZ6">
            <v>5000</v>
          </cell>
          <cell r="BA6">
            <v>2027845</v>
          </cell>
          <cell r="BB6">
            <v>114952</v>
          </cell>
          <cell r="BC6">
            <v>175380</v>
          </cell>
          <cell r="BD6">
            <v>0</v>
          </cell>
          <cell r="BE6">
            <v>0</v>
          </cell>
          <cell r="BF6">
            <v>0</v>
          </cell>
          <cell r="BG6">
            <v>20318</v>
          </cell>
          <cell r="BH6">
            <v>0</v>
          </cell>
          <cell r="BI6">
            <v>2989</v>
          </cell>
          <cell r="BJ6">
            <v>1040</v>
          </cell>
          <cell r="BK6">
            <v>0</v>
          </cell>
          <cell r="BL6">
            <v>800</v>
          </cell>
          <cell r="BM6">
            <v>6216</v>
          </cell>
          <cell r="BN6">
            <v>4264</v>
          </cell>
          <cell r="BO6">
            <v>29076</v>
          </cell>
          <cell r="BP6">
            <v>130077</v>
          </cell>
          <cell r="BQ6">
            <v>1065</v>
          </cell>
          <cell r="BR6">
            <v>70843</v>
          </cell>
          <cell r="BS6">
            <v>681962</v>
          </cell>
          <cell r="BT6">
            <v>0</v>
          </cell>
          <cell r="BU6">
            <v>1050</v>
          </cell>
          <cell r="BV6">
            <v>121274</v>
          </cell>
          <cell r="BW6">
            <v>692985</v>
          </cell>
          <cell r="BX6">
            <v>1106</v>
          </cell>
          <cell r="BY6">
            <v>127397</v>
          </cell>
          <cell r="BZ6">
            <v>0</v>
          </cell>
          <cell r="CA6">
            <v>0</v>
          </cell>
          <cell r="CB6">
            <v>0</v>
          </cell>
          <cell r="CC6">
            <v>0</v>
          </cell>
        </row>
        <row r="7">
          <cell r="A7" t="str">
            <v>B4</v>
          </cell>
          <cell r="B7">
            <v>308288291.16369998</v>
          </cell>
          <cell r="C7">
            <v>16653938</v>
          </cell>
          <cell r="D7">
            <v>2364</v>
          </cell>
          <cell r="E7">
            <v>750000</v>
          </cell>
          <cell r="F7">
            <v>48488138</v>
          </cell>
          <cell r="G7">
            <v>73201971</v>
          </cell>
          <cell r="H7" t="str">
            <v>B4</v>
          </cell>
          <cell r="I7">
            <v>5843</v>
          </cell>
          <cell r="J7">
            <v>0</v>
          </cell>
          <cell r="K7">
            <v>6579</v>
          </cell>
          <cell r="L7">
            <v>0</v>
          </cell>
          <cell r="M7">
            <v>0</v>
          </cell>
          <cell r="N7">
            <v>0</v>
          </cell>
          <cell r="O7">
            <v>28833809</v>
          </cell>
          <cell r="P7">
            <v>0</v>
          </cell>
          <cell r="Q7">
            <v>11284429</v>
          </cell>
          <cell r="R7">
            <v>6857478</v>
          </cell>
          <cell r="S7">
            <v>0</v>
          </cell>
          <cell r="T7">
            <v>0</v>
          </cell>
          <cell r="U7">
            <v>0</v>
          </cell>
          <cell r="V7">
            <v>0</v>
          </cell>
          <cell r="W7">
            <v>0</v>
          </cell>
          <cell r="X7">
            <v>1500000</v>
          </cell>
          <cell r="Y7">
            <v>236938344.16370001</v>
          </cell>
          <cell r="Z7">
            <v>11466018</v>
          </cell>
          <cell r="AA7">
            <v>13660000</v>
          </cell>
          <cell r="AB7">
            <v>43453462</v>
          </cell>
          <cell r="AC7">
            <v>112900</v>
          </cell>
          <cell r="AD7">
            <v>280961</v>
          </cell>
          <cell r="AE7">
            <v>0</v>
          </cell>
          <cell r="AF7">
            <v>0</v>
          </cell>
          <cell r="AG7">
            <v>2376606</v>
          </cell>
          <cell r="AH7">
            <v>750000</v>
          </cell>
          <cell r="AI7">
            <v>0</v>
          </cell>
          <cell r="AJ7">
            <v>0</v>
          </cell>
          <cell r="AK7">
            <v>0</v>
          </cell>
          <cell r="AL7">
            <v>268</v>
          </cell>
          <cell r="AM7">
            <v>1784</v>
          </cell>
          <cell r="AN7">
            <v>0</v>
          </cell>
          <cell r="AO7">
            <v>0</v>
          </cell>
          <cell r="AP7">
            <v>0</v>
          </cell>
          <cell r="AQ7">
            <v>312</v>
          </cell>
          <cell r="AR7">
            <v>4918861</v>
          </cell>
          <cell r="AS7">
            <v>0</v>
          </cell>
          <cell r="AT7">
            <v>12878393</v>
          </cell>
          <cell r="AU7">
            <v>0</v>
          </cell>
          <cell r="AV7">
            <v>0</v>
          </cell>
          <cell r="AW7">
            <v>599810</v>
          </cell>
          <cell r="AX7">
            <v>0</v>
          </cell>
          <cell r="AY7">
            <v>0</v>
          </cell>
          <cell r="AZ7">
            <v>10000</v>
          </cell>
          <cell r="BA7">
            <v>54794907</v>
          </cell>
          <cell r="BB7">
            <v>3437603</v>
          </cell>
          <cell r="BC7">
            <v>31697</v>
          </cell>
          <cell r="BD7">
            <v>83</v>
          </cell>
          <cell r="BE7">
            <v>0</v>
          </cell>
          <cell r="BF7">
            <v>0</v>
          </cell>
          <cell r="BG7">
            <v>18</v>
          </cell>
          <cell r="BH7">
            <v>0</v>
          </cell>
          <cell r="BI7">
            <v>1725</v>
          </cell>
          <cell r="BJ7">
            <v>31</v>
          </cell>
          <cell r="BK7">
            <v>102000</v>
          </cell>
          <cell r="BL7">
            <v>69554</v>
          </cell>
          <cell r="BM7">
            <v>0</v>
          </cell>
          <cell r="BN7">
            <v>10956</v>
          </cell>
          <cell r="BO7">
            <v>0</v>
          </cell>
          <cell r="BP7">
            <v>52203</v>
          </cell>
          <cell r="BQ7">
            <v>2932415</v>
          </cell>
          <cell r="BR7">
            <v>1947410</v>
          </cell>
          <cell r="BS7">
            <v>0</v>
          </cell>
          <cell r="BT7">
            <v>90565</v>
          </cell>
          <cell r="BU7">
            <v>0</v>
          </cell>
          <cell r="BV7">
            <v>1005575</v>
          </cell>
          <cell r="BW7">
            <v>6972103</v>
          </cell>
          <cell r="BX7">
            <v>0</v>
          </cell>
          <cell r="BY7">
            <v>0</v>
          </cell>
          <cell r="BZ7">
            <v>0</v>
          </cell>
          <cell r="CA7">
            <v>0</v>
          </cell>
          <cell r="CB7">
            <v>0</v>
          </cell>
          <cell r="CC7">
            <v>0</v>
          </cell>
        </row>
        <row r="8">
          <cell r="A8" t="str">
            <v>B5</v>
          </cell>
          <cell r="B8">
            <v>7276526</v>
          </cell>
          <cell r="C8">
            <v>300506</v>
          </cell>
          <cell r="D8">
            <v>450</v>
          </cell>
          <cell r="E8">
            <v>0</v>
          </cell>
          <cell r="F8">
            <v>6853930</v>
          </cell>
          <cell r="G8">
            <v>7472816</v>
          </cell>
          <cell r="H8" t="str">
            <v>B5</v>
          </cell>
          <cell r="I8">
            <v>0</v>
          </cell>
          <cell r="J8">
            <v>0</v>
          </cell>
          <cell r="K8">
            <v>0</v>
          </cell>
          <cell r="L8">
            <v>0</v>
          </cell>
          <cell r="M8">
            <v>0</v>
          </cell>
          <cell r="N8">
            <v>0</v>
          </cell>
          <cell r="O8">
            <v>5241356</v>
          </cell>
          <cell r="P8">
            <v>621268</v>
          </cell>
          <cell r="Q8">
            <v>537909</v>
          </cell>
          <cell r="R8">
            <v>453397</v>
          </cell>
          <cell r="S8">
            <v>0</v>
          </cell>
          <cell r="T8">
            <v>0</v>
          </cell>
          <cell r="U8">
            <v>0</v>
          </cell>
          <cell r="V8">
            <v>0</v>
          </cell>
          <cell r="W8">
            <v>0</v>
          </cell>
          <cell r="X8">
            <v>0</v>
          </cell>
          <cell r="Y8">
            <v>6079198</v>
          </cell>
          <cell r="Z8">
            <v>777128</v>
          </cell>
          <cell r="AA8">
            <v>0</v>
          </cell>
          <cell r="AB8">
            <v>42020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450</v>
          </cell>
          <cell r="AR8">
            <v>1100000</v>
          </cell>
          <cell r="AS8">
            <v>0</v>
          </cell>
          <cell r="AT8">
            <v>53760</v>
          </cell>
          <cell r="AU8">
            <v>0</v>
          </cell>
          <cell r="AV8">
            <v>4999975</v>
          </cell>
          <cell r="AW8">
            <v>279367</v>
          </cell>
          <cell r="AX8">
            <v>0</v>
          </cell>
          <cell r="AY8">
            <v>0</v>
          </cell>
          <cell r="AZ8">
            <v>0</v>
          </cell>
          <cell r="BA8">
            <v>1039714</v>
          </cell>
          <cell r="BB8">
            <v>3200</v>
          </cell>
          <cell r="BC8">
            <v>0</v>
          </cell>
          <cell r="BD8">
            <v>0</v>
          </cell>
          <cell r="BE8">
            <v>0</v>
          </cell>
          <cell r="BF8">
            <v>0</v>
          </cell>
          <cell r="BG8">
            <v>50</v>
          </cell>
          <cell r="BH8">
            <v>0</v>
          </cell>
          <cell r="BI8">
            <v>0</v>
          </cell>
          <cell r="BJ8">
            <v>0</v>
          </cell>
          <cell r="BK8">
            <v>0</v>
          </cell>
          <cell r="BL8">
            <v>7247</v>
          </cell>
          <cell r="BM8">
            <v>0</v>
          </cell>
          <cell r="BN8">
            <v>0</v>
          </cell>
          <cell r="BO8">
            <v>0</v>
          </cell>
          <cell r="BP8">
            <v>0</v>
          </cell>
          <cell r="BQ8">
            <v>4410</v>
          </cell>
          <cell r="BR8">
            <v>0</v>
          </cell>
          <cell r="BS8">
            <v>0</v>
          </cell>
          <cell r="BT8">
            <v>0</v>
          </cell>
          <cell r="BU8">
            <v>0</v>
          </cell>
          <cell r="BV8">
            <v>36829</v>
          </cell>
          <cell r="BW8">
            <v>248770</v>
          </cell>
          <cell r="BX8">
            <v>0</v>
          </cell>
          <cell r="BY8">
            <v>0</v>
          </cell>
          <cell r="BZ8">
            <v>0</v>
          </cell>
          <cell r="CA8">
            <v>0</v>
          </cell>
          <cell r="CB8">
            <v>0</v>
          </cell>
          <cell r="CC8">
            <v>0</v>
          </cell>
        </row>
        <row r="9">
          <cell r="A9" t="str">
            <v>B6</v>
          </cell>
          <cell r="B9">
            <v>88125174</v>
          </cell>
          <cell r="C9">
            <v>1030501</v>
          </cell>
          <cell r="D9">
            <v>2906</v>
          </cell>
          <cell r="E9">
            <v>0</v>
          </cell>
          <cell r="F9">
            <v>5403442</v>
          </cell>
          <cell r="G9">
            <v>66590195</v>
          </cell>
          <cell r="H9" t="str">
            <v>B6</v>
          </cell>
          <cell r="I9">
            <v>0</v>
          </cell>
          <cell r="J9">
            <v>0</v>
          </cell>
          <cell r="K9">
            <v>0</v>
          </cell>
          <cell r="L9">
            <v>0</v>
          </cell>
          <cell r="M9">
            <v>0</v>
          </cell>
          <cell r="N9">
            <v>0</v>
          </cell>
          <cell r="O9">
            <v>43668</v>
          </cell>
          <cell r="P9">
            <v>0</v>
          </cell>
          <cell r="Q9">
            <v>4415607</v>
          </cell>
          <cell r="R9">
            <v>870523</v>
          </cell>
          <cell r="S9">
            <v>0</v>
          </cell>
          <cell r="T9">
            <v>0</v>
          </cell>
          <cell r="U9">
            <v>73644</v>
          </cell>
          <cell r="V9">
            <v>0</v>
          </cell>
          <cell r="W9">
            <v>0</v>
          </cell>
          <cell r="X9">
            <v>0</v>
          </cell>
          <cell r="Y9">
            <v>32963503</v>
          </cell>
          <cell r="Z9">
            <v>2252276</v>
          </cell>
          <cell r="AA9">
            <v>0</v>
          </cell>
          <cell r="AB9">
            <v>52715169</v>
          </cell>
          <cell r="AC9">
            <v>42220</v>
          </cell>
          <cell r="AD9">
            <v>128435</v>
          </cell>
          <cell r="AE9">
            <v>21000</v>
          </cell>
          <cell r="AF9">
            <v>0</v>
          </cell>
          <cell r="AG9">
            <v>2571</v>
          </cell>
          <cell r="AH9">
            <v>0</v>
          </cell>
          <cell r="AI9">
            <v>0</v>
          </cell>
          <cell r="AJ9">
            <v>0</v>
          </cell>
          <cell r="AK9">
            <v>0</v>
          </cell>
          <cell r="AL9">
            <v>0</v>
          </cell>
          <cell r="AM9">
            <v>0</v>
          </cell>
          <cell r="AN9">
            <v>0</v>
          </cell>
          <cell r="AO9">
            <v>0</v>
          </cell>
          <cell r="AP9">
            <v>0</v>
          </cell>
          <cell r="AQ9">
            <v>2906</v>
          </cell>
          <cell r="AR9">
            <v>0</v>
          </cell>
          <cell r="AS9">
            <v>0</v>
          </cell>
          <cell r="AT9">
            <v>0</v>
          </cell>
          <cell r="AU9">
            <v>0</v>
          </cell>
          <cell r="AV9">
            <v>0</v>
          </cell>
          <cell r="AW9">
            <v>0</v>
          </cell>
          <cell r="AX9">
            <v>0</v>
          </cell>
          <cell r="AY9">
            <v>0</v>
          </cell>
          <cell r="AZ9">
            <v>0</v>
          </cell>
          <cell r="BA9">
            <v>66590195</v>
          </cell>
          <cell r="BB9">
            <v>102918</v>
          </cell>
          <cell r="BC9">
            <v>72495</v>
          </cell>
          <cell r="BD9">
            <v>0</v>
          </cell>
          <cell r="BE9">
            <v>0</v>
          </cell>
          <cell r="BF9">
            <v>0</v>
          </cell>
          <cell r="BG9">
            <v>90</v>
          </cell>
          <cell r="BH9">
            <v>0</v>
          </cell>
          <cell r="BI9">
            <v>7095</v>
          </cell>
          <cell r="BJ9">
            <v>0</v>
          </cell>
          <cell r="BK9">
            <v>0</v>
          </cell>
          <cell r="BL9">
            <v>120</v>
          </cell>
          <cell r="BM9">
            <v>0</v>
          </cell>
          <cell r="BN9">
            <v>0</v>
          </cell>
          <cell r="BO9">
            <v>0</v>
          </cell>
          <cell r="BP9">
            <v>0</v>
          </cell>
          <cell r="BQ9">
            <v>0</v>
          </cell>
          <cell r="BR9">
            <v>0</v>
          </cell>
          <cell r="BS9">
            <v>0</v>
          </cell>
          <cell r="BT9">
            <v>135540</v>
          </cell>
          <cell r="BU9">
            <v>13200</v>
          </cell>
          <cell r="BV9">
            <v>531653</v>
          </cell>
          <cell r="BW9">
            <v>165832</v>
          </cell>
          <cell r="BX9">
            <v>0</v>
          </cell>
          <cell r="BY9">
            <v>0</v>
          </cell>
          <cell r="BZ9">
            <v>0</v>
          </cell>
          <cell r="CA9">
            <v>1558</v>
          </cell>
          <cell r="CB9">
            <v>0</v>
          </cell>
          <cell r="CC9">
            <v>0</v>
          </cell>
        </row>
        <row r="10">
          <cell r="A10" t="str">
            <v>B7</v>
          </cell>
          <cell r="B10">
            <v>53257073</v>
          </cell>
          <cell r="C10">
            <v>7760580.9531999994</v>
          </cell>
          <cell r="D10">
            <v>1199</v>
          </cell>
          <cell r="E10">
            <v>0</v>
          </cell>
          <cell r="F10">
            <v>29402529.090399999</v>
          </cell>
          <cell r="G10">
            <v>32063372</v>
          </cell>
          <cell r="H10" t="str">
            <v>B7</v>
          </cell>
          <cell r="I10">
            <v>50000</v>
          </cell>
          <cell r="J10">
            <v>0</v>
          </cell>
          <cell r="K10">
            <v>0</v>
          </cell>
          <cell r="L10">
            <v>0</v>
          </cell>
          <cell r="M10">
            <v>0</v>
          </cell>
          <cell r="N10">
            <v>0</v>
          </cell>
          <cell r="O10">
            <v>6400419</v>
          </cell>
          <cell r="P10">
            <v>0</v>
          </cell>
          <cell r="Q10">
            <v>10139690</v>
          </cell>
          <cell r="R10">
            <v>12406509.090399999</v>
          </cell>
          <cell r="S10">
            <v>0</v>
          </cell>
          <cell r="T10">
            <v>0</v>
          </cell>
          <cell r="U10">
            <v>563</v>
          </cell>
          <cell r="V10">
            <v>0</v>
          </cell>
          <cell r="W10">
            <v>225348</v>
          </cell>
          <cell r="X10">
            <v>180000</v>
          </cell>
          <cell r="Y10">
            <v>28490083</v>
          </cell>
          <cell r="Z10">
            <v>9567134</v>
          </cell>
          <cell r="AA10">
            <v>0</v>
          </cell>
          <cell r="AB10">
            <v>9449268</v>
          </cell>
          <cell r="AC10">
            <v>1047420</v>
          </cell>
          <cell r="AD10">
            <v>2643514</v>
          </cell>
          <cell r="AE10">
            <v>248038</v>
          </cell>
          <cell r="AF10">
            <v>0</v>
          </cell>
          <cell r="AG10">
            <v>1811616</v>
          </cell>
          <cell r="AH10">
            <v>0</v>
          </cell>
          <cell r="AI10">
            <v>0</v>
          </cell>
          <cell r="AJ10">
            <v>10</v>
          </cell>
          <cell r="AK10">
            <v>0</v>
          </cell>
          <cell r="AL10">
            <v>0</v>
          </cell>
          <cell r="AM10">
            <v>0</v>
          </cell>
          <cell r="AN10">
            <v>0</v>
          </cell>
          <cell r="AO10">
            <v>0</v>
          </cell>
          <cell r="AP10">
            <v>0</v>
          </cell>
          <cell r="AQ10">
            <v>1189</v>
          </cell>
          <cell r="AR10">
            <v>45930</v>
          </cell>
          <cell r="AS10">
            <v>0</v>
          </cell>
          <cell r="AT10">
            <v>1562537</v>
          </cell>
          <cell r="AU10">
            <v>0</v>
          </cell>
          <cell r="AV10">
            <v>0</v>
          </cell>
          <cell r="AW10">
            <v>2480000</v>
          </cell>
          <cell r="AX10">
            <v>0</v>
          </cell>
          <cell r="AY10">
            <v>0</v>
          </cell>
          <cell r="AZ10">
            <v>0</v>
          </cell>
          <cell r="BA10">
            <v>27974905</v>
          </cell>
          <cell r="BB10">
            <v>1970299</v>
          </cell>
          <cell r="BC10">
            <v>29571</v>
          </cell>
          <cell r="BD10">
            <v>30</v>
          </cell>
          <cell r="BE10">
            <v>0</v>
          </cell>
          <cell r="BF10">
            <v>0</v>
          </cell>
          <cell r="BG10">
            <v>32</v>
          </cell>
          <cell r="BH10">
            <v>0</v>
          </cell>
          <cell r="BI10">
            <v>3620</v>
          </cell>
          <cell r="BJ10">
            <v>398</v>
          </cell>
          <cell r="BK10">
            <v>0</v>
          </cell>
          <cell r="BL10">
            <v>955</v>
          </cell>
          <cell r="BM10">
            <v>98517</v>
          </cell>
          <cell r="BN10">
            <v>773988.95319999999</v>
          </cell>
          <cell r="BO10">
            <v>0</v>
          </cell>
          <cell r="BP10">
            <v>18632</v>
          </cell>
          <cell r="BQ10">
            <v>9353</v>
          </cell>
          <cell r="BR10">
            <v>258803</v>
          </cell>
          <cell r="BS10">
            <v>32472</v>
          </cell>
          <cell r="BT10">
            <v>794284</v>
          </cell>
          <cell r="BU10">
            <v>9740</v>
          </cell>
          <cell r="BV10">
            <v>2028189</v>
          </cell>
          <cell r="BW10">
            <v>1731697</v>
          </cell>
          <cell r="BX10">
            <v>0</v>
          </cell>
          <cell r="BY10">
            <v>0</v>
          </cell>
          <cell r="BZ10">
            <v>0</v>
          </cell>
          <cell r="CA10">
            <v>0</v>
          </cell>
          <cell r="CB10">
            <v>0</v>
          </cell>
          <cell r="CC10">
            <v>0</v>
          </cell>
        </row>
        <row r="11">
          <cell r="A11" t="str">
            <v>B8</v>
          </cell>
          <cell r="B11">
            <v>295978557.9271</v>
          </cell>
          <cell r="C11">
            <v>9089970</v>
          </cell>
          <cell r="D11">
            <v>19637</v>
          </cell>
          <cell r="E11">
            <v>0</v>
          </cell>
          <cell r="F11">
            <v>9221784</v>
          </cell>
          <cell r="G11">
            <v>47256430</v>
          </cell>
          <cell r="H11" t="str">
            <v>B8</v>
          </cell>
          <cell r="I11">
            <v>0</v>
          </cell>
          <cell r="J11">
            <v>0</v>
          </cell>
          <cell r="K11">
            <v>0</v>
          </cell>
          <cell r="L11">
            <v>0</v>
          </cell>
          <cell r="M11">
            <v>0</v>
          </cell>
          <cell r="N11">
            <v>0</v>
          </cell>
          <cell r="O11">
            <v>519975</v>
          </cell>
          <cell r="P11">
            <v>0</v>
          </cell>
          <cell r="Q11">
            <v>5878490</v>
          </cell>
          <cell r="R11">
            <v>2718816</v>
          </cell>
          <cell r="S11">
            <v>0</v>
          </cell>
          <cell r="T11">
            <v>0</v>
          </cell>
          <cell r="U11">
            <v>19662</v>
          </cell>
          <cell r="V11">
            <v>0</v>
          </cell>
          <cell r="W11">
            <v>3281</v>
          </cell>
          <cell r="X11">
            <v>81560</v>
          </cell>
          <cell r="Y11">
            <v>180824628.9271</v>
          </cell>
          <cell r="Z11">
            <v>28855644</v>
          </cell>
          <cell r="AA11">
            <v>83543300</v>
          </cell>
          <cell r="AB11">
            <v>2013872</v>
          </cell>
          <cell r="AC11">
            <v>0</v>
          </cell>
          <cell r="AD11">
            <v>440685</v>
          </cell>
          <cell r="AE11">
            <v>219253</v>
          </cell>
          <cell r="AF11">
            <v>0</v>
          </cell>
          <cell r="AG11">
            <v>81175</v>
          </cell>
          <cell r="AH11">
            <v>0</v>
          </cell>
          <cell r="AI11">
            <v>0</v>
          </cell>
          <cell r="AJ11">
            <v>19250</v>
          </cell>
          <cell r="AK11">
            <v>0</v>
          </cell>
          <cell r="AL11">
            <v>0</v>
          </cell>
          <cell r="AM11">
            <v>0</v>
          </cell>
          <cell r="AN11">
            <v>0</v>
          </cell>
          <cell r="AO11">
            <v>0</v>
          </cell>
          <cell r="AP11">
            <v>0</v>
          </cell>
          <cell r="AQ11">
            <v>387</v>
          </cell>
          <cell r="AR11">
            <v>34121954</v>
          </cell>
          <cell r="AS11">
            <v>0</v>
          </cell>
          <cell r="AT11">
            <v>10136268</v>
          </cell>
          <cell r="AU11">
            <v>0</v>
          </cell>
          <cell r="AV11">
            <v>0</v>
          </cell>
          <cell r="AW11">
            <v>0</v>
          </cell>
          <cell r="AX11">
            <v>0</v>
          </cell>
          <cell r="AY11">
            <v>0</v>
          </cell>
          <cell r="AZ11">
            <v>900000</v>
          </cell>
          <cell r="BA11">
            <v>2098208</v>
          </cell>
          <cell r="BB11">
            <v>1843692</v>
          </cell>
          <cell r="BC11">
            <v>32210</v>
          </cell>
          <cell r="BD11">
            <v>0</v>
          </cell>
          <cell r="BE11">
            <v>0</v>
          </cell>
          <cell r="BF11">
            <v>0</v>
          </cell>
          <cell r="BG11">
            <v>11</v>
          </cell>
          <cell r="BH11">
            <v>0</v>
          </cell>
          <cell r="BI11">
            <v>0</v>
          </cell>
          <cell r="BJ11">
            <v>357</v>
          </cell>
          <cell r="BK11">
            <v>0</v>
          </cell>
          <cell r="BL11">
            <v>1916</v>
          </cell>
          <cell r="BM11">
            <v>0</v>
          </cell>
          <cell r="BN11">
            <v>0</v>
          </cell>
          <cell r="BO11">
            <v>0</v>
          </cell>
          <cell r="BP11">
            <v>262436</v>
          </cell>
          <cell r="BQ11">
            <v>39996</v>
          </cell>
          <cell r="BR11">
            <v>1658</v>
          </cell>
          <cell r="BS11">
            <v>0</v>
          </cell>
          <cell r="BT11">
            <v>4784087</v>
          </cell>
          <cell r="BU11">
            <v>0</v>
          </cell>
          <cell r="BV11">
            <v>418988</v>
          </cell>
          <cell r="BW11">
            <v>1661886</v>
          </cell>
          <cell r="BX11">
            <v>0</v>
          </cell>
          <cell r="BY11">
            <v>42733</v>
          </cell>
          <cell r="BZ11">
            <v>0</v>
          </cell>
          <cell r="CA11">
            <v>0</v>
          </cell>
          <cell r="CB11">
            <v>0</v>
          </cell>
          <cell r="CC11">
            <v>0</v>
          </cell>
        </row>
        <row r="12">
          <cell r="A12" t="str">
            <v>B99</v>
          </cell>
          <cell r="B12">
            <v>17884692</v>
          </cell>
          <cell r="C12">
            <v>19075000</v>
          </cell>
          <cell r="D12">
            <v>35614</v>
          </cell>
          <cell r="E12">
            <v>5840</v>
          </cell>
          <cell r="F12">
            <v>9754688.3267999999</v>
          </cell>
          <cell r="G12">
            <v>18089519</v>
          </cell>
          <cell r="H12" t="str">
            <v>B99</v>
          </cell>
          <cell r="I12">
            <v>0</v>
          </cell>
          <cell r="J12">
            <v>0</v>
          </cell>
          <cell r="K12">
            <v>0</v>
          </cell>
          <cell r="L12">
            <v>0</v>
          </cell>
          <cell r="M12">
            <v>0</v>
          </cell>
          <cell r="N12">
            <v>0</v>
          </cell>
          <cell r="O12">
            <v>6132171</v>
          </cell>
          <cell r="P12">
            <v>0</v>
          </cell>
          <cell r="Q12">
            <v>2449920.3267999999</v>
          </cell>
          <cell r="R12">
            <v>955763</v>
          </cell>
          <cell r="S12">
            <v>0</v>
          </cell>
          <cell r="T12">
            <v>0</v>
          </cell>
          <cell r="U12">
            <v>0</v>
          </cell>
          <cell r="V12">
            <v>0</v>
          </cell>
          <cell r="W12">
            <v>16889</v>
          </cell>
          <cell r="X12">
            <v>199945</v>
          </cell>
          <cell r="Y12">
            <v>14769654</v>
          </cell>
          <cell r="Z12">
            <v>1320586</v>
          </cell>
          <cell r="AA12">
            <v>0</v>
          </cell>
          <cell r="AB12">
            <v>731013</v>
          </cell>
          <cell r="AC12">
            <v>588810</v>
          </cell>
          <cell r="AD12">
            <v>76926</v>
          </cell>
          <cell r="AE12">
            <v>4960</v>
          </cell>
          <cell r="AF12">
            <v>0</v>
          </cell>
          <cell r="AG12">
            <v>392743</v>
          </cell>
          <cell r="AH12">
            <v>0</v>
          </cell>
          <cell r="AI12">
            <v>5840</v>
          </cell>
          <cell r="AJ12">
            <v>0</v>
          </cell>
          <cell r="AK12">
            <v>0</v>
          </cell>
          <cell r="AL12">
            <v>0</v>
          </cell>
          <cell r="AM12">
            <v>0</v>
          </cell>
          <cell r="AN12">
            <v>0</v>
          </cell>
          <cell r="AO12">
            <v>28281</v>
          </cell>
          <cell r="AP12">
            <v>6675</v>
          </cell>
          <cell r="AQ12">
            <v>658</v>
          </cell>
          <cell r="AR12">
            <v>4383546</v>
          </cell>
          <cell r="AS12">
            <v>0</v>
          </cell>
          <cell r="AT12">
            <v>3088491</v>
          </cell>
          <cell r="AU12">
            <v>0</v>
          </cell>
          <cell r="AV12">
            <v>0</v>
          </cell>
          <cell r="AW12">
            <v>4524753</v>
          </cell>
          <cell r="AX12">
            <v>0</v>
          </cell>
          <cell r="AY12">
            <v>0</v>
          </cell>
          <cell r="AZ12">
            <v>0</v>
          </cell>
          <cell r="BA12">
            <v>6092729</v>
          </cell>
          <cell r="BB12">
            <v>79396</v>
          </cell>
          <cell r="BC12">
            <v>67498</v>
          </cell>
          <cell r="BD12">
            <v>4182</v>
          </cell>
          <cell r="BE12">
            <v>33799</v>
          </cell>
          <cell r="BF12">
            <v>0</v>
          </cell>
          <cell r="BG12">
            <v>17</v>
          </cell>
          <cell r="BH12">
            <v>0</v>
          </cell>
          <cell r="BI12">
            <v>643</v>
          </cell>
          <cell r="BJ12">
            <v>386194</v>
          </cell>
          <cell r="BK12">
            <v>0</v>
          </cell>
          <cell r="BL12">
            <v>216</v>
          </cell>
          <cell r="BM12">
            <v>0</v>
          </cell>
          <cell r="BN12">
            <v>324213</v>
          </cell>
          <cell r="BO12">
            <v>0</v>
          </cell>
          <cell r="BP12">
            <v>0</v>
          </cell>
          <cell r="BQ12">
            <v>14444</v>
          </cell>
          <cell r="BR12">
            <v>0</v>
          </cell>
          <cell r="BS12">
            <v>10896659</v>
          </cell>
          <cell r="BT12">
            <v>4351935</v>
          </cell>
          <cell r="BU12">
            <v>0</v>
          </cell>
          <cell r="BV12">
            <v>115127</v>
          </cell>
          <cell r="BW12">
            <v>2800677</v>
          </cell>
          <cell r="BX12">
            <v>0</v>
          </cell>
          <cell r="BY12">
            <v>0</v>
          </cell>
          <cell r="BZ12">
            <v>0</v>
          </cell>
          <cell r="CA12">
            <v>0</v>
          </cell>
          <cell r="CB12">
            <v>0</v>
          </cell>
          <cell r="CC12">
            <v>0</v>
          </cell>
        </row>
        <row r="13">
          <cell r="A13" t="str">
            <v>C</v>
          </cell>
          <cell r="B13">
            <v>12571</v>
          </cell>
          <cell r="C13">
            <v>42863</v>
          </cell>
          <cell r="D13">
            <v>0</v>
          </cell>
          <cell r="E13">
            <v>0</v>
          </cell>
          <cell r="F13">
            <v>12593173</v>
          </cell>
          <cell r="G13">
            <v>160861789</v>
          </cell>
          <cell r="H13" t="str">
            <v>C</v>
          </cell>
          <cell r="I13">
            <v>0</v>
          </cell>
          <cell r="J13">
            <v>0</v>
          </cell>
          <cell r="K13">
            <v>0</v>
          </cell>
          <cell r="L13">
            <v>0</v>
          </cell>
          <cell r="M13">
            <v>0</v>
          </cell>
          <cell r="N13">
            <v>0</v>
          </cell>
          <cell r="O13">
            <v>7001973</v>
          </cell>
          <cell r="P13">
            <v>0</v>
          </cell>
          <cell r="Q13">
            <v>5193953</v>
          </cell>
          <cell r="R13">
            <v>384059</v>
          </cell>
          <cell r="S13">
            <v>0</v>
          </cell>
          <cell r="T13">
            <v>0</v>
          </cell>
          <cell r="U13">
            <v>13188</v>
          </cell>
          <cell r="V13">
            <v>0</v>
          </cell>
          <cell r="W13">
            <v>0</v>
          </cell>
          <cell r="X13">
            <v>0</v>
          </cell>
          <cell r="Y13">
            <v>0</v>
          </cell>
          <cell r="Z13">
            <v>0</v>
          </cell>
          <cell r="AA13">
            <v>0</v>
          </cell>
          <cell r="AB13">
            <v>0</v>
          </cell>
          <cell r="AC13">
            <v>0</v>
          </cell>
          <cell r="AD13">
            <v>0</v>
          </cell>
          <cell r="AE13">
            <v>0</v>
          </cell>
          <cell r="AF13">
            <v>0</v>
          </cell>
          <cell r="AG13">
            <v>12571</v>
          </cell>
          <cell r="AH13">
            <v>0</v>
          </cell>
          <cell r="AI13">
            <v>0</v>
          </cell>
          <cell r="AJ13">
            <v>0</v>
          </cell>
          <cell r="AK13">
            <v>0</v>
          </cell>
          <cell r="AL13">
            <v>0</v>
          </cell>
          <cell r="AM13">
            <v>0</v>
          </cell>
          <cell r="AN13">
            <v>0</v>
          </cell>
          <cell r="AO13">
            <v>0</v>
          </cell>
          <cell r="AP13">
            <v>0</v>
          </cell>
          <cell r="AQ13">
            <v>0</v>
          </cell>
          <cell r="AR13">
            <v>5000000</v>
          </cell>
          <cell r="AS13">
            <v>0</v>
          </cell>
          <cell r="AT13">
            <v>10000000</v>
          </cell>
          <cell r="AU13">
            <v>56917259</v>
          </cell>
          <cell r="AV13">
            <v>6000000</v>
          </cell>
          <cell r="AW13">
            <v>75099900</v>
          </cell>
          <cell r="AX13">
            <v>0</v>
          </cell>
          <cell r="AY13">
            <v>0</v>
          </cell>
          <cell r="AZ13">
            <v>0</v>
          </cell>
          <cell r="BA13">
            <v>7844630</v>
          </cell>
          <cell r="BB13">
            <v>0</v>
          </cell>
          <cell r="BC13">
            <v>0</v>
          </cell>
          <cell r="BD13">
            <v>0</v>
          </cell>
          <cell r="BE13">
            <v>0</v>
          </cell>
          <cell r="BF13">
            <v>0</v>
          </cell>
          <cell r="BG13">
            <v>0</v>
          </cell>
          <cell r="BH13">
            <v>0</v>
          </cell>
          <cell r="BI13">
            <v>0</v>
          </cell>
          <cell r="BJ13">
            <v>0</v>
          </cell>
          <cell r="BK13">
            <v>0</v>
          </cell>
          <cell r="BL13">
            <v>1753</v>
          </cell>
          <cell r="BM13">
            <v>0</v>
          </cell>
          <cell r="BN13">
            <v>0</v>
          </cell>
          <cell r="BO13">
            <v>0</v>
          </cell>
          <cell r="BP13">
            <v>0</v>
          </cell>
          <cell r="BQ13">
            <v>0</v>
          </cell>
          <cell r="BR13">
            <v>0</v>
          </cell>
          <cell r="BS13">
            <v>0</v>
          </cell>
          <cell r="BT13">
            <v>0</v>
          </cell>
          <cell r="BU13">
            <v>0</v>
          </cell>
          <cell r="BV13">
            <v>0</v>
          </cell>
          <cell r="BW13">
            <v>41110</v>
          </cell>
          <cell r="BX13">
            <v>0</v>
          </cell>
          <cell r="BY13">
            <v>0</v>
          </cell>
          <cell r="BZ13">
            <v>0</v>
          </cell>
          <cell r="CA13">
            <v>0</v>
          </cell>
          <cell r="CB13">
            <v>0</v>
          </cell>
          <cell r="CC13">
            <v>0</v>
          </cell>
        </row>
        <row r="14">
          <cell r="A14" t="str">
            <v>D</v>
          </cell>
          <cell r="B14">
            <v>319456</v>
          </cell>
          <cell r="C14">
            <v>700000</v>
          </cell>
          <cell r="D14">
            <v>0</v>
          </cell>
          <cell r="E14">
            <v>0</v>
          </cell>
          <cell r="F14">
            <v>6839001</v>
          </cell>
          <cell r="G14">
            <v>111472900</v>
          </cell>
          <cell r="H14" t="str">
            <v>D</v>
          </cell>
          <cell r="I14">
            <v>0</v>
          </cell>
          <cell r="J14">
            <v>0</v>
          </cell>
          <cell r="K14">
            <v>0</v>
          </cell>
          <cell r="L14">
            <v>0</v>
          </cell>
          <cell r="M14">
            <v>0</v>
          </cell>
          <cell r="N14">
            <v>0</v>
          </cell>
          <cell r="O14">
            <v>200000</v>
          </cell>
          <cell r="P14">
            <v>0</v>
          </cell>
          <cell r="Q14">
            <v>6639001</v>
          </cell>
          <cell r="R14">
            <v>0</v>
          </cell>
          <cell r="S14">
            <v>0</v>
          </cell>
          <cell r="T14">
            <v>0</v>
          </cell>
          <cell r="U14">
            <v>0</v>
          </cell>
          <cell r="V14">
            <v>0</v>
          </cell>
          <cell r="W14">
            <v>0</v>
          </cell>
          <cell r="X14">
            <v>0</v>
          </cell>
          <cell r="Y14">
            <v>72561</v>
          </cell>
          <cell r="Z14">
            <v>0</v>
          </cell>
          <cell r="AA14">
            <v>0</v>
          </cell>
          <cell r="AB14">
            <v>0</v>
          </cell>
          <cell r="AC14">
            <v>0</v>
          </cell>
          <cell r="AD14">
            <v>0</v>
          </cell>
          <cell r="AE14">
            <v>0</v>
          </cell>
          <cell r="AF14">
            <v>0</v>
          </cell>
          <cell r="AG14">
            <v>246895</v>
          </cell>
          <cell r="AH14">
            <v>0</v>
          </cell>
          <cell r="AI14">
            <v>0</v>
          </cell>
          <cell r="AJ14">
            <v>0</v>
          </cell>
          <cell r="AK14">
            <v>0</v>
          </cell>
          <cell r="AL14">
            <v>0</v>
          </cell>
          <cell r="AM14">
            <v>0</v>
          </cell>
          <cell r="AN14">
            <v>0</v>
          </cell>
          <cell r="AO14">
            <v>0</v>
          </cell>
          <cell r="AP14">
            <v>0</v>
          </cell>
          <cell r="AQ14">
            <v>0</v>
          </cell>
          <cell r="AR14">
            <v>0</v>
          </cell>
          <cell r="AS14">
            <v>0</v>
          </cell>
          <cell r="AT14">
            <v>0</v>
          </cell>
          <cell r="AU14">
            <v>111472900</v>
          </cell>
          <cell r="AV14">
            <v>0</v>
          </cell>
          <cell r="AW14">
            <v>0</v>
          </cell>
          <cell r="AX14">
            <v>0</v>
          </cell>
          <cell r="AY14">
            <v>0</v>
          </cell>
          <cell r="AZ14">
            <v>0</v>
          </cell>
          <cell r="BA14">
            <v>0</v>
          </cell>
          <cell r="BB14">
            <v>0</v>
          </cell>
          <cell r="BC14">
            <v>70000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row>
        <row r="15">
          <cell r="A15" t="str">
            <v>E</v>
          </cell>
          <cell r="B15">
            <v>0</v>
          </cell>
          <cell r="C15">
            <v>0</v>
          </cell>
          <cell r="D15">
            <v>0</v>
          </cell>
          <cell r="E15">
            <v>0</v>
          </cell>
          <cell r="F15">
            <v>365972</v>
          </cell>
          <cell r="G15">
            <v>0</v>
          </cell>
          <cell r="H15" t="str">
            <v>E</v>
          </cell>
          <cell r="I15">
            <v>0</v>
          </cell>
          <cell r="J15">
            <v>0</v>
          </cell>
          <cell r="K15">
            <v>0</v>
          </cell>
          <cell r="L15">
            <v>0</v>
          </cell>
          <cell r="M15">
            <v>0</v>
          </cell>
          <cell r="N15">
            <v>0</v>
          </cell>
          <cell r="O15">
            <v>299915</v>
          </cell>
          <cell r="P15">
            <v>0</v>
          </cell>
          <cell r="Q15">
            <v>66057</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row>
        <row r="16">
          <cell r="A16" t="str">
            <v>F</v>
          </cell>
          <cell r="B16">
            <v>64946198.549800001</v>
          </cell>
          <cell r="C16">
            <v>20705510</v>
          </cell>
          <cell r="D16">
            <v>647902</v>
          </cell>
          <cell r="E16">
            <v>0</v>
          </cell>
          <cell r="F16">
            <v>34782505</v>
          </cell>
          <cell r="G16">
            <v>89620967</v>
          </cell>
          <cell r="H16" t="str">
            <v>F</v>
          </cell>
          <cell r="I16">
            <v>163005</v>
          </cell>
          <cell r="J16">
            <v>0</v>
          </cell>
          <cell r="K16">
            <v>558789</v>
          </cell>
          <cell r="L16">
            <v>0</v>
          </cell>
          <cell r="M16">
            <v>0</v>
          </cell>
          <cell r="N16">
            <v>10062</v>
          </cell>
          <cell r="O16">
            <v>6023879</v>
          </cell>
          <cell r="P16">
            <v>31694</v>
          </cell>
          <cell r="Q16">
            <v>12661401</v>
          </cell>
          <cell r="R16">
            <v>12001991</v>
          </cell>
          <cell r="S16">
            <v>0</v>
          </cell>
          <cell r="T16">
            <v>0</v>
          </cell>
          <cell r="U16">
            <v>556150</v>
          </cell>
          <cell r="V16">
            <v>0</v>
          </cell>
          <cell r="W16">
            <v>828655</v>
          </cell>
          <cell r="X16">
            <v>1946879</v>
          </cell>
          <cell r="Y16">
            <v>45987835.549800001</v>
          </cell>
          <cell r="Z16">
            <v>5321054</v>
          </cell>
          <cell r="AA16">
            <v>0</v>
          </cell>
          <cell r="AB16">
            <v>9155958</v>
          </cell>
          <cell r="AC16">
            <v>252247</v>
          </cell>
          <cell r="AD16">
            <v>1433537</v>
          </cell>
          <cell r="AE16">
            <v>170815</v>
          </cell>
          <cell r="AF16">
            <v>0</v>
          </cell>
          <cell r="AG16">
            <v>2624752</v>
          </cell>
          <cell r="AH16">
            <v>0</v>
          </cell>
          <cell r="AI16">
            <v>0</v>
          </cell>
          <cell r="AJ16">
            <v>0</v>
          </cell>
          <cell r="AK16">
            <v>0</v>
          </cell>
          <cell r="AL16">
            <v>0</v>
          </cell>
          <cell r="AM16">
            <v>0</v>
          </cell>
          <cell r="AN16">
            <v>0</v>
          </cell>
          <cell r="AO16">
            <v>0</v>
          </cell>
          <cell r="AP16">
            <v>9870</v>
          </cell>
          <cell r="AQ16">
            <v>638032</v>
          </cell>
          <cell r="AR16">
            <v>60417230</v>
          </cell>
          <cell r="AS16">
            <v>0</v>
          </cell>
          <cell r="AT16">
            <v>1245303</v>
          </cell>
          <cell r="AU16">
            <v>0</v>
          </cell>
          <cell r="AV16">
            <v>0</v>
          </cell>
          <cell r="AW16">
            <v>3099703</v>
          </cell>
          <cell r="AX16">
            <v>0</v>
          </cell>
          <cell r="AY16">
            <v>0</v>
          </cell>
          <cell r="AZ16">
            <v>34973</v>
          </cell>
          <cell r="BA16">
            <v>24823758</v>
          </cell>
          <cell r="BB16">
            <v>735218</v>
          </cell>
          <cell r="BC16">
            <v>356449</v>
          </cell>
          <cell r="BD16">
            <v>0</v>
          </cell>
          <cell r="BE16">
            <v>166298</v>
          </cell>
          <cell r="BF16">
            <v>0</v>
          </cell>
          <cell r="BG16">
            <v>5190</v>
          </cell>
          <cell r="BH16">
            <v>0</v>
          </cell>
          <cell r="BI16">
            <v>913</v>
          </cell>
          <cell r="BJ16">
            <v>2975</v>
          </cell>
          <cell r="BK16">
            <v>0</v>
          </cell>
          <cell r="BL16">
            <v>293462</v>
          </cell>
          <cell r="BM16">
            <v>19055</v>
          </cell>
          <cell r="BN16">
            <v>6526164</v>
          </cell>
          <cell r="BO16">
            <v>24472</v>
          </cell>
          <cell r="BP16">
            <v>463041</v>
          </cell>
          <cell r="BQ16">
            <v>138600</v>
          </cell>
          <cell r="BR16">
            <v>50956</v>
          </cell>
          <cell r="BS16">
            <v>72630</v>
          </cell>
          <cell r="BT16">
            <v>400223</v>
          </cell>
          <cell r="BU16">
            <v>0</v>
          </cell>
          <cell r="BV16">
            <v>3158800</v>
          </cell>
          <cell r="BW16">
            <v>8265517</v>
          </cell>
          <cell r="BX16">
            <v>22467</v>
          </cell>
          <cell r="BY16">
            <v>3080</v>
          </cell>
          <cell r="BZ16">
            <v>0</v>
          </cell>
          <cell r="CA16">
            <v>0</v>
          </cell>
          <cell r="CB16">
            <v>0</v>
          </cell>
          <cell r="CC16">
            <v>0</v>
          </cell>
        </row>
        <row r="17">
          <cell r="A17" t="str">
            <v>G</v>
          </cell>
          <cell r="B17">
            <v>3306362</v>
          </cell>
          <cell r="C17">
            <v>70609897</v>
          </cell>
          <cell r="D17">
            <v>2598661</v>
          </cell>
          <cell r="E17">
            <v>0</v>
          </cell>
          <cell r="F17">
            <v>22444619</v>
          </cell>
          <cell r="G17">
            <v>10089382</v>
          </cell>
          <cell r="H17" t="str">
            <v>G</v>
          </cell>
          <cell r="I17">
            <v>235386</v>
          </cell>
          <cell r="J17">
            <v>0</v>
          </cell>
          <cell r="K17">
            <v>241466</v>
          </cell>
          <cell r="L17">
            <v>0</v>
          </cell>
          <cell r="M17">
            <v>0</v>
          </cell>
          <cell r="N17">
            <v>66023</v>
          </cell>
          <cell r="O17">
            <v>4042534</v>
          </cell>
          <cell r="P17">
            <v>17591</v>
          </cell>
          <cell r="Q17">
            <v>10288170</v>
          </cell>
          <cell r="R17">
            <v>7005618</v>
          </cell>
          <cell r="S17">
            <v>0</v>
          </cell>
          <cell r="T17">
            <v>0</v>
          </cell>
          <cell r="U17">
            <v>499610</v>
          </cell>
          <cell r="V17">
            <v>0</v>
          </cell>
          <cell r="W17">
            <v>0</v>
          </cell>
          <cell r="X17">
            <v>48221</v>
          </cell>
          <cell r="Y17">
            <v>2440204</v>
          </cell>
          <cell r="Z17">
            <v>662729</v>
          </cell>
          <cell r="AA17">
            <v>0</v>
          </cell>
          <cell r="AB17">
            <v>184960</v>
          </cell>
          <cell r="AC17">
            <v>18469</v>
          </cell>
          <cell r="AD17">
            <v>0</v>
          </cell>
          <cell r="AE17">
            <v>0</v>
          </cell>
          <cell r="AF17">
            <v>0</v>
          </cell>
          <cell r="AG17">
            <v>0</v>
          </cell>
          <cell r="AH17">
            <v>0</v>
          </cell>
          <cell r="AI17">
            <v>0</v>
          </cell>
          <cell r="AJ17">
            <v>0</v>
          </cell>
          <cell r="AK17">
            <v>0</v>
          </cell>
          <cell r="AL17">
            <v>0</v>
          </cell>
          <cell r="AM17">
            <v>2534280</v>
          </cell>
          <cell r="AN17">
            <v>0</v>
          </cell>
          <cell r="AO17">
            <v>59975</v>
          </cell>
          <cell r="AP17">
            <v>1234</v>
          </cell>
          <cell r="AQ17">
            <v>3172</v>
          </cell>
          <cell r="AR17">
            <v>684978</v>
          </cell>
          <cell r="AS17">
            <v>0</v>
          </cell>
          <cell r="AT17">
            <v>300000</v>
          </cell>
          <cell r="AU17">
            <v>0</v>
          </cell>
          <cell r="AV17">
            <v>0</v>
          </cell>
          <cell r="AW17">
            <v>1000000</v>
          </cell>
          <cell r="AX17">
            <v>0</v>
          </cell>
          <cell r="AY17">
            <v>0</v>
          </cell>
          <cell r="AZ17">
            <v>0</v>
          </cell>
          <cell r="BA17">
            <v>8104404</v>
          </cell>
          <cell r="BB17">
            <v>547306</v>
          </cell>
          <cell r="BC17">
            <v>11035989</v>
          </cell>
          <cell r="BD17">
            <v>432435</v>
          </cell>
          <cell r="BE17">
            <v>44531969</v>
          </cell>
          <cell r="BF17">
            <v>0</v>
          </cell>
          <cell r="BG17">
            <v>471999</v>
          </cell>
          <cell r="BH17">
            <v>0</v>
          </cell>
          <cell r="BI17">
            <v>0</v>
          </cell>
          <cell r="BJ17">
            <v>14367</v>
          </cell>
          <cell r="BK17">
            <v>0</v>
          </cell>
          <cell r="BL17">
            <v>23738</v>
          </cell>
          <cell r="BM17">
            <v>0</v>
          </cell>
          <cell r="BN17">
            <v>8811</v>
          </cell>
          <cell r="BO17">
            <v>0</v>
          </cell>
          <cell r="BP17">
            <v>0</v>
          </cell>
          <cell r="BQ17">
            <v>8190</v>
          </cell>
          <cell r="BR17">
            <v>228978</v>
          </cell>
          <cell r="BS17">
            <v>16694</v>
          </cell>
          <cell r="BT17">
            <v>250968</v>
          </cell>
          <cell r="BU17">
            <v>244078</v>
          </cell>
          <cell r="BV17">
            <v>1098317</v>
          </cell>
          <cell r="BW17">
            <v>11656058</v>
          </cell>
          <cell r="BX17">
            <v>0</v>
          </cell>
          <cell r="BY17">
            <v>0</v>
          </cell>
          <cell r="BZ17">
            <v>0</v>
          </cell>
          <cell r="CA17">
            <v>40000</v>
          </cell>
          <cell r="CB17">
            <v>0</v>
          </cell>
          <cell r="CC17">
            <v>0</v>
          </cell>
        </row>
        <row r="18">
          <cell r="A18" t="str">
            <v>H</v>
          </cell>
          <cell r="B18">
            <v>28808</v>
          </cell>
          <cell r="C18">
            <v>10553518</v>
          </cell>
          <cell r="D18">
            <v>364338</v>
          </cell>
          <cell r="E18">
            <v>0</v>
          </cell>
          <cell r="F18">
            <v>50851815</v>
          </cell>
          <cell r="G18">
            <v>2304694</v>
          </cell>
          <cell r="H18" t="str">
            <v>H</v>
          </cell>
          <cell r="I18">
            <v>0</v>
          </cell>
          <cell r="J18">
            <v>0</v>
          </cell>
          <cell r="K18">
            <v>0</v>
          </cell>
          <cell r="L18">
            <v>0</v>
          </cell>
          <cell r="M18">
            <v>0</v>
          </cell>
          <cell r="N18">
            <v>0</v>
          </cell>
          <cell r="O18">
            <v>23137880</v>
          </cell>
          <cell r="P18">
            <v>0</v>
          </cell>
          <cell r="Q18">
            <v>24961681</v>
          </cell>
          <cell r="R18">
            <v>2691361</v>
          </cell>
          <cell r="S18">
            <v>0</v>
          </cell>
          <cell r="T18">
            <v>0</v>
          </cell>
          <cell r="U18">
            <v>60893</v>
          </cell>
          <cell r="V18">
            <v>0</v>
          </cell>
          <cell r="W18">
            <v>0</v>
          </cell>
          <cell r="X18">
            <v>0</v>
          </cell>
          <cell r="Y18">
            <v>21273</v>
          </cell>
          <cell r="Z18">
            <v>0</v>
          </cell>
          <cell r="AA18">
            <v>0</v>
          </cell>
          <cell r="AB18">
            <v>0</v>
          </cell>
          <cell r="AC18">
            <v>0</v>
          </cell>
          <cell r="AD18">
            <v>0</v>
          </cell>
          <cell r="AE18">
            <v>7535</v>
          </cell>
          <cell r="AF18">
            <v>0</v>
          </cell>
          <cell r="AG18">
            <v>0</v>
          </cell>
          <cell r="AH18">
            <v>0</v>
          </cell>
          <cell r="AI18">
            <v>0</v>
          </cell>
          <cell r="AJ18">
            <v>0</v>
          </cell>
          <cell r="AK18">
            <v>0</v>
          </cell>
          <cell r="AL18">
            <v>0</v>
          </cell>
          <cell r="AM18">
            <v>0</v>
          </cell>
          <cell r="AN18">
            <v>0</v>
          </cell>
          <cell r="AO18">
            <v>0</v>
          </cell>
          <cell r="AP18">
            <v>0</v>
          </cell>
          <cell r="AQ18">
            <v>364338</v>
          </cell>
          <cell r="AR18">
            <v>0</v>
          </cell>
          <cell r="AS18">
            <v>0</v>
          </cell>
          <cell r="AT18">
            <v>2304611</v>
          </cell>
          <cell r="AU18">
            <v>0</v>
          </cell>
          <cell r="AV18">
            <v>0</v>
          </cell>
          <cell r="AW18">
            <v>0</v>
          </cell>
          <cell r="AX18">
            <v>0</v>
          </cell>
          <cell r="AY18">
            <v>0</v>
          </cell>
          <cell r="AZ18">
            <v>0</v>
          </cell>
          <cell r="BA18">
            <v>83</v>
          </cell>
          <cell r="BB18">
            <v>7238</v>
          </cell>
          <cell r="BC18">
            <v>0</v>
          </cell>
          <cell r="BD18">
            <v>0</v>
          </cell>
          <cell r="BE18">
            <v>0</v>
          </cell>
          <cell r="BF18">
            <v>78301</v>
          </cell>
          <cell r="BG18">
            <v>1</v>
          </cell>
          <cell r="BH18">
            <v>0</v>
          </cell>
          <cell r="BI18">
            <v>0</v>
          </cell>
          <cell r="BJ18">
            <v>0</v>
          </cell>
          <cell r="BK18">
            <v>0</v>
          </cell>
          <cell r="BL18">
            <v>44</v>
          </cell>
          <cell r="BM18">
            <v>6069805</v>
          </cell>
          <cell r="BN18">
            <v>1083930</v>
          </cell>
          <cell r="BO18">
            <v>44290</v>
          </cell>
          <cell r="BP18">
            <v>16113</v>
          </cell>
          <cell r="BQ18">
            <v>148047</v>
          </cell>
          <cell r="BR18">
            <v>239950</v>
          </cell>
          <cell r="BS18">
            <v>24630</v>
          </cell>
          <cell r="BT18">
            <v>1255511</v>
          </cell>
          <cell r="BU18">
            <v>0</v>
          </cell>
          <cell r="BV18">
            <v>0</v>
          </cell>
          <cell r="BW18">
            <v>1508806</v>
          </cell>
          <cell r="BX18">
            <v>73002</v>
          </cell>
          <cell r="BY18">
            <v>3850</v>
          </cell>
          <cell r="BZ18">
            <v>0</v>
          </cell>
          <cell r="CA18">
            <v>0</v>
          </cell>
          <cell r="CB18">
            <v>0</v>
          </cell>
          <cell r="CC18">
            <v>0</v>
          </cell>
        </row>
        <row r="19">
          <cell r="A19" t="str">
            <v>I</v>
          </cell>
          <cell r="B19">
            <v>233546750</v>
          </cell>
          <cell r="C19">
            <v>404432</v>
          </cell>
          <cell r="D19">
            <v>0</v>
          </cell>
          <cell r="E19">
            <v>0</v>
          </cell>
          <cell r="F19">
            <v>6832662</v>
          </cell>
          <cell r="G19">
            <v>22524039</v>
          </cell>
          <cell r="H19" t="str">
            <v>I</v>
          </cell>
          <cell r="I19">
            <v>146235</v>
          </cell>
          <cell r="J19">
            <v>0</v>
          </cell>
          <cell r="K19">
            <v>0</v>
          </cell>
          <cell r="L19">
            <v>0</v>
          </cell>
          <cell r="M19">
            <v>0</v>
          </cell>
          <cell r="N19">
            <v>0</v>
          </cell>
          <cell r="O19">
            <v>6199800</v>
          </cell>
          <cell r="P19">
            <v>0</v>
          </cell>
          <cell r="Q19">
            <v>422324</v>
          </cell>
          <cell r="R19">
            <v>24703</v>
          </cell>
          <cell r="S19">
            <v>0</v>
          </cell>
          <cell r="T19">
            <v>0</v>
          </cell>
          <cell r="U19">
            <v>0</v>
          </cell>
          <cell r="V19">
            <v>0</v>
          </cell>
          <cell r="W19">
            <v>39600</v>
          </cell>
          <cell r="X19">
            <v>0</v>
          </cell>
          <cell r="Y19">
            <v>216718302</v>
          </cell>
          <cell r="Z19">
            <v>9010207</v>
          </cell>
          <cell r="AA19">
            <v>1000000</v>
          </cell>
          <cell r="AB19">
            <v>6818241</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13681267</v>
          </cell>
          <cell r="AS19">
            <v>150000</v>
          </cell>
          <cell r="AT19">
            <v>6796259</v>
          </cell>
          <cell r="AU19">
            <v>0</v>
          </cell>
          <cell r="AV19">
            <v>0</v>
          </cell>
          <cell r="AW19">
            <v>1866568</v>
          </cell>
          <cell r="AX19">
            <v>0</v>
          </cell>
          <cell r="AY19">
            <v>0</v>
          </cell>
          <cell r="AZ19">
            <v>29945</v>
          </cell>
          <cell r="BA19">
            <v>0</v>
          </cell>
          <cell r="BB19">
            <v>0</v>
          </cell>
          <cell r="BC19">
            <v>52582</v>
          </cell>
          <cell r="BD19">
            <v>60</v>
          </cell>
          <cell r="BE19">
            <v>0</v>
          </cell>
          <cell r="BF19">
            <v>0</v>
          </cell>
          <cell r="BG19">
            <v>0</v>
          </cell>
          <cell r="BH19">
            <v>0</v>
          </cell>
          <cell r="BI19">
            <v>251</v>
          </cell>
          <cell r="BJ19">
            <v>0</v>
          </cell>
          <cell r="BK19">
            <v>0</v>
          </cell>
          <cell r="BL19">
            <v>47</v>
          </cell>
          <cell r="BM19">
            <v>0</v>
          </cell>
          <cell r="BN19">
            <v>0</v>
          </cell>
          <cell r="BO19">
            <v>0</v>
          </cell>
          <cell r="BP19">
            <v>0</v>
          </cell>
          <cell r="BQ19">
            <v>0</v>
          </cell>
          <cell r="BR19">
            <v>0</v>
          </cell>
          <cell r="BS19">
            <v>0</v>
          </cell>
          <cell r="BT19">
            <v>0</v>
          </cell>
          <cell r="BU19">
            <v>0</v>
          </cell>
          <cell r="BV19">
            <v>209696</v>
          </cell>
          <cell r="BW19">
            <v>141796</v>
          </cell>
          <cell r="BX19">
            <v>0</v>
          </cell>
          <cell r="BY19">
            <v>0</v>
          </cell>
          <cell r="BZ19">
            <v>0</v>
          </cell>
          <cell r="CA19">
            <v>0</v>
          </cell>
          <cell r="CB19">
            <v>0</v>
          </cell>
          <cell r="CC19">
            <v>0</v>
          </cell>
        </row>
        <row r="20">
          <cell r="A20" t="str">
            <v>J</v>
          </cell>
          <cell r="B20">
            <v>179708178</v>
          </cell>
          <cell r="C20">
            <v>1777073</v>
          </cell>
          <cell r="D20">
            <v>365049</v>
          </cell>
          <cell r="E20">
            <v>37465</v>
          </cell>
          <cell r="F20">
            <v>27624233</v>
          </cell>
          <cell r="G20">
            <v>67971636</v>
          </cell>
          <cell r="H20" t="str">
            <v>J</v>
          </cell>
          <cell r="I20">
            <v>0</v>
          </cell>
          <cell r="J20">
            <v>0</v>
          </cell>
          <cell r="K20">
            <v>529925</v>
          </cell>
          <cell r="L20">
            <v>0</v>
          </cell>
          <cell r="M20">
            <v>0</v>
          </cell>
          <cell r="N20">
            <v>14766</v>
          </cell>
          <cell r="O20">
            <v>2240227</v>
          </cell>
          <cell r="P20">
            <v>399975</v>
          </cell>
          <cell r="Q20">
            <v>9043704</v>
          </cell>
          <cell r="R20">
            <v>14640569</v>
          </cell>
          <cell r="S20">
            <v>0</v>
          </cell>
          <cell r="T20">
            <v>0</v>
          </cell>
          <cell r="U20">
            <v>165167</v>
          </cell>
          <cell r="V20">
            <v>0</v>
          </cell>
          <cell r="W20">
            <v>589900</v>
          </cell>
          <cell r="X20">
            <v>0</v>
          </cell>
          <cell r="Y20">
            <v>100184197</v>
          </cell>
          <cell r="Z20">
            <v>43000482</v>
          </cell>
          <cell r="AA20">
            <v>0</v>
          </cell>
          <cell r="AB20">
            <v>36409299</v>
          </cell>
          <cell r="AC20">
            <v>72400</v>
          </cell>
          <cell r="AD20">
            <v>0</v>
          </cell>
          <cell r="AE20">
            <v>0</v>
          </cell>
          <cell r="AF20">
            <v>0</v>
          </cell>
          <cell r="AG20">
            <v>41800</v>
          </cell>
          <cell r="AH20">
            <v>0</v>
          </cell>
          <cell r="AI20">
            <v>37465</v>
          </cell>
          <cell r="AJ20">
            <v>0</v>
          </cell>
          <cell r="AK20">
            <v>20712</v>
          </cell>
          <cell r="AL20">
            <v>0</v>
          </cell>
          <cell r="AM20">
            <v>0</v>
          </cell>
          <cell r="AN20">
            <v>74575</v>
          </cell>
          <cell r="AO20">
            <v>251864</v>
          </cell>
          <cell r="AP20">
            <v>7305</v>
          </cell>
          <cell r="AQ20">
            <v>10593</v>
          </cell>
          <cell r="AR20">
            <v>1324895</v>
          </cell>
          <cell r="AS20">
            <v>0</v>
          </cell>
          <cell r="AT20">
            <v>4691507</v>
          </cell>
          <cell r="AU20">
            <v>0</v>
          </cell>
          <cell r="AV20">
            <v>0</v>
          </cell>
          <cell r="AW20">
            <v>1958000</v>
          </cell>
          <cell r="AX20">
            <v>0</v>
          </cell>
          <cell r="AY20">
            <v>0</v>
          </cell>
          <cell r="AZ20">
            <v>0</v>
          </cell>
          <cell r="BA20">
            <v>59997234</v>
          </cell>
          <cell r="BB20">
            <v>2810</v>
          </cell>
          <cell r="BC20">
            <v>299667</v>
          </cell>
          <cell r="BD20">
            <v>0</v>
          </cell>
          <cell r="BE20">
            <v>6960</v>
          </cell>
          <cell r="BF20">
            <v>0</v>
          </cell>
          <cell r="BG20">
            <v>283872</v>
          </cell>
          <cell r="BH20">
            <v>0</v>
          </cell>
          <cell r="BI20">
            <v>74581</v>
          </cell>
          <cell r="BJ20">
            <v>0</v>
          </cell>
          <cell r="BK20">
            <v>0</v>
          </cell>
          <cell r="BL20">
            <v>590</v>
          </cell>
          <cell r="BM20">
            <v>0</v>
          </cell>
          <cell r="BN20">
            <v>0</v>
          </cell>
          <cell r="BO20">
            <v>0</v>
          </cell>
          <cell r="BP20">
            <v>21330</v>
          </cell>
          <cell r="BQ20">
            <v>44851</v>
          </cell>
          <cell r="BR20">
            <v>9449</v>
          </cell>
          <cell r="BS20">
            <v>0</v>
          </cell>
          <cell r="BT20">
            <v>181799</v>
          </cell>
          <cell r="BU20">
            <v>193083</v>
          </cell>
          <cell r="BV20">
            <v>19819</v>
          </cell>
          <cell r="BW20">
            <v>428262</v>
          </cell>
          <cell r="BX20">
            <v>0</v>
          </cell>
          <cell r="BY20">
            <v>30000</v>
          </cell>
          <cell r="BZ20">
            <v>180000</v>
          </cell>
          <cell r="CA20">
            <v>0</v>
          </cell>
          <cell r="CB20">
            <v>0</v>
          </cell>
          <cell r="CC20">
            <v>0</v>
          </cell>
        </row>
        <row r="21">
          <cell r="A21" t="str">
            <v>K</v>
          </cell>
          <cell r="B21">
            <v>1564491</v>
          </cell>
          <cell r="C21">
            <v>3357325</v>
          </cell>
          <cell r="D21">
            <v>156201</v>
          </cell>
          <cell r="E21">
            <v>0</v>
          </cell>
          <cell r="F21">
            <v>63236430</v>
          </cell>
          <cell r="G21">
            <v>25238444</v>
          </cell>
          <cell r="H21" t="str">
            <v>K</v>
          </cell>
          <cell r="I21">
            <v>0</v>
          </cell>
          <cell r="J21">
            <v>109675</v>
          </cell>
          <cell r="K21">
            <v>39980</v>
          </cell>
          <cell r="L21">
            <v>0</v>
          </cell>
          <cell r="M21">
            <v>0</v>
          </cell>
          <cell r="N21">
            <v>0</v>
          </cell>
          <cell r="O21">
            <v>36966465</v>
          </cell>
          <cell r="P21">
            <v>2016140</v>
          </cell>
          <cell r="Q21">
            <v>16661116</v>
          </cell>
          <cell r="R21">
            <v>5394174</v>
          </cell>
          <cell r="S21">
            <v>0</v>
          </cell>
          <cell r="T21">
            <v>0</v>
          </cell>
          <cell r="U21">
            <v>0</v>
          </cell>
          <cell r="V21">
            <v>0</v>
          </cell>
          <cell r="W21">
            <v>26070</v>
          </cell>
          <cell r="X21">
            <v>2022810</v>
          </cell>
          <cell r="Y21">
            <v>742934</v>
          </cell>
          <cell r="Z21">
            <v>519870</v>
          </cell>
          <cell r="AA21">
            <v>0</v>
          </cell>
          <cell r="AB21">
            <v>295000</v>
          </cell>
          <cell r="AC21">
            <v>0</v>
          </cell>
          <cell r="AD21">
            <v>0</v>
          </cell>
          <cell r="AE21">
            <v>0</v>
          </cell>
          <cell r="AF21">
            <v>0</v>
          </cell>
          <cell r="AG21">
            <v>6687</v>
          </cell>
          <cell r="AH21">
            <v>0</v>
          </cell>
          <cell r="AI21">
            <v>0</v>
          </cell>
          <cell r="AJ21">
            <v>0</v>
          </cell>
          <cell r="AK21">
            <v>0</v>
          </cell>
          <cell r="AL21">
            <v>0</v>
          </cell>
          <cell r="AM21">
            <v>0</v>
          </cell>
          <cell r="AN21">
            <v>0</v>
          </cell>
          <cell r="AO21">
            <v>0</v>
          </cell>
          <cell r="AP21">
            <v>0</v>
          </cell>
          <cell r="AQ21">
            <v>156201</v>
          </cell>
          <cell r="AR21">
            <v>390000</v>
          </cell>
          <cell r="AS21">
            <v>46000</v>
          </cell>
          <cell r="AT21">
            <v>3544217</v>
          </cell>
          <cell r="AU21">
            <v>0</v>
          </cell>
          <cell r="AV21">
            <v>0</v>
          </cell>
          <cell r="AW21">
            <v>18682385</v>
          </cell>
          <cell r="AX21">
            <v>0</v>
          </cell>
          <cell r="AY21">
            <v>0</v>
          </cell>
          <cell r="AZ21">
            <v>0</v>
          </cell>
          <cell r="BA21">
            <v>2575842</v>
          </cell>
          <cell r="BB21">
            <v>189509</v>
          </cell>
          <cell r="BC21">
            <v>3878</v>
          </cell>
          <cell r="BD21">
            <v>0</v>
          </cell>
          <cell r="BE21">
            <v>0</v>
          </cell>
          <cell r="BF21">
            <v>0</v>
          </cell>
          <cell r="BG21">
            <v>207567</v>
          </cell>
          <cell r="BH21">
            <v>0</v>
          </cell>
          <cell r="BI21">
            <v>0</v>
          </cell>
          <cell r="BJ21">
            <v>0</v>
          </cell>
          <cell r="BK21">
            <v>0</v>
          </cell>
          <cell r="BL21">
            <v>2687</v>
          </cell>
          <cell r="BM21">
            <v>0</v>
          </cell>
          <cell r="BN21">
            <v>0</v>
          </cell>
          <cell r="BO21">
            <v>0</v>
          </cell>
          <cell r="BP21">
            <v>0</v>
          </cell>
          <cell r="BQ21">
            <v>50786</v>
          </cell>
          <cell r="BR21">
            <v>25000</v>
          </cell>
          <cell r="BS21">
            <v>0</v>
          </cell>
          <cell r="BT21">
            <v>1402514</v>
          </cell>
          <cell r="BU21">
            <v>0</v>
          </cell>
          <cell r="BV21">
            <v>61146</v>
          </cell>
          <cell r="BW21">
            <v>1214238</v>
          </cell>
          <cell r="BX21">
            <v>0</v>
          </cell>
          <cell r="BY21">
            <v>0</v>
          </cell>
          <cell r="BZ21">
            <v>200000</v>
          </cell>
          <cell r="CA21">
            <v>0</v>
          </cell>
          <cell r="CB21">
            <v>0</v>
          </cell>
          <cell r="CC21">
            <v>0</v>
          </cell>
        </row>
        <row r="22">
          <cell r="A22" t="str">
            <v>L</v>
          </cell>
          <cell r="B22">
            <v>592045</v>
          </cell>
          <cell r="C22">
            <v>78638724</v>
          </cell>
          <cell r="D22">
            <v>1934</v>
          </cell>
          <cell r="E22">
            <v>0</v>
          </cell>
          <cell r="F22">
            <v>16125279</v>
          </cell>
          <cell r="G22">
            <v>6575914</v>
          </cell>
          <cell r="H22" t="str">
            <v>L</v>
          </cell>
          <cell r="I22">
            <v>14126</v>
          </cell>
          <cell r="J22">
            <v>0</v>
          </cell>
          <cell r="K22">
            <v>561851</v>
          </cell>
          <cell r="L22">
            <v>0</v>
          </cell>
          <cell r="M22">
            <v>0</v>
          </cell>
          <cell r="N22">
            <v>105627</v>
          </cell>
          <cell r="O22">
            <v>5581455</v>
          </cell>
          <cell r="P22">
            <v>72885</v>
          </cell>
          <cell r="Q22">
            <v>8601164</v>
          </cell>
          <cell r="R22">
            <v>394156</v>
          </cell>
          <cell r="S22">
            <v>0</v>
          </cell>
          <cell r="T22">
            <v>0</v>
          </cell>
          <cell r="U22">
            <v>768087</v>
          </cell>
          <cell r="V22">
            <v>0</v>
          </cell>
          <cell r="W22">
            <v>0</v>
          </cell>
          <cell r="X22">
            <v>25928</v>
          </cell>
          <cell r="Y22">
            <v>562239</v>
          </cell>
          <cell r="Z22">
            <v>16459</v>
          </cell>
          <cell r="AA22">
            <v>0</v>
          </cell>
          <cell r="AB22">
            <v>0</v>
          </cell>
          <cell r="AC22">
            <v>0</v>
          </cell>
          <cell r="AD22">
            <v>0</v>
          </cell>
          <cell r="AE22">
            <v>0</v>
          </cell>
          <cell r="AF22">
            <v>0</v>
          </cell>
          <cell r="AG22">
            <v>13347</v>
          </cell>
          <cell r="AH22">
            <v>0</v>
          </cell>
          <cell r="AI22">
            <v>0</v>
          </cell>
          <cell r="AJ22">
            <v>0</v>
          </cell>
          <cell r="AK22">
            <v>0</v>
          </cell>
          <cell r="AL22">
            <v>0</v>
          </cell>
          <cell r="AM22">
            <v>0</v>
          </cell>
          <cell r="AN22">
            <v>0</v>
          </cell>
          <cell r="AO22">
            <v>0</v>
          </cell>
          <cell r="AP22">
            <v>982</v>
          </cell>
          <cell r="AQ22">
            <v>952</v>
          </cell>
          <cell r="AR22">
            <v>4082134</v>
          </cell>
          <cell r="AS22">
            <v>0</v>
          </cell>
          <cell r="AT22">
            <v>1574586</v>
          </cell>
          <cell r="AU22">
            <v>0</v>
          </cell>
          <cell r="AV22">
            <v>0</v>
          </cell>
          <cell r="AW22">
            <v>539712</v>
          </cell>
          <cell r="AX22">
            <v>0</v>
          </cell>
          <cell r="AY22">
            <v>0</v>
          </cell>
          <cell r="AZ22">
            <v>0</v>
          </cell>
          <cell r="BA22">
            <v>379482</v>
          </cell>
          <cell r="BB22">
            <v>5906805</v>
          </cell>
          <cell r="BC22">
            <v>0</v>
          </cell>
          <cell r="BD22">
            <v>0</v>
          </cell>
          <cell r="BE22">
            <v>0</v>
          </cell>
          <cell r="BF22">
            <v>0</v>
          </cell>
          <cell r="BG22">
            <v>400739</v>
          </cell>
          <cell r="BH22">
            <v>0</v>
          </cell>
          <cell r="BI22">
            <v>0</v>
          </cell>
          <cell r="BJ22">
            <v>58650</v>
          </cell>
          <cell r="BK22">
            <v>0</v>
          </cell>
          <cell r="BL22">
            <v>1812149</v>
          </cell>
          <cell r="BM22">
            <v>135654</v>
          </cell>
          <cell r="BN22">
            <v>42702512</v>
          </cell>
          <cell r="BO22">
            <v>452403</v>
          </cell>
          <cell r="BP22">
            <v>329085</v>
          </cell>
          <cell r="BQ22">
            <v>406501</v>
          </cell>
          <cell r="BR22">
            <v>282494</v>
          </cell>
          <cell r="BS22">
            <v>8589814</v>
          </cell>
          <cell r="BT22">
            <v>283337</v>
          </cell>
          <cell r="BU22">
            <v>0</v>
          </cell>
          <cell r="BV22">
            <v>418196</v>
          </cell>
          <cell r="BW22">
            <v>16842621</v>
          </cell>
          <cell r="BX22">
            <v>0</v>
          </cell>
          <cell r="BY22">
            <v>17764</v>
          </cell>
          <cell r="BZ22">
            <v>0</v>
          </cell>
          <cell r="CA22">
            <v>0</v>
          </cell>
          <cell r="CB22">
            <v>0</v>
          </cell>
          <cell r="CC22">
            <v>0</v>
          </cell>
        </row>
        <row r="23">
          <cell r="A23" t="str">
            <v>M</v>
          </cell>
          <cell r="B23">
            <v>33400</v>
          </cell>
          <cell r="C23">
            <v>966544</v>
          </cell>
          <cell r="D23">
            <v>1474</v>
          </cell>
          <cell r="E23">
            <v>0</v>
          </cell>
          <cell r="F23">
            <v>2615746</v>
          </cell>
          <cell r="G23">
            <v>159957</v>
          </cell>
          <cell r="H23" t="str">
            <v>M</v>
          </cell>
          <cell r="I23">
            <v>0</v>
          </cell>
          <cell r="J23">
            <v>0</v>
          </cell>
          <cell r="K23">
            <v>10000</v>
          </cell>
          <cell r="L23">
            <v>0</v>
          </cell>
          <cell r="M23">
            <v>0</v>
          </cell>
          <cell r="N23">
            <v>0</v>
          </cell>
          <cell r="O23">
            <v>25000</v>
          </cell>
          <cell r="P23">
            <v>0</v>
          </cell>
          <cell r="Q23">
            <v>520787</v>
          </cell>
          <cell r="R23">
            <v>2059959</v>
          </cell>
          <cell r="S23">
            <v>0</v>
          </cell>
          <cell r="T23">
            <v>0</v>
          </cell>
          <cell r="U23">
            <v>0</v>
          </cell>
          <cell r="V23">
            <v>0</v>
          </cell>
          <cell r="W23">
            <v>0</v>
          </cell>
          <cell r="X23">
            <v>0</v>
          </cell>
          <cell r="Y23">
            <v>3340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1474</v>
          </cell>
          <cell r="AR23">
            <v>0</v>
          </cell>
          <cell r="AS23">
            <v>0</v>
          </cell>
          <cell r="AT23">
            <v>159957</v>
          </cell>
          <cell r="AU23">
            <v>0</v>
          </cell>
          <cell r="AV23">
            <v>0</v>
          </cell>
          <cell r="AW23">
            <v>0</v>
          </cell>
          <cell r="AX23">
            <v>0</v>
          </cell>
          <cell r="AY23">
            <v>0</v>
          </cell>
          <cell r="AZ23">
            <v>0</v>
          </cell>
          <cell r="BA23">
            <v>0</v>
          </cell>
          <cell r="BB23">
            <v>0</v>
          </cell>
          <cell r="BC23">
            <v>0</v>
          </cell>
          <cell r="BD23">
            <v>0</v>
          </cell>
          <cell r="BE23">
            <v>0</v>
          </cell>
          <cell r="BF23">
            <v>0</v>
          </cell>
          <cell r="BG23">
            <v>8955</v>
          </cell>
          <cell r="BH23">
            <v>0</v>
          </cell>
          <cell r="BI23">
            <v>0</v>
          </cell>
          <cell r="BJ23">
            <v>0</v>
          </cell>
          <cell r="BK23">
            <v>0</v>
          </cell>
          <cell r="BL23">
            <v>19</v>
          </cell>
          <cell r="BM23">
            <v>0</v>
          </cell>
          <cell r="BN23">
            <v>0</v>
          </cell>
          <cell r="BO23">
            <v>0</v>
          </cell>
          <cell r="BP23">
            <v>1044</v>
          </cell>
          <cell r="BQ23">
            <v>0</v>
          </cell>
          <cell r="BR23">
            <v>0</v>
          </cell>
          <cell r="BS23">
            <v>112</v>
          </cell>
          <cell r="BT23">
            <v>0</v>
          </cell>
          <cell r="BU23">
            <v>0</v>
          </cell>
          <cell r="BV23">
            <v>0</v>
          </cell>
          <cell r="BW23">
            <v>956414</v>
          </cell>
          <cell r="BX23">
            <v>0</v>
          </cell>
          <cell r="BY23">
            <v>0</v>
          </cell>
          <cell r="BZ23">
            <v>0</v>
          </cell>
          <cell r="CA23">
            <v>0</v>
          </cell>
          <cell r="CB23">
            <v>0</v>
          </cell>
          <cell r="CC23">
            <v>0</v>
          </cell>
        </row>
        <row r="24">
          <cell r="A24" t="str">
            <v>N</v>
          </cell>
          <cell r="B24">
            <v>657619</v>
          </cell>
          <cell r="C24">
            <v>29567540</v>
          </cell>
          <cell r="D24">
            <v>42031</v>
          </cell>
          <cell r="E24">
            <v>16012891</v>
          </cell>
          <cell r="F24">
            <v>4225430</v>
          </cell>
          <cell r="G24">
            <v>137309</v>
          </cell>
          <cell r="H24" t="str">
            <v>N</v>
          </cell>
          <cell r="I24">
            <v>0</v>
          </cell>
          <cell r="J24">
            <v>0</v>
          </cell>
          <cell r="K24">
            <v>20000</v>
          </cell>
          <cell r="L24">
            <v>0</v>
          </cell>
          <cell r="M24">
            <v>0</v>
          </cell>
          <cell r="N24">
            <v>0</v>
          </cell>
          <cell r="O24">
            <v>1706316</v>
          </cell>
          <cell r="P24">
            <v>0</v>
          </cell>
          <cell r="Q24">
            <v>1532636</v>
          </cell>
          <cell r="R24">
            <v>916128</v>
          </cell>
          <cell r="S24">
            <v>0</v>
          </cell>
          <cell r="T24">
            <v>0</v>
          </cell>
          <cell r="U24">
            <v>50350</v>
          </cell>
          <cell r="V24">
            <v>0</v>
          </cell>
          <cell r="W24">
            <v>0</v>
          </cell>
          <cell r="X24">
            <v>0</v>
          </cell>
          <cell r="Y24">
            <v>629860</v>
          </cell>
          <cell r="Z24">
            <v>27759</v>
          </cell>
          <cell r="AA24">
            <v>0</v>
          </cell>
          <cell r="AB24">
            <v>0</v>
          </cell>
          <cell r="AC24">
            <v>0</v>
          </cell>
          <cell r="AD24">
            <v>0</v>
          </cell>
          <cell r="AE24">
            <v>0</v>
          </cell>
          <cell r="AF24">
            <v>0</v>
          </cell>
          <cell r="AG24">
            <v>0</v>
          </cell>
          <cell r="AH24">
            <v>16012891</v>
          </cell>
          <cell r="AI24">
            <v>0</v>
          </cell>
          <cell r="AJ24">
            <v>0</v>
          </cell>
          <cell r="AK24">
            <v>0</v>
          </cell>
          <cell r="AL24">
            <v>0</v>
          </cell>
          <cell r="AM24">
            <v>0</v>
          </cell>
          <cell r="AN24">
            <v>0</v>
          </cell>
          <cell r="AO24">
            <v>0</v>
          </cell>
          <cell r="AP24">
            <v>6517</v>
          </cell>
          <cell r="AQ24">
            <v>35514</v>
          </cell>
          <cell r="AR24">
            <v>0</v>
          </cell>
          <cell r="AS24">
            <v>0</v>
          </cell>
          <cell r="AT24">
            <v>0</v>
          </cell>
          <cell r="AU24">
            <v>0</v>
          </cell>
          <cell r="AV24">
            <v>0</v>
          </cell>
          <cell r="AW24">
            <v>134813</v>
          </cell>
          <cell r="AX24">
            <v>0</v>
          </cell>
          <cell r="AY24">
            <v>0</v>
          </cell>
          <cell r="AZ24">
            <v>0</v>
          </cell>
          <cell r="BA24">
            <v>2496</v>
          </cell>
          <cell r="BB24">
            <v>872527</v>
          </cell>
          <cell r="BC24">
            <v>0</v>
          </cell>
          <cell r="BD24">
            <v>0</v>
          </cell>
          <cell r="BE24">
            <v>0</v>
          </cell>
          <cell r="BF24">
            <v>0</v>
          </cell>
          <cell r="BG24">
            <v>93885</v>
          </cell>
          <cell r="BH24">
            <v>0</v>
          </cell>
          <cell r="BI24">
            <v>0</v>
          </cell>
          <cell r="BJ24">
            <v>0</v>
          </cell>
          <cell r="BK24">
            <v>0</v>
          </cell>
          <cell r="BL24">
            <v>184373</v>
          </cell>
          <cell r="BM24">
            <v>6674974</v>
          </cell>
          <cell r="BN24">
            <v>0</v>
          </cell>
          <cell r="BO24">
            <v>0</v>
          </cell>
          <cell r="BP24">
            <v>1001638</v>
          </cell>
          <cell r="BQ24">
            <v>0</v>
          </cell>
          <cell r="BR24">
            <v>51</v>
          </cell>
          <cell r="BS24">
            <v>849976</v>
          </cell>
          <cell r="BT24">
            <v>0</v>
          </cell>
          <cell r="BU24">
            <v>0</v>
          </cell>
          <cell r="BV24">
            <v>205380</v>
          </cell>
          <cell r="BW24">
            <v>8497455</v>
          </cell>
          <cell r="BX24">
            <v>3571682</v>
          </cell>
          <cell r="BY24">
            <v>7615599</v>
          </cell>
          <cell r="BZ24">
            <v>0</v>
          </cell>
          <cell r="CA24">
            <v>0</v>
          </cell>
          <cell r="CB24">
            <v>0</v>
          </cell>
          <cell r="CC24">
            <v>0</v>
          </cell>
        </row>
        <row r="25">
          <cell r="A25" t="str">
            <v>OL Y CE</v>
          </cell>
          <cell r="B25">
            <v>1411882988</v>
          </cell>
          <cell r="C25">
            <v>3764876</v>
          </cell>
          <cell r="D25">
            <v>61611</v>
          </cell>
          <cell r="E25">
            <v>6831</v>
          </cell>
          <cell r="F25">
            <v>25324421</v>
          </cell>
          <cell r="G25">
            <v>96617852</v>
          </cell>
          <cell r="H25" t="str">
            <v>OL Y CE</v>
          </cell>
          <cell r="I25">
            <v>0</v>
          </cell>
          <cell r="J25">
            <v>0</v>
          </cell>
          <cell r="K25">
            <v>219705</v>
          </cell>
          <cell r="L25">
            <v>0</v>
          </cell>
          <cell r="M25">
            <v>0</v>
          </cell>
          <cell r="N25">
            <v>0</v>
          </cell>
          <cell r="O25">
            <v>16036602</v>
          </cell>
          <cell r="P25">
            <v>0</v>
          </cell>
          <cell r="Q25">
            <v>8118041</v>
          </cell>
          <cell r="R25">
            <v>743928</v>
          </cell>
          <cell r="S25">
            <v>0</v>
          </cell>
          <cell r="T25">
            <v>0</v>
          </cell>
          <cell r="U25">
            <v>196106</v>
          </cell>
          <cell r="V25">
            <v>0</v>
          </cell>
          <cell r="W25">
            <v>10039</v>
          </cell>
          <cell r="X25">
            <v>0</v>
          </cell>
          <cell r="Y25">
            <v>615663763</v>
          </cell>
          <cell r="Z25">
            <v>176946928</v>
          </cell>
          <cell r="AA25">
            <v>301809991</v>
          </cell>
          <cell r="AB25">
            <v>317445148</v>
          </cell>
          <cell r="AC25">
            <v>0</v>
          </cell>
          <cell r="AD25">
            <v>0</v>
          </cell>
          <cell r="AE25">
            <v>17158</v>
          </cell>
          <cell r="AF25">
            <v>0</v>
          </cell>
          <cell r="AG25">
            <v>0</v>
          </cell>
          <cell r="AH25">
            <v>6831</v>
          </cell>
          <cell r="AI25">
            <v>0</v>
          </cell>
          <cell r="AJ25">
            <v>32365</v>
          </cell>
          <cell r="AK25">
            <v>1923</v>
          </cell>
          <cell r="AL25">
            <v>0</v>
          </cell>
          <cell r="AM25">
            <v>0</v>
          </cell>
          <cell r="AN25">
            <v>6710</v>
          </cell>
          <cell r="AO25">
            <v>0</v>
          </cell>
          <cell r="AP25">
            <v>0</v>
          </cell>
          <cell r="AQ25">
            <v>20613</v>
          </cell>
          <cell r="AR25">
            <v>0</v>
          </cell>
          <cell r="AS25">
            <v>0</v>
          </cell>
          <cell r="AT25">
            <v>3000</v>
          </cell>
          <cell r="AU25">
            <v>0</v>
          </cell>
          <cell r="AV25">
            <v>0</v>
          </cell>
          <cell r="AW25">
            <v>100000</v>
          </cell>
          <cell r="AX25">
            <v>0</v>
          </cell>
          <cell r="AY25">
            <v>0</v>
          </cell>
          <cell r="AZ25">
            <v>0</v>
          </cell>
          <cell r="BA25">
            <v>96514852</v>
          </cell>
          <cell r="BB25">
            <v>0</v>
          </cell>
          <cell r="BC25">
            <v>189930</v>
          </cell>
          <cell r="BD25">
            <v>0</v>
          </cell>
          <cell r="BE25">
            <v>819407</v>
          </cell>
          <cell r="BF25">
            <v>0</v>
          </cell>
          <cell r="BG25">
            <v>60023</v>
          </cell>
          <cell r="BH25">
            <v>0</v>
          </cell>
          <cell r="BI25">
            <v>4011</v>
          </cell>
          <cell r="BJ25">
            <v>0</v>
          </cell>
          <cell r="BK25">
            <v>0</v>
          </cell>
          <cell r="BL25">
            <v>317</v>
          </cell>
          <cell r="BM25">
            <v>0</v>
          </cell>
          <cell r="BN25">
            <v>0</v>
          </cell>
          <cell r="BO25">
            <v>0</v>
          </cell>
          <cell r="BP25">
            <v>21988</v>
          </cell>
          <cell r="BQ25">
            <v>1144510</v>
          </cell>
          <cell r="BR25">
            <v>292900</v>
          </cell>
          <cell r="BS25">
            <v>0</v>
          </cell>
          <cell r="BT25">
            <v>20000</v>
          </cell>
          <cell r="BU25">
            <v>0</v>
          </cell>
          <cell r="BV25">
            <v>627854</v>
          </cell>
          <cell r="BW25">
            <v>583936</v>
          </cell>
          <cell r="BX25">
            <v>0</v>
          </cell>
          <cell r="BY25">
            <v>0</v>
          </cell>
          <cell r="BZ25">
            <v>0</v>
          </cell>
          <cell r="CA25">
            <v>0</v>
          </cell>
          <cell r="CB25">
            <v>0</v>
          </cell>
          <cell r="CC25">
            <v>0</v>
          </cell>
        </row>
        <row r="26">
          <cell r="A26" t="str">
            <v>Personas físicas</v>
          </cell>
          <cell r="B26">
            <v>13367722</v>
          </cell>
          <cell r="C26">
            <v>47970032.476800002</v>
          </cell>
          <cell r="D26">
            <v>27484557.379299998</v>
          </cell>
          <cell r="E26">
            <v>462250</v>
          </cell>
          <cell r="F26">
            <v>696947019.26899993</v>
          </cell>
          <cell r="G26">
            <v>195987033</v>
          </cell>
          <cell r="H26" t="str">
            <v>PF</v>
          </cell>
          <cell r="I26">
            <v>263577</v>
          </cell>
          <cell r="J26">
            <v>1515393</v>
          </cell>
          <cell r="K26">
            <v>33534199.963799998</v>
          </cell>
          <cell r="L26">
            <v>224226</v>
          </cell>
          <cell r="M26">
            <v>0</v>
          </cell>
          <cell r="N26">
            <v>86170</v>
          </cell>
          <cell r="O26">
            <v>215675928.40270001</v>
          </cell>
          <cell r="P26">
            <v>17011249</v>
          </cell>
          <cell r="Q26">
            <v>325324571.33569998</v>
          </cell>
          <cell r="R26">
            <v>71217752.566799998</v>
          </cell>
          <cell r="S26">
            <v>0</v>
          </cell>
          <cell r="T26">
            <v>797</v>
          </cell>
          <cell r="U26">
            <v>21356361</v>
          </cell>
          <cell r="V26">
            <v>509859</v>
          </cell>
          <cell r="W26">
            <v>848177</v>
          </cell>
          <cell r="X26">
            <v>9378758</v>
          </cell>
          <cell r="Y26">
            <v>7899109</v>
          </cell>
          <cell r="Z26">
            <v>4514709</v>
          </cell>
          <cell r="AA26">
            <v>0</v>
          </cell>
          <cell r="AB26">
            <v>211500</v>
          </cell>
          <cell r="AC26">
            <v>681340</v>
          </cell>
          <cell r="AD26">
            <v>35325</v>
          </cell>
          <cell r="AE26">
            <v>22754</v>
          </cell>
          <cell r="AF26">
            <v>0</v>
          </cell>
          <cell r="AG26">
            <v>2985</v>
          </cell>
          <cell r="AH26">
            <v>141909</v>
          </cell>
          <cell r="AI26">
            <v>320341</v>
          </cell>
          <cell r="AJ26">
            <v>418124</v>
          </cell>
          <cell r="AK26">
            <v>0</v>
          </cell>
          <cell r="AL26">
            <v>2905878.6244999999</v>
          </cell>
          <cell r="AM26">
            <v>1146177</v>
          </cell>
          <cell r="AN26">
            <v>9502</v>
          </cell>
          <cell r="AO26">
            <v>393651</v>
          </cell>
          <cell r="AP26">
            <v>8982095.7547999993</v>
          </cell>
          <cell r="AQ26">
            <v>13629129</v>
          </cell>
          <cell r="AR26">
            <v>15416832</v>
          </cell>
          <cell r="AS26">
            <v>5069317</v>
          </cell>
          <cell r="AT26">
            <v>16431822</v>
          </cell>
          <cell r="AU26">
            <v>0</v>
          </cell>
          <cell r="AV26">
            <v>0</v>
          </cell>
          <cell r="AW26">
            <v>13380012</v>
          </cell>
          <cell r="AX26">
            <v>0</v>
          </cell>
          <cell r="AY26">
            <v>108416633</v>
          </cell>
          <cell r="AZ26">
            <v>4207254</v>
          </cell>
          <cell r="BA26">
            <v>33065163</v>
          </cell>
          <cell r="BB26">
            <v>775848</v>
          </cell>
          <cell r="BC26">
            <v>906452</v>
          </cell>
          <cell r="BD26">
            <v>25256</v>
          </cell>
          <cell r="BE26">
            <v>621268</v>
          </cell>
          <cell r="BF26">
            <v>8960</v>
          </cell>
          <cell r="BG26">
            <v>15375298</v>
          </cell>
          <cell r="BH26">
            <v>156687</v>
          </cell>
          <cell r="BI26">
            <v>608963</v>
          </cell>
          <cell r="BJ26">
            <v>570543</v>
          </cell>
          <cell r="BK26">
            <v>6329</v>
          </cell>
          <cell r="BL26">
            <v>1034271</v>
          </cell>
          <cell r="BM26">
            <v>82967</v>
          </cell>
          <cell r="BN26">
            <v>4688741.7243999997</v>
          </cell>
          <cell r="BO26">
            <v>173304</v>
          </cell>
          <cell r="BP26">
            <v>266983</v>
          </cell>
          <cell r="BQ26">
            <v>1253012.3239</v>
          </cell>
          <cell r="BR26">
            <v>1763381</v>
          </cell>
          <cell r="BS26">
            <v>926889</v>
          </cell>
          <cell r="BT26">
            <v>1593828</v>
          </cell>
          <cell r="BU26">
            <v>38025</v>
          </cell>
          <cell r="BV26">
            <v>1350704</v>
          </cell>
          <cell r="BW26">
            <v>12306507.933700001</v>
          </cell>
          <cell r="BX26">
            <v>415517</v>
          </cell>
          <cell r="BY26">
            <v>1192313.4948</v>
          </cell>
          <cell r="BZ26">
            <v>1827984</v>
          </cell>
          <cell r="CA26">
            <v>0</v>
          </cell>
          <cell r="CB26">
            <v>0</v>
          </cell>
          <cell r="CC26">
            <v>0</v>
          </cell>
        </row>
        <row r="27">
          <cell r="A27" t="str">
            <v>S</v>
          </cell>
          <cell r="B27">
            <v>0</v>
          </cell>
          <cell r="C27">
            <v>8555143</v>
          </cell>
          <cell r="D27">
            <v>0</v>
          </cell>
          <cell r="E27">
            <v>0</v>
          </cell>
          <cell r="F27">
            <v>20585946</v>
          </cell>
          <cell r="G27">
            <v>99588</v>
          </cell>
          <cell r="H27" t="str">
            <v>S</v>
          </cell>
          <cell r="I27">
            <v>0</v>
          </cell>
          <cell r="J27">
            <v>0</v>
          </cell>
          <cell r="K27">
            <v>16078</v>
          </cell>
          <cell r="L27">
            <v>0</v>
          </cell>
          <cell r="M27">
            <v>0</v>
          </cell>
          <cell r="N27">
            <v>0</v>
          </cell>
          <cell r="O27">
            <v>9377788</v>
          </cell>
          <cell r="P27">
            <v>1077832</v>
          </cell>
          <cell r="Q27">
            <v>3138282</v>
          </cell>
          <cell r="R27">
            <v>6973392</v>
          </cell>
          <cell r="S27">
            <v>0</v>
          </cell>
          <cell r="T27">
            <v>0</v>
          </cell>
          <cell r="U27">
            <v>2574</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79970</v>
          </cell>
          <cell r="AS27">
            <v>0</v>
          </cell>
          <cell r="AT27">
            <v>17254</v>
          </cell>
          <cell r="AU27">
            <v>0</v>
          </cell>
          <cell r="AV27">
            <v>0</v>
          </cell>
          <cell r="AW27">
            <v>0</v>
          </cell>
          <cell r="AX27">
            <v>0</v>
          </cell>
          <cell r="AY27">
            <v>0</v>
          </cell>
          <cell r="AZ27">
            <v>0</v>
          </cell>
          <cell r="BA27">
            <v>2364</v>
          </cell>
          <cell r="BB27">
            <v>1452863</v>
          </cell>
          <cell r="BC27">
            <v>735</v>
          </cell>
          <cell r="BD27">
            <v>0</v>
          </cell>
          <cell r="BE27">
            <v>0</v>
          </cell>
          <cell r="BF27">
            <v>0</v>
          </cell>
          <cell r="BG27">
            <v>1</v>
          </cell>
          <cell r="BH27">
            <v>0</v>
          </cell>
          <cell r="BI27">
            <v>921255</v>
          </cell>
          <cell r="BJ27">
            <v>4921755</v>
          </cell>
          <cell r="BK27">
            <v>38067</v>
          </cell>
          <cell r="BL27">
            <v>1292</v>
          </cell>
          <cell r="BM27">
            <v>0</v>
          </cell>
          <cell r="BN27">
            <v>0</v>
          </cell>
          <cell r="BO27">
            <v>0</v>
          </cell>
          <cell r="BP27">
            <v>0</v>
          </cell>
          <cell r="BQ27">
            <v>0</v>
          </cell>
          <cell r="BR27">
            <v>187426</v>
          </cell>
          <cell r="BS27">
            <v>0</v>
          </cell>
          <cell r="BT27">
            <v>0</v>
          </cell>
          <cell r="BU27">
            <v>0</v>
          </cell>
          <cell r="BV27">
            <v>412899</v>
          </cell>
          <cell r="BW27">
            <v>618850</v>
          </cell>
          <cell r="BX27">
            <v>0</v>
          </cell>
          <cell r="BY27">
            <v>0</v>
          </cell>
          <cell r="BZ27">
            <v>0</v>
          </cell>
          <cell r="CA27">
            <v>0</v>
          </cell>
          <cell r="CB27">
            <v>0</v>
          </cell>
          <cell r="CC27">
            <v>0</v>
          </cell>
        </row>
        <row r="28">
          <cell r="A28" t="str">
            <v>SEC PUB</v>
          </cell>
          <cell r="B28">
            <v>48273</v>
          </cell>
          <cell r="C28">
            <v>2501582</v>
          </cell>
          <cell r="D28">
            <v>321345</v>
          </cell>
          <cell r="E28">
            <v>0</v>
          </cell>
          <cell r="F28">
            <v>1197092444</v>
          </cell>
          <cell r="G28">
            <v>2039445984</v>
          </cell>
          <cell r="H28" t="str">
            <v>SEC PUB</v>
          </cell>
          <cell r="I28">
            <v>0</v>
          </cell>
          <cell r="J28">
            <v>0</v>
          </cell>
          <cell r="K28">
            <v>0</v>
          </cell>
          <cell r="L28">
            <v>0</v>
          </cell>
          <cell r="M28">
            <v>0</v>
          </cell>
          <cell r="N28">
            <v>0</v>
          </cell>
          <cell r="O28">
            <v>16378247</v>
          </cell>
          <cell r="P28">
            <v>23689</v>
          </cell>
          <cell r="Q28">
            <v>996395212</v>
          </cell>
          <cell r="R28">
            <v>184219035</v>
          </cell>
          <cell r="S28">
            <v>0</v>
          </cell>
          <cell r="T28">
            <v>0</v>
          </cell>
          <cell r="U28">
            <v>0</v>
          </cell>
          <cell r="V28">
            <v>0</v>
          </cell>
          <cell r="W28">
            <v>0</v>
          </cell>
          <cell r="X28">
            <v>76261</v>
          </cell>
          <cell r="Y28">
            <v>0</v>
          </cell>
          <cell r="Z28">
            <v>0</v>
          </cell>
          <cell r="AA28">
            <v>0</v>
          </cell>
          <cell r="AB28">
            <v>0</v>
          </cell>
          <cell r="AC28">
            <v>48273</v>
          </cell>
          <cell r="AD28">
            <v>0</v>
          </cell>
          <cell r="AE28">
            <v>0</v>
          </cell>
          <cell r="AF28">
            <v>0</v>
          </cell>
          <cell r="AG28">
            <v>0</v>
          </cell>
          <cell r="AH28">
            <v>0</v>
          </cell>
          <cell r="AI28">
            <v>0</v>
          </cell>
          <cell r="AJ28">
            <v>0</v>
          </cell>
          <cell r="AK28">
            <v>0</v>
          </cell>
          <cell r="AL28">
            <v>0</v>
          </cell>
          <cell r="AM28">
            <v>0</v>
          </cell>
          <cell r="AN28">
            <v>0</v>
          </cell>
          <cell r="AO28">
            <v>233</v>
          </cell>
          <cell r="AP28">
            <v>16958</v>
          </cell>
          <cell r="AQ28">
            <v>304154</v>
          </cell>
          <cell r="AR28">
            <v>0</v>
          </cell>
          <cell r="AS28">
            <v>0</v>
          </cell>
          <cell r="AT28">
            <v>0</v>
          </cell>
          <cell r="AU28">
            <v>1690435107</v>
          </cell>
          <cell r="AV28">
            <v>5100000</v>
          </cell>
          <cell r="AW28">
            <v>343910877</v>
          </cell>
          <cell r="AX28">
            <v>0</v>
          </cell>
          <cell r="AY28">
            <v>0</v>
          </cell>
          <cell r="AZ28">
            <v>0</v>
          </cell>
          <cell r="BA28">
            <v>0</v>
          </cell>
          <cell r="BB28">
            <v>0</v>
          </cell>
          <cell r="BC28">
            <v>25975</v>
          </cell>
          <cell r="BD28">
            <v>30</v>
          </cell>
          <cell r="BE28">
            <v>0</v>
          </cell>
          <cell r="BF28">
            <v>0</v>
          </cell>
          <cell r="BG28">
            <v>0</v>
          </cell>
          <cell r="BH28">
            <v>0</v>
          </cell>
          <cell r="BI28">
            <v>0</v>
          </cell>
          <cell r="BJ28">
            <v>0</v>
          </cell>
          <cell r="BK28">
            <v>0</v>
          </cell>
          <cell r="BL28">
            <v>6979</v>
          </cell>
          <cell r="BM28">
            <v>0</v>
          </cell>
          <cell r="BN28">
            <v>400</v>
          </cell>
          <cell r="BO28">
            <v>0</v>
          </cell>
          <cell r="BP28">
            <v>0</v>
          </cell>
          <cell r="BQ28">
            <v>19895</v>
          </cell>
          <cell r="BR28">
            <v>0</v>
          </cell>
          <cell r="BS28">
            <v>0</v>
          </cell>
          <cell r="BT28">
            <v>7665</v>
          </cell>
          <cell r="BU28">
            <v>0</v>
          </cell>
          <cell r="BV28">
            <v>0</v>
          </cell>
          <cell r="BW28">
            <v>39962</v>
          </cell>
          <cell r="BX28">
            <v>0</v>
          </cell>
          <cell r="BY28">
            <v>127367</v>
          </cell>
          <cell r="BZ28">
            <v>2273309</v>
          </cell>
          <cell r="CA28">
            <v>0</v>
          </cell>
          <cell r="CB28">
            <v>0</v>
          </cell>
          <cell r="CC28">
            <v>0</v>
          </cell>
        </row>
        <row r="29">
          <cell r="A29" t="str">
            <v>SPF</v>
          </cell>
          <cell r="B29">
            <v>8378</v>
          </cell>
          <cell r="C29">
            <v>14503596.0778</v>
          </cell>
          <cell r="D29">
            <v>8925037</v>
          </cell>
          <cell r="E29">
            <v>0</v>
          </cell>
          <cell r="F29">
            <v>1238000709</v>
          </cell>
          <cell r="G29">
            <v>1205599026</v>
          </cell>
          <cell r="H29" t="str">
            <v>SPF</v>
          </cell>
          <cell r="I29">
            <v>8253</v>
          </cell>
          <cell r="J29">
            <v>0</v>
          </cell>
          <cell r="K29">
            <v>3500</v>
          </cell>
          <cell r="L29">
            <v>0</v>
          </cell>
          <cell r="M29">
            <v>0</v>
          </cell>
          <cell r="N29">
            <v>8000</v>
          </cell>
          <cell r="O29">
            <v>21602158</v>
          </cell>
          <cell r="P29">
            <v>0</v>
          </cell>
          <cell r="Q29">
            <v>4228118</v>
          </cell>
          <cell r="R29">
            <v>13962620</v>
          </cell>
          <cell r="S29">
            <v>8383725</v>
          </cell>
          <cell r="T29">
            <v>1189796962</v>
          </cell>
          <cell r="U29">
            <v>6597</v>
          </cell>
          <cell r="V29">
            <v>776</v>
          </cell>
          <cell r="W29">
            <v>0</v>
          </cell>
          <cell r="X29">
            <v>0</v>
          </cell>
          <cell r="Y29">
            <v>0</v>
          </cell>
          <cell r="Z29">
            <v>0</v>
          </cell>
          <cell r="AA29">
            <v>0</v>
          </cell>
          <cell r="AB29">
            <v>0</v>
          </cell>
          <cell r="AC29">
            <v>0</v>
          </cell>
          <cell r="AD29">
            <v>0</v>
          </cell>
          <cell r="AE29">
            <v>0</v>
          </cell>
          <cell r="AF29">
            <v>0</v>
          </cell>
          <cell r="AG29">
            <v>8378</v>
          </cell>
          <cell r="AH29">
            <v>0</v>
          </cell>
          <cell r="AI29">
            <v>0</v>
          </cell>
          <cell r="AJ29">
            <v>292811</v>
          </cell>
          <cell r="AK29">
            <v>0</v>
          </cell>
          <cell r="AL29">
            <v>34837</v>
          </cell>
          <cell r="AM29">
            <v>0</v>
          </cell>
          <cell r="AN29">
            <v>0</v>
          </cell>
          <cell r="AO29">
            <v>1219</v>
          </cell>
          <cell r="AP29">
            <v>171053</v>
          </cell>
          <cell r="AQ29">
            <v>8425117</v>
          </cell>
          <cell r="AR29">
            <v>105500000</v>
          </cell>
          <cell r="AS29">
            <v>0</v>
          </cell>
          <cell r="AT29">
            <v>0</v>
          </cell>
          <cell r="AU29">
            <v>416865000</v>
          </cell>
          <cell r="AV29">
            <v>0</v>
          </cell>
          <cell r="AW29">
            <v>112502188</v>
          </cell>
          <cell r="AX29">
            <v>107029156</v>
          </cell>
          <cell r="AY29">
            <v>11732453</v>
          </cell>
          <cell r="AZ29">
            <v>449020000</v>
          </cell>
          <cell r="BA29">
            <v>2950229</v>
          </cell>
          <cell r="BB29">
            <v>0</v>
          </cell>
          <cell r="BC29">
            <v>0</v>
          </cell>
          <cell r="BD29">
            <v>0</v>
          </cell>
          <cell r="BE29">
            <v>0</v>
          </cell>
          <cell r="BF29">
            <v>0</v>
          </cell>
          <cell r="BG29">
            <v>74413</v>
          </cell>
          <cell r="BH29">
            <v>0</v>
          </cell>
          <cell r="BI29">
            <v>0</v>
          </cell>
          <cell r="BJ29">
            <v>0</v>
          </cell>
          <cell r="BK29">
            <v>0</v>
          </cell>
          <cell r="BL29">
            <v>3909981.0778000001</v>
          </cell>
          <cell r="BM29">
            <v>0</v>
          </cell>
          <cell r="BN29">
            <v>0</v>
          </cell>
          <cell r="BO29">
            <v>6485</v>
          </cell>
          <cell r="BP29">
            <v>0</v>
          </cell>
          <cell r="BQ29">
            <v>0</v>
          </cell>
          <cell r="BR29">
            <v>119</v>
          </cell>
          <cell r="BS29">
            <v>0</v>
          </cell>
          <cell r="BT29">
            <v>151250</v>
          </cell>
          <cell r="BU29">
            <v>0</v>
          </cell>
          <cell r="BV29">
            <v>3342</v>
          </cell>
          <cell r="BW29">
            <v>10358006</v>
          </cell>
          <cell r="BX29">
            <v>0</v>
          </cell>
          <cell r="BY29">
            <v>0</v>
          </cell>
          <cell r="BZ29">
            <v>0</v>
          </cell>
          <cell r="CA29">
            <v>0</v>
          </cell>
          <cell r="CB29">
            <v>0</v>
          </cell>
          <cell r="CC29">
            <v>0</v>
          </cell>
        </row>
        <row r="30">
          <cell r="A30" t="str">
            <v>SPF2</v>
          </cell>
          <cell r="B30">
            <v>0</v>
          </cell>
          <cell r="C30">
            <v>0</v>
          </cell>
          <cell r="D30">
            <v>0</v>
          </cell>
          <cell r="E30">
            <v>0</v>
          </cell>
          <cell r="F30">
            <v>2000</v>
          </cell>
          <cell r="G30">
            <v>0</v>
          </cell>
          <cell r="H30" t="str">
            <v>SPF2</v>
          </cell>
          <cell r="I30">
            <v>0</v>
          </cell>
          <cell r="J30">
            <v>0</v>
          </cell>
          <cell r="K30">
            <v>0</v>
          </cell>
          <cell r="L30">
            <v>0</v>
          </cell>
          <cell r="M30">
            <v>0</v>
          </cell>
          <cell r="N30">
            <v>0</v>
          </cell>
          <cell r="O30">
            <v>0</v>
          </cell>
          <cell r="P30">
            <v>0</v>
          </cell>
          <cell r="Q30">
            <v>200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row>
        <row r="31">
          <cell r="A31" t="str">
            <v>T</v>
          </cell>
          <cell r="B31">
            <v>419743</v>
          </cell>
          <cell r="C31">
            <v>28883137</v>
          </cell>
          <cell r="D31">
            <v>10608</v>
          </cell>
          <cell r="E31">
            <v>500000</v>
          </cell>
          <cell r="F31">
            <v>15426746</v>
          </cell>
          <cell r="G31">
            <v>209980</v>
          </cell>
          <cell r="H31" t="str">
            <v>T</v>
          </cell>
          <cell r="I31">
            <v>156410</v>
          </cell>
          <cell r="J31">
            <v>0</v>
          </cell>
          <cell r="K31">
            <v>149965</v>
          </cell>
          <cell r="L31">
            <v>0</v>
          </cell>
          <cell r="M31">
            <v>0</v>
          </cell>
          <cell r="N31">
            <v>0</v>
          </cell>
          <cell r="O31">
            <v>970156</v>
          </cell>
          <cell r="P31">
            <v>84970</v>
          </cell>
          <cell r="Q31">
            <v>5711349</v>
          </cell>
          <cell r="R31">
            <v>7378449</v>
          </cell>
          <cell r="S31">
            <v>0</v>
          </cell>
          <cell r="T31">
            <v>0</v>
          </cell>
          <cell r="U31">
            <v>742005</v>
          </cell>
          <cell r="V31">
            <v>0</v>
          </cell>
          <cell r="W31">
            <v>1250</v>
          </cell>
          <cell r="X31">
            <v>232192</v>
          </cell>
          <cell r="Y31">
            <v>357808</v>
          </cell>
          <cell r="Z31">
            <v>61935</v>
          </cell>
          <cell r="AA31">
            <v>0</v>
          </cell>
          <cell r="AB31">
            <v>0</v>
          </cell>
          <cell r="AC31">
            <v>0</v>
          </cell>
          <cell r="AD31">
            <v>0</v>
          </cell>
          <cell r="AE31">
            <v>0</v>
          </cell>
          <cell r="AF31">
            <v>0</v>
          </cell>
          <cell r="AG31">
            <v>0</v>
          </cell>
          <cell r="AH31">
            <v>500000</v>
          </cell>
          <cell r="AI31">
            <v>0</v>
          </cell>
          <cell r="AJ31">
            <v>0</v>
          </cell>
          <cell r="AK31">
            <v>0</v>
          </cell>
          <cell r="AL31">
            <v>0</v>
          </cell>
          <cell r="AM31">
            <v>0</v>
          </cell>
          <cell r="AN31">
            <v>0</v>
          </cell>
          <cell r="AO31">
            <v>0</v>
          </cell>
          <cell r="AP31">
            <v>0</v>
          </cell>
          <cell r="AQ31">
            <v>10608</v>
          </cell>
          <cell r="AR31">
            <v>105324</v>
          </cell>
          <cell r="AS31">
            <v>0</v>
          </cell>
          <cell r="AT31">
            <v>79178</v>
          </cell>
          <cell r="AU31">
            <v>0</v>
          </cell>
          <cell r="AV31">
            <v>0</v>
          </cell>
          <cell r="AW31">
            <v>0</v>
          </cell>
          <cell r="AX31">
            <v>0</v>
          </cell>
          <cell r="AY31">
            <v>25000</v>
          </cell>
          <cell r="AZ31">
            <v>0</v>
          </cell>
          <cell r="BA31">
            <v>478</v>
          </cell>
          <cell r="BB31">
            <v>318507</v>
          </cell>
          <cell r="BC31">
            <v>0</v>
          </cell>
          <cell r="BD31">
            <v>0</v>
          </cell>
          <cell r="BE31">
            <v>1786282</v>
          </cell>
          <cell r="BF31">
            <v>56368</v>
          </cell>
          <cell r="BG31">
            <v>21531352</v>
          </cell>
          <cell r="BH31">
            <v>0</v>
          </cell>
          <cell r="BI31">
            <v>1150</v>
          </cell>
          <cell r="BJ31">
            <v>0</v>
          </cell>
          <cell r="BK31">
            <v>0</v>
          </cell>
          <cell r="BL31">
            <v>74</v>
          </cell>
          <cell r="BM31">
            <v>0</v>
          </cell>
          <cell r="BN31">
            <v>469429</v>
          </cell>
          <cell r="BO31">
            <v>0</v>
          </cell>
          <cell r="BP31">
            <v>7500</v>
          </cell>
          <cell r="BQ31">
            <v>266195</v>
          </cell>
          <cell r="BR31">
            <v>8660</v>
          </cell>
          <cell r="BS31">
            <v>25290</v>
          </cell>
          <cell r="BT31">
            <v>0</v>
          </cell>
          <cell r="BU31">
            <v>0</v>
          </cell>
          <cell r="BV31">
            <v>244945</v>
          </cell>
          <cell r="BW31">
            <v>4113171</v>
          </cell>
          <cell r="BX31">
            <v>0</v>
          </cell>
          <cell r="BY31">
            <v>54214</v>
          </cell>
          <cell r="BZ31">
            <v>0</v>
          </cell>
          <cell r="CA31">
            <v>0</v>
          </cell>
          <cell r="CB31">
            <v>0</v>
          </cell>
          <cell r="CC31">
            <v>0</v>
          </cell>
        </row>
        <row r="32">
          <cell r="A32" t="str">
            <v>Y</v>
          </cell>
          <cell r="B32">
            <v>96141</v>
          </cell>
          <cell r="C32">
            <v>118461</v>
          </cell>
          <cell r="D32">
            <v>0</v>
          </cell>
          <cell r="E32">
            <v>0</v>
          </cell>
          <cell r="F32">
            <v>91237</v>
          </cell>
          <cell r="G32">
            <v>0</v>
          </cell>
          <cell r="H32" t="str">
            <v>Y</v>
          </cell>
          <cell r="I32">
            <v>0</v>
          </cell>
          <cell r="J32">
            <v>0</v>
          </cell>
          <cell r="K32">
            <v>13000</v>
          </cell>
          <cell r="L32">
            <v>0</v>
          </cell>
          <cell r="M32">
            <v>0</v>
          </cell>
          <cell r="N32">
            <v>0</v>
          </cell>
          <cell r="O32">
            <v>39920</v>
          </cell>
          <cell r="P32">
            <v>0</v>
          </cell>
          <cell r="Q32">
            <v>38317</v>
          </cell>
          <cell r="R32">
            <v>0</v>
          </cell>
          <cell r="S32">
            <v>0</v>
          </cell>
          <cell r="T32">
            <v>0</v>
          </cell>
          <cell r="U32">
            <v>0</v>
          </cell>
          <cell r="V32">
            <v>0</v>
          </cell>
          <cell r="W32">
            <v>0</v>
          </cell>
          <cell r="X32">
            <v>0</v>
          </cell>
          <cell r="Y32">
            <v>96141</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11205</v>
          </cell>
          <cell r="BS32">
            <v>0</v>
          </cell>
          <cell r="BT32">
            <v>0</v>
          </cell>
          <cell r="BU32">
            <v>0</v>
          </cell>
          <cell r="BV32">
            <v>0</v>
          </cell>
          <cell r="BW32">
            <v>102426</v>
          </cell>
          <cell r="BX32">
            <v>0</v>
          </cell>
          <cell r="BY32">
            <v>0</v>
          </cell>
          <cell r="BZ32">
            <v>4830</v>
          </cell>
          <cell r="CA32">
            <v>0</v>
          </cell>
          <cell r="CB32">
            <v>0</v>
          </cell>
          <cell r="CC32">
            <v>0</v>
          </cell>
        </row>
        <row r="33">
          <cell r="A33" t="str">
            <v>Z</v>
          </cell>
          <cell r="B33">
            <v>36676812</v>
          </cell>
          <cell r="C33">
            <v>290689815.12049997</v>
          </cell>
          <cell r="D33">
            <v>11832402.206499999</v>
          </cell>
          <cell r="E33">
            <v>1427411</v>
          </cell>
          <cell r="F33">
            <v>263434020</v>
          </cell>
          <cell r="G33">
            <v>89104540</v>
          </cell>
          <cell r="H33" t="str">
            <v>Z</v>
          </cell>
          <cell r="I33">
            <v>203432</v>
          </cell>
          <cell r="J33">
            <v>0</v>
          </cell>
          <cell r="K33">
            <v>2723058</v>
          </cell>
          <cell r="L33">
            <v>154938</v>
          </cell>
          <cell r="M33">
            <v>90000</v>
          </cell>
          <cell r="N33">
            <v>73173</v>
          </cell>
          <cell r="O33">
            <v>115795660</v>
          </cell>
          <cell r="P33">
            <v>224724</v>
          </cell>
          <cell r="Q33">
            <v>96159228</v>
          </cell>
          <cell r="R33">
            <v>45613833</v>
          </cell>
          <cell r="S33">
            <v>0</v>
          </cell>
          <cell r="T33">
            <v>0</v>
          </cell>
          <cell r="U33">
            <v>1078174</v>
          </cell>
          <cell r="V33">
            <v>15000</v>
          </cell>
          <cell r="W33">
            <v>194805</v>
          </cell>
          <cell r="X33">
            <v>1107995</v>
          </cell>
          <cell r="Y33">
            <v>19629716</v>
          </cell>
          <cell r="Z33">
            <v>10049558</v>
          </cell>
          <cell r="AA33">
            <v>0</v>
          </cell>
          <cell r="AB33">
            <v>5646840</v>
          </cell>
          <cell r="AC33">
            <v>57351</v>
          </cell>
          <cell r="AD33">
            <v>40187</v>
          </cell>
          <cell r="AE33">
            <v>6817</v>
          </cell>
          <cell r="AF33">
            <v>0</v>
          </cell>
          <cell r="AG33">
            <v>1246343</v>
          </cell>
          <cell r="AH33">
            <v>1067411</v>
          </cell>
          <cell r="AI33">
            <v>360000</v>
          </cell>
          <cell r="AJ33">
            <v>30419</v>
          </cell>
          <cell r="AK33">
            <v>0</v>
          </cell>
          <cell r="AL33">
            <v>22000</v>
          </cell>
          <cell r="AM33">
            <v>0</v>
          </cell>
          <cell r="AN33">
            <v>0</v>
          </cell>
          <cell r="AO33">
            <v>11527</v>
          </cell>
          <cell r="AP33">
            <v>81341</v>
          </cell>
          <cell r="AQ33">
            <v>11687115.206499999</v>
          </cell>
          <cell r="AR33">
            <v>44379735</v>
          </cell>
          <cell r="AS33">
            <v>336792</v>
          </cell>
          <cell r="AT33">
            <v>4588823</v>
          </cell>
          <cell r="AU33">
            <v>0</v>
          </cell>
          <cell r="AV33">
            <v>0</v>
          </cell>
          <cell r="AW33">
            <v>2793637</v>
          </cell>
          <cell r="AX33">
            <v>0</v>
          </cell>
          <cell r="AY33">
            <v>26683241</v>
          </cell>
          <cell r="AZ33">
            <v>2367450</v>
          </cell>
          <cell r="BA33">
            <v>7954862</v>
          </cell>
          <cell r="BB33">
            <v>2508480</v>
          </cell>
          <cell r="BC33">
            <v>685489</v>
          </cell>
          <cell r="BD33">
            <v>90</v>
          </cell>
          <cell r="BE33">
            <v>2047343</v>
          </cell>
          <cell r="BF33">
            <v>67141</v>
          </cell>
          <cell r="BG33">
            <v>112140624</v>
          </cell>
          <cell r="BH33">
            <v>17452</v>
          </cell>
          <cell r="BI33">
            <v>0</v>
          </cell>
          <cell r="BJ33">
            <v>0</v>
          </cell>
          <cell r="BK33">
            <v>10882</v>
          </cell>
          <cell r="BL33">
            <v>2276858</v>
          </cell>
          <cell r="BM33">
            <v>1201627</v>
          </cell>
          <cell r="BN33">
            <v>17343290</v>
          </cell>
          <cell r="BO33">
            <v>1764747</v>
          </cell>
          <cell r="BP33">
            <v>5849253</v>
          </cell>
          <cell r="BQ33">
            <v>7867141</v>
          </cell>
          <cell r="BR33">
            <v>59078819.120499998</v>
          </cell>
          <cell r="BS33">
            <v>5042458</v>
          </cell>
          <cell r="BT33">
            <v>4825927</v>
          </cell>
          <cell r="BU33">
            <v>183002</v>
          </cell>
          <cell r="BV33">
            <v>3033670</v>
          </cell>
          <cell r="BW33">
            <v>48947381</v>
          </cell>
          <cell r="BX33">
            <v>209519</v>
          </cell>
          <cell r="BY33">
            <v>2386787</v>
          </cell>
          <cell r="BZ33">
            <v>13141297</v>
          </cell>
          <cell r="CA33">
            <v>60538</v>
          </cell>
          <cell r="CB33">
            <v>0</v>
          </cell>
          <cell r="CC33">
            <v>19980</v>
          </cell>
        </row>
        <row r="37">
          <cell r="B37" t="str">
            <v>b</v>
          </cell>
          <cell r="C37" t="str">
            <v>s</v>
          </cell>
          <cell r="D37" t="str">
            <v>i</v>
          </cell>
          <cell r="E37" t="str">
            <v>c</v>
          </cell>
          <cell r="F37" t="str">
            <v>a</v>
          </cell>
          <cell r="G37" t="str">
            <v>p</v>
          </cell>
          <cell r="I37" t="str">
            <v>a</v>
          </cell>
          <cell r="J37" t="str">
            <v>a</v>
          </cell>
          <cell r="K37" t="str">
            <v>a</v>
          </cell>
          <cell r="L37" t="str">
            <v>a</v>
          </cell>
          <cell r="M37" t="str">
            <v>a</v>
          </cell>
          <cell r="N37" t="str">
            <v>a</v>
          </cell>
          <cell r="O37" t="str">
            <v>a</v>
          </cell>
          <cell r="P37" t="str">
            <v>a</v>
          </cell>
          <cell r="Q37" t="str">
            <v>a</v>
          </cell>
          <cell r="R37" t="str">
            <v>a</v>
          </cell>
          <cell r="S37" t="str">
            <v>a</v>
          </cell>
          <cell r="T37" t="str">
            <v>a</v>
          </cell>
          <cell r="U37" t="str">
            <v>a</v>
          </cell>
          <cell r="V37" t="str">
            <v>a</v>
          </cell>
          <cell r="W37" t="str">
            <v>a</v>
          </cell>
          <cell r="X37" t="str">
            <v>a</v>
          </cell>
          <cell r="Y37" t="str">
            <v>b</v>
          </cell>
          <cell r="Z37" t="str">
            <v>b</v>
          </cell>
          <cell r="AA37" t="str">
            <v>b</v>
          </cell>
          <cell r="AB37" t="str">
            <v>b</v>
          </cell>
          <cell r="AC37" t="str">
            <v>b</v>
          </cell>
          <cell r="AD37" t="str">
            <v>b</v>
          </cell>
          <cell r="AE37" t="str">
            <v>b</v>
          </cell>
          <cell r="AF37" t="str">
            <v>b</v>
          </cell>
          <cell r="AG37" t="str">
            <v>b</v>
          </cell>
          <cell r="AH37" t="str">
            <v>c</v>
          </cell>
          <cell r="AI37" t="str">
            <v>c</v>
          </cell>
          <cell r="AJ37" t="str">
            <v>i</v>
          </cell>
          <cell r="AK37" t="str">
            <v>i</v>
          </cell>
          <cell r="AL37" t="str">
            <v>i</v>
          </cell>
          <cell r="AM37" t="str">
            <v>i</v>
          </cell>
          <cell r="AN37" t="str">
            <v>i</v>
          </cell>
          <cell r="AO37" t="str">
            <v>i</v>
          </cell>
          <cell r="AP37" t="str">
            <v>i</v>
          </cell>
          <cell r="AQ37" t="str">
            <v>i</v>
          </cell>
          <cell r="AR37" t="str">
            <v>p</v>
          </cell>
          <cell r="AS37" t="str">
            <v>p</v>
          </cell>
          <cell r="AT37" t="str">
            <v>p</v>
          </cell>
          <cell r="AU37" t="str">
            <v>p</v>
          </cell>
          <cell r="AV37" t="str">
            <v>p</v>
          </cell>
          <cell r="AW37" t="str">
            <v>p</v>
          </cell>
          <cell r="AX37" t="str">
            <v>p</v>
          </cell>
          <cell r="AY37" t="str">
            <v>p</v>
          </cell>
          <cell r="AZ37" t="str">
            <v>p</v>
          </cell>
          <cell r="BA37" t="str">
            <v>p</v>
          </cell>
          <cell r="BB37" t="str">
            <v>s</v>
          </cell>
          <cell r="BC37" t="str">
            <v>s</v>
          </cell>
          <cell r="BD37" t="str">
            <v>s</v>
          </cell>
          <cell r="BE37" t="str">
            <v>s</v>
          </cell>
          <cell r="BF37" t="str">
            <v>s</v>
          </cell>
          <cell r="BG37" t="str">
            <v>s</v>
          </cell>
          <cell r="BH37" t="str">
            <v>s</v>
          </cell>
          <cell r="BI37" t="str">
            <v>s</v>
          </cell>
          <cell r="BJ37" t="str">
            <v>s</v>
          </cell>
          <cell r="BK37" t="str">
            <v>s</v>
          </cell>
          <cell r="BL37" t="str">
            <v>s</v>
          </cell>
          <cell r="BM37" t="str">
            <v>s</v>
          </cell>
          <cell r="BN37" t="str">
            <v>s</v>
          </cell>
          <cell r="BO37" t="str">
            <v>s</v>
          </cell>
          <cell r="BP37" t="str">
            <v>s</v>
          </cell>
          <cell r="BQ37" t="str">
            <v>s</v>
          </cell>
          <cell r="BR37" t="str">
            <v>s</v>
          </cell>
          <cell r="BS37" t="str">
            <v>s</v>
          </cell>
          <cell r="BT37" t="str">
            <v>s</v>
          </cell>
          <cell r="BU37" t="str">
            <v>s</v>
          </cell>
          <cell r="BV37" t="str">
            <v>s</v>
          </cell>
          <cell r="BW37" t="str">
            <v>s</v>
          </cell>
          <cell r="BX37" t="str">
            <v>s</v>
          </cell>
          <cell r="BY37" t="str">
            <v>s</v>
          </cell>
          <cell r="BZ37" t="str">
            <v>s</v>
          </cell>
          <cell r="CA37" t="str">
            <v>s</v>
          </cell>
          <cell r="CB37" t="str">
            <v>a</v>
          </cell>
          <cell r="CC37" t="str">
            <v>p</v>
          </cell>
        </row>
      </sheetData>
      <sheetData sheetId="2">
        <row r="2">
          <cell r="A2" t="str">
            <v>A</v>
          </cell>
          <cell r="B2">
            <v>0</v>
          </cell>
          <cell r="C2">
            <v>0</v>
          </cell>
          <cell r="D2">
            <v>0</v>
          </cell>
          <cell r="E2">
            <v>0</v>
          </cell>
          <cell r="F2">
            <v>0</v>
          </cell>
          <cell r="G2">
            <v>0</v>
          </cell>
          <cell r="H2" t="str">
            <v>A</v>
          </cell>
          <cell r="I2">
            <v>419930</v>
          </cell>
          <cell r="J2">
            <v>0</v>
          </cell>
          <cell r="K2">
            <v>0</v>
          </cell>
          <cell r="L2">
            <v>0</v>
          </cell>
          <cell r="M2">
            <v>0</v>
          </cell>
          <cell r="N2">
            <v>0</v>
          </cell>
          <cell r="O2">
            <v>25299840</v>
          </cell>
          <cell r="P2">
            <v>8355955</v>
          </cell>
          <cell r="Q2">
            <v>71459897</v>
          </cell>
          <cell r="R2">
            <v>28800</v>
          </cell>
          <cell r="S2">
            <v>0</v>
          </cell>
          <cell r="T2">
            <v>0</v>
          </cell>
          <cell r="U2">
            <v>94980</v>
          </cell>
          <cell r="V2">
            <v>0</v>
          </cell>
          <cell r="W2">
            <v>0</v>
          </cell>
          <cell r="X2">
            <v>0</v>
          </cell>
          <cell r="Y2">
            <v>122634831</v>
          </cell>
          <cell r="Z2">
            <v>1639693</v>
          </cell>
          <cell r="AA2">
            <v>0</v>
          </cell>
          <cell r="AB2">
            <v>24550000</v>
          </cell>
          <cell r="AC2">
            <v>851378</v>
          </cell>
          <cell r="AD2">
            <v>256991</v>
          </cell>
          <cell r="AE2">
            <v>0</v>
          </cell>
          <cell r="AF2">
            <v>67178</v>
          </cell>
          <cell r="AG2">
            <v>3568</v>
          </cell>
          <cell r="AH2">
            <v>0</v>
          </cell>
          <cell r="AI2">
            <v>0</v>
          </cell>
          <cell r="AJ2">
            <v>0</v>
          </cell>
          <cell r="AK2">
            <v>0</v>
          </cell>
          <cell r="AL2">
            <v>0</v>
          </cell>
          <cell r="AM2">
            <v>0</v>
          </cell>
          <cell r="AN2">
            <v>0</v>
          </cell>
          <cell r="AO2">
            <v>0</v>
          </cell>
          <cell r="AP2">
            <v>0</v>
          </cell>
          <cell r="AQ2">
            <v>0</v>
          </cell>
          <cell r="AR2">
            <v>22684940</v>
          </cell>
          <cell r="AS2">
            <v>0</v>
          </cell>
          <cell r="AT2">
            <v>52449755</v>
          </cell>
          <cell r="AU2">
            <v>79437016</v>
          </cell>
          <cell r="AV2">
            <v>0</v>
          </cell>
          <cell r="AW2">
            <v>49859944</v>
          </cell>
          <cell r="AX2">
            <v>0</v>
          </cell>
          <cell r="AY2">
            <v>0</v>
          </cell>
          <cell r="AZ2">
            <v>0</v>
          </cell>
          <cell r="BA2">
            <v>51220719</v>
          </cell>
          <cell r="BB2">
            <v>0</v>
          </cell>
          <cell r="BC2">
            <v>0</v>
          </cell>
          <cell r="BD2">
            <v>0</v>
          </cell>
          <cell r="BE2">
            <v>1034024</v>
          </cell>
          <cell r="BF2">
            <v>0</v>
          </cell>
          <cell r="BG2">
            <v>0</v>
          </cell>
          <cell r="BH2">
            <v>0</v>
          </cell>
          <cell r="BI2">
            <v>0</v>
          </cell>
          <cell r="BJ2">
            <v>0</v>
          </cell>
          <cell r="BK2">
            <v>0</v>
          </cell>
          <cell r="BL2">
            <v>0</v>
          </cell>
          <cell r="BM2">
            <v>0</v>
          </cell>
          <cell r="BN2">
            <v>0</v>
          </cell>
          <cell r="BO2">
            <v>0</v>
          </cell>
          <cell r="BP2">
            <v>0</v>
          </cell>
          <cell r="BQ2">
            <v>0</v>
          </cell>
          <cell r="BR2">
            <v>25000</v>
          </cell>
          <cell r="BS2">
            <v>0</v>
          </cell>
          <cell r="BT2">
            <v>0</v>
          </cell>
          <cell r="BU2">
            <v>593950</v>
          </cell>
          <cell r="BV2">
            <v>88</v>
          </cell>
          <cell r="BW2">
            <v>2505495</v>
          </cell>
          <cell r="BX2">
            <v>0</v>
          </cell>
          <cell r="BY2">
            <v>0</v>
          </cell>
          <cell r="BZ2">
            <v>0</v>
          </cell>
          <cell r="CA2">
            <v>0</v>
          </cell>
          <cell r="CB2">
            <v>0</v>
          </cell>
        </row>
        <row r="3">
          <cell r="A3" t="str">
            <v>AFJP</v>
          </cell>
          <cell r="B3">
            <v>0</v>
          </cell>
          <cell r="C3">
            <v>0</v>
          </cell>
          <cell r="D3">
            <v>0</v>
          </cell>
          <cell r="E3">
            <v>0</v>
          </cell>
          <cell r="F3">
            <v>0</v>
          </cell>
          <cell r="G3">
            <v>0</v>
          </cell>
          <cell r="H3" t="str">
            <v>AFJP</v>
          </cell>
          <cell r="I3">
            <v>0</v>
          </cell>
          <cell r="J3">
            <v>0</v>
          </cell>
          <cell r="K3">
            <v>0</v>
          </cell>
          <cell r="L3">
            <v>0</v>
          </cell>
          <cell r="M3">
            <v>0</v>
          </cell>
          <cell r="N3">
            <v>0</v>
          </cell>
          <cell r="O3">
            <v>125100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1609944</v>
          </cell>
          <cell r="BX3">
            <v>0</v>
          </cell>
          <cell r="BY3">
            <v>0</v>
          </cell>
          <cell r="BZ3">
            <v>0</v>
          </cell>
          <cell r="CA3">
            <v>0</v>
          </cell>
          <cell r="CB3">
            <v>0</v>
          </cell>
        </row>
        <row r="4">
          <cell r="A4" t="str">
            <v>B1</v>
          </cell>
          <cell r="B4">
            <v>0</v>
          </cell>
          <cell r="C4">
            <v>0</v>
          </cell>
          <cell r="D4">
            <v>0</v>
          </cell>
          <cell r="E4">
            <v>0</v>
          </cell>
          <cell r="F4">
            <v>0</v>
          </cell>
          <cell r="G4">
            <v>0</v>
          </cell>
          <cell r="H4" t="str">
            <v>B1</v>
          </cell>
          <cell r="I4">
            <v>134571</v>
          </cell>
          <cell r="J4">
            <v>0</v>
          </cell>
          <cell r="K4">
            <v>0</v>
          </cell>
          <cell r="L4">
            <v>0</v>
          </cell>
          <cell r="M4">
            <v>0</v>
          </cell>
          <cell r="N4">
            <v>3800</v>
          </cell>
          <cell r="O4">
            <v>2541205</v>
          </cell>
          <cell r="P4">
            <v>173415</v>
          </cell>
          <cell r="Q4">
            <v>25097099</v>
          </cell>
          <cell r="R4">
            <v>5679737</v>
          </cell>
          <cell r="S4">
            <v>0</v>
          </cell>
          <cell r="T4">
            <v>0</v>
          </cell>
          <cell r="U4">
            <v>14965</v>
          </cell>
          <cell r="V4">
            <v>0</v>
          </cell>
          <cell r="W4">
            <v>126591</v>
          </cell>
          <cell r="X4">
            <v>0</v>
          </cell>
          <cell r="Y4">
            <v>406952189.08329999</v>
          </cell>
          <cell r="Z4">
            <v>98887605</v>
          </cell>
          <cell r="AA4">
            <v>34929000</v>
          </cell>
          <cell r="AB4">
            <v>173587673</v>
          </cell>
          <cell r="AC4">
            <v>10995</v>
          </cell>
          <cell r="AD4">
            <v>344015</v>
          </cell>
          <cell r="AE4">
            <v>0</v>
          </cell>
          <cell r="AF4">
            <v>0</v>
          </cell>
          <cell r="AG4">
            <v>382309</v>
          </cell>
          <cell r="AH4">
            <v>0</v>
          </cell>
          <cell r="AI4">
            <v>0</v>
          </cell>
          <cell r="AJ4">
            <v>498</v>
          </cell>
          <cell r="AK4">
            <v>4419</v>
          </cell>
          <cell r="AL4">
            <v>0</v>
          </cell>
          <cell r="AM4">
            <v>0</v>
          </cell>
          <cell r="AN4">
            <v>0</v>
          </cell>
          <cell r="AO4">
            <v>376633</v>
          </cell>
          <cell r="AP4">
            <v>0</v>
          </cell>
          <cell r="AQ4">
            <v>0</v>
          </cell>
          <cell r="AR4">
            <v>4573682</v>
          </cell>
          <cell r="AS4">
            <v>0</v>
          </cell>
          <cell r="AT4">
            <v>16444855</v>
          </cell>
          <cell r="AU4">
            <v>0</v>
          </cell>
          <cell r="AV4">
            <v>0</v>
          </cell>
          <cell r="AW4">
            <v>10825995</v>
          </cell>
          <cell r="AX4">
            <v>0</v>
          </cell>
          <cell r="AY4">
            <v>0</v>
          </cell>
          <cell r="AZ4">
            <v>0</v>
          </cell>
          <cell r="BA4">
            <v>69312816</v>
          </cell>
          <cell r="BB4">
            <v>338934</v>
          </cell>
          <cell r="BC4">
            <v>196074</v>
          </cell>
          <cell r="BD4">
            <v>0</v>
          </cell>
          <cell r="BE4">
            <v>35886</v>
          </cell>
          <cell r="BF4">
            <v>0</v>
          </cell>
          <cell r="BG4">
            <v>144433</v>
          </cell>
          <cell r="BH4">
            <v>0</v>
          </cell>
          <cell r="BI4">
            <v>5451</v>
          </cell>
          <cell r="BJ4">
            <v>0</v>
          </cell>
          <cell r="BK4">
            <v>0</v>
          </cell>
          <cell r="BL4">
            <v>2327</v>
          </cell>
          <cell r="BM4">
            <v>0</v>
          </cell>
          <cell r="BN4">
            <v>7458</v>
          </cell>
          <cell r="BO4">
            <v>0</v>
          </cell>
          <cell r="BP4">
            <v>47238</v>
          </cell>
          <cell r="BQ4">
            <v>39975</v>
          </cell>
          <cell r="BR4">
            <v>147786</v>
          </cell>
          <cell r="BS4">
            <v>401013</v>
          </cell>
          <cell r="BT4">
            <v>22550</v>
          </cell>
          <cell r="BU4">
            <v>0</v>
          </cell>
          <cell r="BV4">
            <v>421453</v>
          </cell>
          <cell r="BW4">
            <v>5645587</v>
          </cell>
          <cell r="BX4">
            <v>0</v>
          </cell>
          <cell r="BY4">
            <v>0</v>
          </cell>
          <cell r="BZ4">
            <v>0</v>
          </cell>
          <cell r="CA4">
            <v>0</v>
          </cell>
          <cell r="CB4">
            <v>4174640</v>
          </cell>
        </row>
        <row r="5">
          <cell r="A5" t="str">
            <v>B2</v>
          </cell>
          <cell r="B5">
            <v>0</v>
          </cell>
          <cell r="C5">
            <v>0</v>
          </cell>
          <cell r="D5">
            <v>0</v>
          </cell>
          <cell r="E5">
            <v>0</v>
          </cell>
          <cell r="F5">
            <v>0</v>
          </cell>
          <cell r="G5">
            <v>0</v>
          </cell>
          <cell r="H5" t="str">
            <v>B2</v>
          </cell>
          <cell r="I5">
            <v>0</v>
          </cell>
          <cell r="J5">
            <v>0</v>
          </cell>
          <cell r="K5">
            <v>265000</v>
          </cell>
          <cell r="L5">
            <v>0</v>
          </cell>
          <cell r="M5">
            <v>0</v>
          </cell>
          <cell r="N5">
            <v>0</v>
          </cell>
          <cell r="O5">
            <v>742442</v>
          </cell>
          <cell r="P5">
            <v>24965</v>
          </cell>
          <cell r="Q5">
            <v>3268212</v>
          </cell>
          <cell r="R5">
            <v>2137466</v>
          </cell>
          <cell r="S5">
            <v>0</v>
          </cell>
          <cell r="T5">
            <v>0</v>
          </cell>
          <cell r="U5">
            <v>54540</v>
          </cell>
          <cell r="V5">
            <v>0</v>
          </cell>
          <cell r="W5">
            <v>132530</v>
          </cell>
          <cell r="X5">
            <v>440000</v>
          </cell>
          <cell r="Y5">
            <v>55774771</v>
          </cell>
          <cell r="Z5">
            <v>27672742</v>
          </cell>
          <cell r="AA5">
            <v>2999950</v>
          </cell>
          <cell r="AB5">
            <v>37167358</v>
          </cell>
          <cell r="AC5">
            <v>220034</v>
          </cell>
          <cell r="AD5">
            <v>173946</v>
          </cell>
          <cell r="AE5">
            <v>100830</v>
          </cell>
          <cell r="AF5">
            <v>0</v>
          </cell>
          <cell r="AG5">
            <v>246397</v>
          </cell>
          <cell r="AH5">
            <v>955</v>
          </cell>
          <cell r="AI5">
            <v>0</v>
          </cell>
          <cell r="AJ5">
            <v>0</v>
          </cell>
          <cell r="AK5">
            <v>8365</v>
          </cell>
          <cell r="AL5">
            <v>0</v>
          </cell>
          <cell r="AM5">
            <v>0</v>
          </cell>
          <cell r="AN5">
            <v>0</v>
          </cell>
          <cell r="AO5">
            <v>0</v>
          </cell>
          <cell r="AP5">
            <v>0</v>
          </cell>
          <cell r="AQ5">
            <v>1542</v>
          </cell>
          <cell r="AR5">
            <v>13348081</v>
          </cell>
          <cell r="AS5">
            <v>0</v>
          </cell>
          <cell r="AT5">
            <v>5000000</v>
          </cell>
          <cell r="AU5">
            <v>0</v>
          </cell>
          <cell r="AV5">
            <v>0</v>
          </cell>
          <cell r="AW5">
            <v>42881970</v>
          </cell>
          <cell r="AX5">
            <v>12650</v>
          </cell>
          <cell r="AY5">
            <v>0</v>
          </cell>
          <cell r="AZ5">
            <v>0</v>
          </cell>
          <cell r="BA5">
            <v>21405430</v>
          </cell>
          <cell r="BB5">
            <v>0</v>
          </cell>
          <cell r="BC5">
            <v>5065</v>
          </cell>
          <cell r="BD5">
            <v>0</v>
          </cell>
          <cell r="BE5">
            <v>31710</v>
          </cell>
          <cell r="BF5">
            <v>0</v>
          </cell>
          <cell r="BG5">
            <v>5909</v>
          </cell>
          <cell r="BH5">
            <v>0</v>
          </cell>
          <cell r="BI5">
            <v>284</v>
          </cell>
          <cell r="BJ5">
            <v>0</v>
          </cell>
          <cell r="BK5">
            <v>0</v>
          </cell>
          <cell r="BL5">
            <v>371</v>
          </cell>
          <cell r="BM5">
            <v>0</v>
          </cell>
          <cell r="BN5">
            <v>0</v>
          </cell>
          <cell r="BO5">
            <v>0</v>
          </cell>
          <cell r="BP5">
            <v>0</v>
          </cell>
          <cell r="BQ5">
            <v>0</v>
          </cell>
          <cell r="BR5">
            <v>194226</v>
          </cell>
          <cell r="BS5">
            <v>0</v>
          </cell>
          <cell r="BT5">
            <v>0</v>
          </cell>
          <cell r="BU5">
            <v>0</v>
          </cell>
          <cell r="BV5">
            <v>16048</v>
          </cell>
          <cell r="BW5">
            <v>492770</v>
          </cell>
          <cell r="BX5">
            <v>0</v>
          </cell>
          <cell r="BY5">
            <v>0</v>
          </cell>
          <cell r="BZ5">
            <v>0</v>
          </cell>
          <cell r="CA5">
            <v>0</v>
          </cell>
          <cell r="CB5">
            <v>0</v>
          </cell>
        </row>
        <row r="6">
          <cell r="A6" t="str">
            <v>B3</v>
          </cell>
          <cell r="B6">
            <v>0</v>
          </cell>
          <cell r="C6">
            <v>0</v>
          </cell>
          <cell r="D6">
            <v>0</v>
          </cell>
          <cell r="E6">
            <v>0</v>
          </cell>
          <cell r="F6">
            <v>0</v>
          </cell>
          <cell r="G6">
            <v>0</v>
          </cell>
          <cell r="H6" t="str">
            <v>B3</v>
          </cell>
          <cell r="I6">
            <v>0</v>
          </cell>
          <cell r="J6">
            <v>0</v>
          </cell>
          <cell r="K6">
            <v>707351</v>
          </cell>
          <cell r="L6">
            <v>0</v>
          </cell>
          <cell r="M6">
            <v>0</v>
          </cell>
          <cell r="N6">
            <v>0</v>
          </cell>
          <cell r="O6">
            <v>2187910</v>
          </cell>
          <cell r="P6">
            <v>0</v>
          </cell>
          <cell r="Q6">
            <v>1292420</v>
          </cell>
          <cell r="R6">
            <v>225352</v>
          </cell>
          <cell r="S6">
            <v>0</v>
          </cell>
          <cell r="T6">
            <v>0</v>
          </cell>
          <cell r="U6">
            <v>73999</v>
          </cell>
          <cell r="V6">
            <v>0</v>
          </cell>
          <cell r="W6">
            <v>51388</v>
          </cell>
          <cell r="X6">
            <v>0</v>
          </cell>
          <cell r="Y6">
            <v>37991528</v>
          </cell>
          <cell r="Z6">
            <v>2262534</v>
          </cell>
          <cell r="AA6">
            <v>0</v>
          </cell>
          <cell r="AB6">
            <v>4559063</v>
          </cell>
          <cell r="AC6">
            <v>19280</v>
          </cell>
          <cell r="AD6">
            <v>160</v>
          </cell>
          <cell r="AE6">
            <v>109458</v>
          </cell>
          <cell r="AF6">
            <v>0</v>
          </cell>
          <cell r="AG6">
            <v>881809</v>
          </cell>
          <cell r="AH6">
            <v>0</v>
          </cell>
          <cell r="AI6">
            <v>0</v>
          </cell>
          <cell r="AJ6">
            <v>1</v>
          </cell>
          <cell r="AK6">
            <v>0</v>
          </cell>
          <cell r="AL6">
            <v>0</v>
          </cell>
          <cell r="AM6">
            <v>0</v>
          </cell>
          <cell r="AN6">
            <v>0</v>
          </cell>
          <cell r="AO6">
            <v>48538</v>
          </cell>
          <cell r="AP6">
            <v>0</v>
          </cell>
          <cell r="AQ6">
            <v>11941</v>
          </cell>
          <cell r="AR6">
            <v>3799840</v>
          </cell>
          <cell r="AS6">
            <v>0</v>
          </cell>
          <cell r="AT6">
            <v>1000000</v>
          </cell>
          <cell r="AU6">
            <v>0</v>
          </cell>
          <cell r="AV6">
            <v>0</v>
          </cell>
          <cell r="AW6">
            <v>0</v>
          </cell>
          <cell r="AX6">
            <v>0</v>
          </cell>
          <cell r="AY6">
            <v>0</v>
          </cell>
          <cell r="AZ6">
            <v>90583</v>
          </cell>
          <cell r="BA6">
            <v>4059825</v>
          </cell>
          <cell r="BB6">
            <v>83036</v>
          </cell>
          <cell r="BC6">
            <v>309573</v>
          </cell>
          <cell r="BD6">
            <v>0</v>
          </cell>
          <cell r="BE6">
            <v>0</v>
          </cell>
          <cell r="BF6">
            <v>0</v>
          </cell>
          <cell r="BG6">
            <v>1804</v>
          </cell>
          <cell r="BH6">
            <v>0</v>
          </cell>
          <cell r="BI6">
            <v>492</v>
          </cell>
          <cell r="BJ6">
            <v>0</v>
          </cell>
          <cell r="BK6">
            <v>0</v>
          </cell>
          <cell r="BL6">
            <v>9242</v>
          </cell>
          <cell r="BM6">
            <v>51218</v>
          </cell>
          <cell r="BN6">
            <v>68518</v>
          </cell>
          <cell r="BO6">
            <v>34298</v>
          </cell>
          <cell r="BP6">
            <v>349400</v>
          </cell>
          <cell r="BQ6">
            <v>209298</v>
          </cell>
          <cell r="BR6">
            <v>31598</v>
          </cell>
          <cell r="BS6">
            <v>314045</v>
          </cell>
          <cell r="BT6">
            <v>16585</v>
          </cell>
          <cell r="BU6">
            <v>0</v>
          </cell>
          <cell r="BV6">
            <v>160379</v>
          </cell>
          <cell r="BW6">
            <v>6584712</v>
          </cell>
          <cell r="BX6">
            <v>103517</v>
          </cell>
          <cell r="BY6">
            <v>40647</v>
          </cell>
          <cell r="BZ6">
            <v>0</v>
          </cell>
          <cell r="CA6">
            <v>0</v>
          </cell>
          <cell r="CB6">
            <v>0</v>
          </cell>
        </row>
        <row r="7">
          <cell r="A7" t="str">
            <v>B4</v>
          </cell>
          <cell r="B7">
            <v>0</v>
          </cell>
          <cell r="C7">
            <v>0</v>
          </cell>
          <cell r="D7">
            <v>0</v>
          </cell>
          <cell r="E7">
            <v>0</v>
          </cell>
          <cell r="F7">
            <v>0</v>
          </cell>
          <cell r="G7">
            <v>0</v>
          </cell>
          <cell r="H7" t="str">
            <v>B4</v>
          </cell>
          <cell r="I7">
            <v>121715</v>
          </cell>
          <cell r="J7">
            <v>0</v>
          </cell>
          <cell r="K7">
            <v>130000</v>
          </cell>
          <cell r="L7">
            <v>0</v>
          </cell>
          <cell r="M7">
            <v>0</v>
          </cell>
          <cell r="N7">
            <v>6112</v>
          </cell>
          <cell r="O7">
            <v>9300282</v>
          </cell>
          <cell r="P7">
            <v>250620</v>
          </cell>
          <cell r="Q7">
            <v>23696568</v>
          </cell>
          <cell r="R7">
            <v>2664728</v>
          </cell>
          <cell r="S7">
            <v>0</v>
          </cell>
          <cell r="T7">
            <v>0</v>
          </cell>
          <cell r="U7">
            <v>28078</v>
          </cell>
          <cell r="V7">
            <v>0</v>
          </cell>
          <cell r="W7">
            <v>478700</v>
          </cell>
          <cell r="X7">
            <v>0</v>
          </cell>
          <cell r="Y7">
            <v>292802239.09990001</v>
          </cell>
          <cell r="Z7">
            <v>14299017</v>
          </cell>
          <cell r="AA7">
            <v>18450000</v>
          </cell>
          <cell r="AB7">
            <v>37361616</v>
          </cell>
          <cell r="AC7">
            <v>242736</v>
          </cell>
          <cell r="AD7">
            <v>774846</v>
          </cell>
          <cell r="AE7">
            <v>5120</v>
          </cell>
          <cell r="AF7">
            <v>0</v>
          </cell>
          <cell r="AG7">
            <v>3627158</v>
          </cell>
          <cell r="AH7">
            <v>0</v>
          </cell>
          <cell r="AI7">
            <v>0</v>
          </cell>
          <cell r="AJ7">
            <v>1974</v>
          </cell>
          <cell r="AK7">
            <v>0</v>
          </cell>
          <cell r="AL7">
            <v>307760</v>
          </cell>
          <cell r="AM7">
            <v>9068</v>
          </cell>
          <cell r="AN7">
            <v>0</v>
          </cell>
          <cell r="AO7">
            <v>0</v>
          </cell>
          <cell r="AP7">
            <v>0</v>
          </cell>
          <cell r="AQ7">
            <v>2496</v>
          </cell>
          <cell r="AR7">
            <v>2789740</v>
          </cell>
          <cell r="AS7">
            <v>0</v>
          </cell>
          <cell r="AT7">
            <v>25445588</v>
          </cell>
          <cell r="AU7">
            <v>0</v>
          </cell>
          <cell r="AV7">
            <v>0</v>
          </cell>
          <cell r="AW7">
            <v>1480905</v>
          </cell>
          <cell r="AX7">
            <v>0</v>
          </cell>
          <cell r="AY7">
            <v>5000</v>
          </cell>
          <cell r="AZ7">
            <v>0</v>
          </cell>
          <cell r="BA7">
            <v>143854054</v>
          </cell>
          <cell r="BB7">
            <v>6363048</v>
          </cell>
          <cell r="BC7">
            <v>40177</v>
          </cell>
          <cell r="BD7">
            <v>0</v>
          </cell>
          <cell r="BE7">
            <v>0</v>
          </cell>
          <cell r="BF7">
            <v>0</v>
          </cell>
          <cell r="BG7">
            <v>63</v>
          </cell>
          <cell r="BH7">
            <v>0</v>
          </cell>
          <cell r="BI7">
            <v>5210</v>
          </cell>
          <cell r="BJ7">
            <v>0</v>
          </cell>
          <cell r="BK7">
            <v>0</v>
          </cell>
          <cell r="BL7">
            <v>4559</v>
          </cell>
          <cell r="BM7">
            <v>0</v>
          </cell>
          <cell r="BN7">
            <v>0</v>
          </cell>
          <cell r="BO7">
            <v>0</v>
          </cell>
          <cell r="BP7">
            <v>487837</v>
          </cell>
          <cell r="BQ7">
            <v>6223280</v>
          </cell>
          <cell r="BR7">
            <v>3058127</v>
          </cell>
          <cell r="BS7">
            <v>36604</v>
          </cell>
          <cell r="BT7">
            <v>170479</v>
          </cell>
          <cell r="BU7">
            <v>0</v>
          </cell>
          <cell r="BV7">
            <v>1759850</v>
          </cell>
          <cell r="BW7">
            <v>7851948</v>
          </cell>
          <cell r="BX7">
            <v>0</v>
          </cell>
          <cell r="BY7">
            <v>0</v>
          </cell>
          <cell r="BZ7">
            <v>0</v>
          </cell>
          <cell r="CA7">
            <v>0</v>
          </cell>
          <cell r="CB7">
            <v>0</v>
          </cell>
        </row>
        <row r="8">
          <cell r="A8" t="str">
            <v>B5</v>
          </cell>
          <cell r="B8">
            <v>0</v>
          </cell>
          <cell r="C8">
            <v>0</v>
          </cell>
          <cell r="D8">
            <v>0</v>
          </cell>
          <cell r="E8">
            <v>0</v>
          </cell>
          <cell r="F8">
            <v>0</v>
          </cell>
          <cell r="G8">
            <v>0</v>
          </cell>
          <cell r="H8" t="str">
            <v>B5</v>
          </cell>
          <cell r="I8">
            <v>0</v>
          </cell>
          <cell r="J8">
            <v>0</v>
          </cell>
          <cell r="K8">
            <v>0</v>
          </cell>
          <cell r="L8">
            <v>0</v>
          </cell>
          <cell r="M8">
            <v>0</v>
          </cell>
          <cell r="N8">
            <v>0</v>
          </cell>
          <cell r="O8">
            <v>164700</v>
          </cell>
          <cell r="P8">
            <v>16198</v>
          </cell>
          <cell r="Q8">
            <v>719854</v>
          </cell>
          <cell r="R8">
            <v>539083</v>
          </cell>
          <cell r="S8">
            <v>0</v>
          </cell>
          <cell r="T8">
            <v>0</v>
          </cell>
          <cell r="U8">
            <v>0</v>
          </cell>
          <cell r="V8">
            <v>0</v>
          </cell>
          <cell r="W8">
            <v>35840</v>
          </cell>
          <cell r="X8">
            <v>319970</v>
          </cell>
          <cell r="Y8">
            <v>8093713</v>
          </cell>
          <cell r="Z8">
            <v>604652</v>
          </cell>
          <cell r="AA8">
            <v>0</v>
          </cell>
          <cell r="AB8">
            <v>137868</v>
          </cell>
          <cell r="AC8">
            <v>71450</v>
          </cell>
          <cell r="AD8">
            <v>0</v>
          </cell>
          <cell r="AE8">
            <v>0</v>
          </cell>
          <cell r="AF8">
            <v>0</v>
          </cell>
          <cell r="AG8">
            <v>235570</v>
          </cell>
          <cell r="AH8">
            <v>0</v>
          </cell>
          <cell r="AI8">
            <v>0</v>
          </cell>
          <cell r="AJ8">
            <v>0</v>
          </cell>
          <cell r="AK8">
            <v>0</v>
          </cell>
          <cell r="AL8">
            <v>0</v>
          </cell>
          <cell r="AM8">
            <v>0</v>
          </cell>
          <cell r="AN8">
            <v>0</v>
          </cell>
          <cell r="AO8">
            <v>0</v>
          </cell>
          <cell r="AP8">
            <v>0</v>
          </cell>
          <cell r="AQ8">
            <v>445</v>
          </cell>
          <cell r="AR8">
            <v>0</v>
          </cell>
          <cell r="AS8">
            <v>0</v>
          </cell>
          <cell r="AT8">
            <v>0</v>
          </cell>
          <cell r="AU8">
            <v>0</v>
          </cell>
          <cell r="AV8">
            <v>0</v>
          </cell>
          <cell r="AW8">
            <v>1999975</v>
          </cell>
          <cell r="AX8">
            <v>0</v>
          </cell>
          <cell r="AY8">
            <v>0</v>
          </cell>
          <cell r="AZ8">
            <v>0</v>
          </cell>
          <cell r="BA8">
            <v>7603812</v>
          </cell>
          <cell r="BB8">
            <v>0</v>
          </cell>
          <cell r="BC8">
            <v>0</v>
          </cell>
          <cell r="BD8">
            <v>0</v>
          </cell>
          <cell r="BE8">
            <v>0</v>
          </cell>
          <cell r="BF8">
            <v>0</v>
          </cell>
          <cell r="BG8">
            <v>33</v>
          </cell>
          <cell r="BH8">
            <v>0</v>
          </cell>
          <cell r="BI8">
            <v>0</v>
          </cell>
          <cell r="BJ8">
            <v>0</v>
          </cell>
          <cell r="BK8">
            <v>0</v>
          </cell>
          <cell r="BL8">
            <v>233</v>
          </cell>
          <cell r="BM8">
            <v>0</v>
          </cell>
          <cell r="BN8">
            <v>0</v>
          </cell>
          <cell r="BO8">
            <v>0</v>
          </cell>
          <cell r="BP8">
            <v>0</v>
          </cell>
          <cell r="BQ8">
            <v>7371</v>
          </cell>
          <cell r="BR8">
            <v>0</v>
          </cell>
          <cell r="BS8">
            <v>0</v>
          </cell>
          <cell r="BT8">
            <v>0</v>
          </cell>
          <cell r="BU8">
            <v>0</v>
          </cell>
          <cell r="BV8">
            <v>147826</v>
          </cell>
          <cell r="BW8">
            <v>78436</v>
          </cell>
          <cell r="BX8">
            <v>0</v>
          </cell>
          <cell r="BY8">
            <v>0</v>
          </cell>
          <cell r="BZ8">
            <v>0</v>
          </cell>
          <cell r="CA8">
            <v>0</v>
          </cell>
          <cell r="CB8">
            <v>0</v>
          </cell>
        </row>
        <row r="9">
          <cell r="A9" t="str">
            <v>B6</v>
          </cell>
          <cell r="B9">
            <v>0</v>
          </cell>
          <cell r="C9">
            <v>0</v>
          </cell>
          <cell r="D9">
            <v>0</v>
          </cell>
          <cell r="E9">
            <v>0</v>
          </cell>
          <cell r="F9">
            <v>0</v>
          </cell>
          <cell r="G9">
            <v>0</v>
          </cell>
          <cell r="H9" t="str">
            <v>B6</v>
          </cell>
          <cell r="I9">
            <v>0</v>
          </cell>
          <cell r="J9">
            <v>0</v>
          </cell>
          <cell r="K9">
            <v>0</v>
          </cell>
          <cell r="L9">
            <v>0</v>
          </cell>
          <cell r="M9">
            <v>0</v>
          </cell>
          <cell r="N9">
            <v>0</v>
          </cell>
          <cell r="O9">
            <v>1476395</v>
          </cell>
          <cell r="P9">
            <v>0</v>
          </cell>
          <cell r="Q9">
            <v>10460991</v>
          </cell>
          <cell r="R9">
            <v>698503</v>
          </cell>
          <cell r="S9">
            <v>0</v>
          </cell>
          <cell r="T9">
            <v>0</v>
          </cell>
          <cell r="U9">
            <v>73129</v>
          </cell>
          <cell r="V9">
            <v>0</v>
          </cell>
          <cell r="W9">
            <v>161373</v>
          </cell>
          <cell r="X9">
            <v>0</v>
          </cell>
          <cell r="Y9">
            <v>130188927</v>
          </cell>
          <cell r="Z9">
            <v>2158328</v>
          </cell>
          <cell r="AA9">
            <v>0</v>
          </cell>
          <cell r="AB9">
            <v>63803246</v>
          </cell>
          <cell r="AC9">
            <v>110782</v>
          </cell>
          <cell r="AD9">
            <v>39850</v>
          </cell>
          <cell r="AE9">
            <v>0</v>
          </cell>
          <cell r="AF9">
            <v>0</v>
          </cell>
          <cell r="AG9">
            <v>160546</v>
          </cell>
          <cell r="AH9">
            <v>0</v>
          </cell>
          <cell r="AI9">
            <v>0</v>
          </cell>
          <cell r="AJ9">
            <v>2476</v>
          </cell>
          <cell r="AK9">
            <v>0</v>
          </cell>
          <cell r="AL9">
            <v>0</v>
          </cell>
          <cell r="AM9">
            <v>0</v>
          </cell>
          <cell r="AN9">
            <v>0</v>
          </cell>
          <cell r="AO9">
            <v>0</v>
          </cell>
          <cell r="AP9">
            <v>0</v>
          </cell>
          <cell r="AQ9">
            <v>1720</v>
          </cell>
          <cell r="AR9">
            <v>1131242</v>
          </cell>
          <cell r="AS9">
            <v>41400</v>
          </cell>
          <cell r="AT9">
            <v>400000</v>
          </cell>
          <cell r="AU9">
            <v>0</v>
          </cell>
          <cell r="AV9">
            <v>0</v>
          </cell>
          <cell r="AW9">
            <v>0</v>
          </cell>
          <cell r="AX9">
            <v>0</v>
          </cell>
          <cell r="AY9">
            <v>0</v>
          </cell>
          <cell r="AZ9">
            <v>0</v>
          </cell>
          <cell r="BA9">
            <v>64869195</v>
          </cell>
          <cell r="BB9">
            <v>60069</v>
          </cell>
          <cell r="BC9">
            <v>88945</v>
          </cell>
          <cell r="BD9">
            <v>0</v>
          </cell>
          <cell r="BE9">
            <v>0</v>
          </cell>
          <cell r="BF9">
            <v>0</v>
          </cell>
          <cell r="BG9">
            <v>229</v>
          </cell>
          <cell r="BH9">
            <v>236746</v>
          </cell>
          <cell r="BI9">
            <v>9339</v>
          </cell>
          <cell r="BJ9">
            <v>1710</v>
          </cell>
          <cell r="BK9">
            <v>0</v>
          </cell>
          <cell r="BL9">
            <v>1065</v>
          </cell>
          <cell r="BM9">
            <v>0</v>
          </cell>
          <cell r="BN9">
            <v>446346</v>
          </cell>
          <cell r="BO9">
            <v>0</v>
          </cell>
          <cell r="BP9">
            <v>0</v>
          </cell>
          <cell r="BQ9">
            <v>190149</v>
          </cell>
          <cell r="BR9">
            <v>0</v>
          </cell>
          <cell r="BS9">
            <v>0</v>
          </cell>
          <cell r="BT9">
            <v>808644</v>
          </cell>
          <cell r="BU9">
            <v>0</v>
          </cell>
          <cell r="BV9">
            <v>636166</v>
          </cell>
          <cell r="BW9">
            <v>28361</v>
          </cell>
          <cell r="BX9">
            <v>0</v>
          </cell>
          <cell r="BY9">
            <v>0</v>
          </cell>
          <cell r="BZ9">
            <v>5496</v>
          </cell>
          <cell r="CA9">
            <v>2701</v>
          </cell>
          <cell r="CB9">
            <v>0</v>
          </cell>
        </row>
        <row r="10">
          <cell r="A10" t="str">
            <v>B7</v>
          </cell>
          <cell r="B10">
            <v>0</v>
          </cell>
          <cell r="C10">
            <v>0</v>
          </cell>
          <cell r="D10">
            <v>0</v>
          </cell>
          <cell r="E10">
            <v>0</v>
          </cell>
          <cell r="F10">
            <v>0</v>
          </cell>
          <cell r="G10">
            <v>0</v>
          </cell>
          <cell r="H10" t="str">
            <v>B7</v>
          </cell>
          <cell r="I10">
            <v>0</v>
          </cell>
          <cell r="J10">
            <v>0</v>
          </cell>
          <cell r="K10">
            <v>91260</v>
          </cell>
          <cell r="L10">
            <v>0</v>
          </cell>
          <cell r="M10">
            <v>0</v>
          </cell>
          <cell r="N10">
            <v>0</v>
          </cell>
          <cell r="O10">
            <v>6695351</v>
          </cell>
          <cell r="P10">
            <v>0</v>
          </cell>
          <cell r="Q10">
            <v>12213560</v>
          </cell>
          <cell r="R10">
            <v>18626799</v>
          </cell>
          <cell r="S10">
            <v>0</v>
          </cell>
          <cell r="T10">
            <v>0</v>
          </cell>
          <cell r="U10">
            <v>7265</v>
          </cell>
          <cell r="V10">
            <v>0</v>
          </cell>
          <cell r="W10">
            <v>144175</v>
          </cell>
          <cell r="X10">
            <v>27970</v>
          </cell>
          <cell r="Y10">
            <v>40767791</v>
          </cell>
          <cell r="Z10">
            <v>13901984</v>
          </cell>
          <cell r="AA10">
            <v>0</v>
          </cell>
          <cell r="AB10">
            <v>20580648</v>
          </cell>
          <cell r="AC10">
            <v>339351</v>
          </cell>
          <cell r="AD10">
            <v>1114732</v>
          </cell>
          <cell r="AE10">
            <v>12469</v>
          </cell>
          <cell r="AF10">
            <v>0</v>
          </cell>
          <cell r="AG10">
            <v>2484525</v>
          </cell>
          <cell r="AH10">
            <v>255920</v>
          </cell>
          <cell r="AI10">
            <v>3402</v>
          </cell>
          <cell r="AJ10">
            <v>-10</v>
          </cell>
          <cell r="AK10">
            <v>0</v>
          </cell>
          <cell r="AL10">
            <v>0</v>
          </cell>
          <cell r="AM10">
            <v>0</v>
          </cell>
          <cell r="AN10">
            <v>0</v>
          </cell>
          <cell r="AO10">
            <v>0</v>
          </cell>
          <cell r="AP10">
            <v>0</v>
          </cell>
          <cell r="AQ10">
            <v>49871</v>
          </cell>
          <cell r="AR10">
            <v>1921080</v>
          </cell>
          <cell r="AS10">
            <v>0</v>
          </cell>
          <cell r="AT10">
            <v>3961511</v>
          </cell>
          <cell r="AU10">
            <v>0</v>
          </cell>
          <cell r="AV10">
            <v>0</v>
          </cell>
          <cell r="AW10">
            <v>1600000</v>
          </cell>
          <cell r="AX10">
            <v>0</v>
          </cell>
          <cell r="AY10">
            <v>0</v>
          </cell>
          <cell r="AZ10">
            <v>0</v>
          </cell>
          <cell r="BA10">
            <v>44250869</v>
          </cell>
          <cell r="BB10">
            <v>1127039</v>
          </cell>
          <cell r="BC10">
            <v>26493</v>
          </cell>
          <cell r="BD10">
            <v>0</v>
          </cell>
          <cell r="BE10">
            <v>0</v>
          </cell>
          <cell r="BF10">
            <v>0</v>
          </cell>
          <cell r="BG10">
            <v>198</v>
          </cell>
          <cell r="BH10">
            <v>0</v>
          </cell>
          <cell r="BI10">
            <v>60</v>
          </cell>
          <cell r="BJ10">
            <v>0</v>
          </cell>
          <cell r="BK10">
            <v>0</v>
          </cell>
          <cell r="BL10">
            <v>2582</v>
          </cell>
          <cell r="BM10">
            <v>45207</v>
          </cell>
          <cell r="BN10">
            <v>1684741</v>
          </cell>
          <cell r="BO10">
            <v>0</v>
          </cell>
          <cell r="BP10">
            <v>272754</v>
          </cell>
          <cell r="BQ10">
            <v>43497</v>
          </cell>
          <cell r="BR10">
            <v>421692</v>
          </cell>
          <cell r="BS10">
            <v>107297</v>
          </cell>
          <cell r="BT10">
            <v>1242567</v>
          </cell>
          <cell r="BU10">
            <v>22087</v>
          </cell>
          <cell r="BV10">
            <v>2851564</v>
          </cell>
          <cell r="BW10">
            <v>4443670</v>
          </cell>
          <cell r="BX10">
            <v>0</v>
          </cell>
          <cell r="BY10">
            <v>0</v>
          </cell>
          <cell r="BZ10">
            <v>0</v>
          </cell>
          <cell r="CA10">
            <v>0</v>
          </cell>
          <cell r="CB10">
            <v>0</v>
          </cell>
        </row>
        <row r="11">
          <cell r="A11" t="str">
            <v>B8</v>
          </cell>
          <cell r="B11">
            <v>0</v>
          </cell>
          <cell r="C11">
            <v>0</v>
          </cell>
          <cell r="D11">
            <v>0</v>
          </cell>
          <cell r="E11">
            <v>0</v>
          </cell>
          <cell r="F11">
            <v>0</v>
          </cell>
          <cell r="G11">
            <v>0</v>
          </cell>
          <cell r="H11" t="str">
            <v>B8</v>
          </cell>
          <cell r="I11">
            <v>0</v>
          </cell>
          <cell r="J11">
            <v>0</v>
          </cell>
          <cell r="K11">
            <v>0</v>
          </cell>
          <cell r="L11">
            <v>0</v>
          </cell>
          <cell r="M11">
            <v>0</v>
          </cell>
          <cell r="N11">
            <v>0</v>
          </cell>
          <cell r="O11">
            <v>18999975</v>
          </cell>
          <cell r="P11">
            <v>0</v>
          </cell>
          <cell r="Q11">
            <v>3980510</v>
          </cell>
          <cell r="R11">
            <v>6238903</v>
          </cell>
          <cell r="S11">
            <v>0</v>
          </cell>
          <cell r="T11">
            <v>0</v>
          </cell>
          <cell r="U11">
            <v>0</v>
          </cell>
          <cell r="V11">
            <v>0</v>
          </cell>
          <cell r="W11">
            <v>30000</v>
          </cell>
          <cell r="X11">
            <v>1299960</v>
          </cell>
          <cell r="Y11">
            <v>226172269</v>
          </cell>
          <cell r="Z11">
            <v>39296788</v>
          </cell>
          <cell r="AA11">
            <v>83687234</v>
          </cell>
          <cell r="AB11">
            <v>1640002</v>
          </cell>
          <cell r="AC11">
            <v>29230</v>
          </cell>
          <cell r="AD11">
            <v>135272</v>
          </cell>
          <cell r="AE11">
            <v>62026</v>
          </cell>
          <cell r="AF11">
            <v>0</v>
          </cell>
          <cell r="AG11">
            <v>482682</v>
          </cell>
          <cell r="AH11">
            <v>0</v>
          </cell>
          <cell r="AI11">
            <v>0</v>
          </cell>
          <cell r="AJ11">
            <v>180</v>
          </cell>
          <cell r="AK11">
            <v>0</v>
          </cell>
          <cell r="AL11">
            <v>0</v>
          </cell>
          <cell r="AM11">
            <v>0</v>
          </cell>
          <cell r="AN11">
            <v>0</v>
          </cell>
          <cell r="AO11">
            <v>0</v>
          </cell>
          <cell r="AP11">
            <v>0</v>
          </cell>
          <cell r="AQ11">
            <v>380</v>
          </cell>
          <cell r="AR11">
            <v>528686</v>
          </cell>
          <cell r="AS11">
            <v>0</v>
          </cell>
          <cell r="AT11">
            <v>4292000</v>
          </cell>
          <cell r="AU11">
            <v>0</v>
          </cell>
          <cell r="AV11">
            <v>0</v>
          </cell>
          <cell r="AW11">
            <v>1103870</v>
          </cell>
          <cell r="AX11">
            <v>0</v>
          </cell>
          <cell r="AY11">
            <v>0</v>
          </cell>
          <cell r="AZ11">
            <v>550000</v>
          </cell>
          <cell r="BA11">
            <v>2364969</v>
          </cell>
          <cell r="BB11">
            <v>432824</v>
          </cell>
          <cell r="BC11">
            <v>58470</v>
          </cell>
          <cell r="BD11">
            <v>0</v>
          </cell>
          <cell r="BE11">
            <v>25466</v>
          </cell>
          <cell r="BF11">
            <v>147</v>
          </cell>
          <cell r="BG11">
            <v>12</v>
          </cell>
          <cell r="BH11">
            <v>0</v>
          </cell>
          <cell r="BI11">
            <v>318</v>
          </cell>
          <cell r="BJ11">
            <v>0</v>
          </cell>
          <cell r="BK11">
            <v>0</v>
          </cell>
          <cell r="BL11">
            <v>658</v>
          </cell>
          <cell r="BM11">
            <v>0</v>
          </cell>
          <cell r="BN11">
            <v>6615042</v>
          </cell>
          <cell r="BO11">
            <v>0</v>
          </cell>
          <cell r="BP11">
            <v>45120</v>
          </cell>
          <cell r="BQ11">
            <v>0</v>
          </cell>
          <cell r="BR11">
            <v>14192</v>
          </cell>
          <cell r="BS11">
            <v>1250</v>
          </cell>
          <cell r="BT11">
            <v>2228381</v>
          </cell>
          <cell r="BU11">
            <v>0</v>
          </cell>
          <cell r="BV11">
            <v>4207039</v>
          </cell>
          <cell r="BW11">
            <v>1107831</v>
          </cell>
          <cell r="BX11">
            <v>0</v>
          </cell>
          <cell r="BY11">
            <v>0</v>
          </cell>
          <cell r="BZ11">
            <v>0</v>
          </cell>
          <cell r="CA11">
            <v>0</v>
          </cell>
          <cell r="CB11">
            <v>0</v>
          </cell>
        </row>
        <row r="12">
          <cell r="A12" t="str">
            <v>B99</v>
          </cell>
          <cell r="B12">
            <v>0</v>
          </cell>
          <cell r="C12">
            <v>0</v>
          </cell>
          <cell r="D12">
            <v>0</v>
          </cell>
          <cell r="E12">
            <v>0</v>
          </cell>
          <cell r="F12">
            <v>0</v>
          </cell>
          <cell r="G12">
            <v>0</v>
          </cell>
          <cell r="H12" t="str">
            <v>B99</v>
          </cell>
          <cell r="I12">
            <v>0</v>
          </cell>
          <cell r="J12">
            <v>0</v>
          </cell>
          <cell r="K12">
            <v>0</v>
          </cell>
          <cell r="L12">
            <v>0</v>
          </cell>
          <cell r="M12">
            <v>0</v>
          </cell>
          <cell r="N12">
            <v>0</v>
          </cell>
          <cell r="O12">
            <v>666840</v>
          </cell>
          <cell r="P12">
            <v>0</v>
          </cell>
          <cell r="Q12">
            <v>9023316</v>
          </cell>
          <cell r="R12">
            <v>2716986</v>
          </cell>
          <cell r="S12">
            <v>0</v>
          </cell>
          <cell r="T12">
            <v>0</v>
          </cell>
          <cell r="U12">
            <v>64925</v>
          </cell>
          <cell r="V12">
            <v>0</v>
          </cell>
          <cell r="W12">
            <v>44984</v>
          </cell>
          <cell r="X12">
            <v>0</v>
          </cell>
          <cell r="Y12">
            <v>24289373</v>
          </cell>
          <cell r="Z12">
            <v>1490276</v>
          </cell>
          <cell r="AA12">
            <v>0</v>
          </cell>
          <cell r="AB12">
            <v>3135134</v>
          </cell>
          <cell r="AC12">
            <v>95562</v>
          </cell>
          <cell r="AD12">
            <v>125035</v>
          </cell>
          <cell r="AE12">
            <v>123390</v>
          </cell>
          <cell r="AF12">
            <v>0</v>
          </cell>
          <cell r="AG12">
            <v>344290</v>
          </cell>
          <cell r="AH12">
            <v>0</v>
          </cell>
          <cell r="AI12">
            <v>0</v>
          </cell>
          <cell r="AJ12">
            <v>0</v>
          </cell>
          <cell r="AK12">
            <v>0</v>
          </cell>
          <cell r="AL12">
            <v>0</v>
          </cell>
          <cell r="AM12">
            <v>0</v>
          </cell>
          <cell r="AN12">
            <v>0</v>
          </cell>
          <cell r="AO12">
            <v>0</v>
          </cell>
          <cell r="AP12">
            <v>2500</v>
          </cell>
          <cell r="AQ12">
            <v>7458</v>
          </cell>
          <cell r="AR12">
            <v>893357</v>
          </cell>
          <cell r="AS12">
            <v>0</v>
          </cell>
          <cell r="AT12">
            <v>80399950</v>
          </cell>
          <cell r="AU12">
            <v>0</v>
          </cell>
          <cell r="AV12">
            <v>0</v>
          </cell>
          <cell r="AW12">
            <v>12442587</v>
          </cell>
          <cell r="AX12">
            <v>0</v>
          </cell>
          <cell r="AY12">
            <v>0</v>
          </cell>
          <cell r="AZ12">
            <v>0</v>
          </cell>
          <cell r="BA12">
            <v>18724137</v>
          </cell>
          <cell r="BB12">
            <v>64434</v>
          </cell>
          <cell r="BC12">
            <v>136868</v>
          </cell>
          <cell r="BD12">
            <v>0</v>
          </cell>
          <cell r="BE12">
            <v>0</v>
          </cell>
          <cell r="BF12">
            <v>0</v>
          </cell>
          <cell r="BG12">
            <v>194</v>
          </cell>
          <cell r="BH12">
            <v>0</v>
          </cell>
          <cell r="BI12">
            <v>717</v>
          </cell>
          <cell r="BJ12">
            <v>106299</v>
          </cell>
          <cell r="BK12">
            <v>0</v>
          </cell>
          <cell r="BL12">
            <v>1331</v>
          </cell>
          <cell r="BM12">
            <v>0</v>
          </cell>
          <cell r="BN12">
            <v>486903</v>
          </cell>
          <cell r="BO12">
            <v>0</v>
          </cell>
          <cell r="BP12">
            <v>0</v>
          </cell>
          <cell r="BQ12">
            <v>0</v>
          </cell>
          <cell r="BR12">
            <v>34</v>
          </cell>
          <cell r="BS12">
            <v>7584594</v>
          </cell>
          <cell r="BT12">
            <v>3698056</v>
          </cell>
          <cell r="BU12">
            <v>0</v>
          </cell>
          <cell r="BV12">
            <v>107867</v>
          </cell>
          <cell r="BW12">
            <v>3794704.6724</v>
          </cell>
          <cell r="BX12">
            <v>0</v>
          </cell>
          <cell r="BY12">
            <v>5402</v>
          </cell>
          <cell r="BZ12">
            <v>0</v>
          </cell>
          <cell r="CA12">
            <v>0</v>
          </cell>
          <cell r="CB12">
            <v>0</v>
          </cell>
        </row>
        <row r="13">
          <cell r="A13" t="str">
            <v>C</v>
          </cell>
          <cell r="B13">
            <v>0</v>
          </cell>
          <cell r="C13">
            <v>0</v>
          </cell>
          <cell r="D13">
            <v>0</v>
          </cell>
          <cell r="E13">
            <v>0</v>
          </cell>
          <cell r="F13">
            <v>0</v>
          </cell>
          <cell r="G13">
            <v>0</v>
          </cell>
          <cell r="H13" t="str">
            <v>C</v>
          </cell>
          <cell r="I13">
            <v>0</v>
          </cell>
          <cell r="J13">
            <v>0</v>
          </cell>
          <cell r="K13">
            <v>0</v>
          </cell>
          <cell r="L13">
            <v>0</v>
          </cell>
          <cell r="M13">
            <v>0</v>
          </cell>
          <cell r="N13">
            <v>11916</v>
          </cell>
          <cell r="O13">
            <v>162561014</v>
          </cell>
          <cell r="P13">
            <v>0</v>
          </cell>
          <cell r="Q13">
            <v>22602603</v>
          </cell>
          <cell r="R13">
            <v>11783231</v>
          </cell>
          <cell r="S13">
            <v>0</v>
          </cell>
          <cell r="T13">
            <v>0</v>
          </cell>
          <cell r="U13">
            <v>0</v>
          </cell>
          <cell r="V13">
            <v>0</v>
          </cell>
          <cell r="W13">
            <v>0</v>
          </cell>
          <cell r="X13">
            <v>0</v>
          </cell>
          <cell r="Y13">
            <v>1822601</v>
          </cell>
          <cell r="Z13">
            <v>0</v>
          </cell>
          <cell r="AA13">
            <v>0</v>
          </cell>
          <cell r="AB13">
            <v>0</v>
          </cell>
          <cell r="AC13">
            <v>0</v>
          </cell>
          <cell r="AD13">
            <v>0</v>
          </cell>
          <cell r="AE13">
            <v>0</v>
          </cell>
          <cell r="AF13">
            <v>0</v>
          </cell>
          <cell r="AG13">
            <v>6024</v>
          </cell>
          <cell r="AH13">
            <v>0</v>
          </cell>
          <cell r="AI13">
            <v>0</v>
          </cell>
          <cell r="AJ13">
            <v>0</v>
          </cell>
          <cell r="AK13">
            <v>0</v>
          </cell>
          <cell r="AL13">
            <v>0</v>
          </cell>
          <cell r="AM13">
            <v>0</v>
          </cell>
          <cell r="AN13">
            <v>0</v>
          </cell>
          <cell r="AO13">
            <v>0</v>
          </cell>
          <cell r="AP13">
            <v>0</v>
          </cell>
          <cell r="AQ13">
            <v>0</v>
          </cell>
          <cell r="AR13">
            <v>12966419</v>
          </cell>
          <cell r="AS13">
            <v>0</v>
          </cell>
          <cell r="AT13">
            <v>37299960</v>
          </cell>
          <cell r="AU13">
            <v>2825984</v>
          </cell>
          <cell r="AV13">
            <v>17000000</v>
          </cell>
          <cell r="AW13">
            <v>15239651</v>
          </cell>
          <cell r="AX13">
            <v>0</v>
          </cell>
          <cell r="AY13">
            <v>0</v>
          </cell>
          <cell r="AZ13">
            <v>0</v>
          </cell>
          <cell r="BA13">
            <v>10000000</v>
          </cell>
          <cell r="BB13">
            <v>4921</v>
          </cell>
          <cell r="BC13">
            <v>0</v>
          </cell>
          <cell r="BD13">
            <v>0</v>
          </cell>
          <cell r="BE13">
            <v>33278</v>
          </cell>
          <cell r="BF13">
            <v>0</v>
          </cell>
          <cell r="BG13">
            <v>0</v>
          </cell>
          <cell r="BH13">
            <v>0</v>
          </cell>
          <cell r="BI13">
            <v>0</v>
          </cell>
          <cell r="BJ13">
            <v>0</v>
          </cell>
          <cell r="BK13">
            <v>0</v>
          </cell>
          <cell r="BL13">
            <v>1534</v>
          </cell>
          <cell r="BM13">
            <v>0</v>
          </cell>
          <cell r="BN13">
            <v>0</v>
          </cell>
          <cell r="BO13">
            <v>0</v>
          </cell>
          <cell r="BP13">
            <v>0</v>
          </cell>
          <cell r="BQ13">
            <v>0</v>
          </cell>
          <cell r="BR13">
            <v>0</v>
          </cell>
          <cell r="BS13">
            <v>0</v>
          </cell>
          <cell r="BT13">
            <v>18149</v>
          </cell>
          <cell r="BU13">
            <v>0</v>
          </cell>
          <cell r="BV13">
            <v>0</v>
          </cell>
          <cell r="BW13">
            <v>64642</v>
          </cell>
          <cell r="BX13">
            <v>0</v>
          </cell>
          <cell r="BY13">
            <v>0</v>
          </cell>
          <cell r="BZ13">
            <v>0</v>
          </cell>
          <cell r="CA13">
            <v>0</v>
          </cell>
          <cell r="CB13">
            <v>0</v>
          </cell>
        </row>
        <row r="14">
          <cell r="A14" t="str">
            <v>D</v>
          </cell>
          <cell r="B14">
            <v>0</v>
          </cell>
          <cell r="C14">
            <v>0</v>
          </cell>
          <cell r="D14">
            <v>0</v>
          </cell>
          <cell r="E14">
            <v>0</v>
          </cell>
          <cell r="F14">
            <v>0</v>
          </cell>
          <cell r="G14">
            <v>0</v>
          </cell>
          <cell r="H14" t="str">
            <v>D</v>
          </cell>
          <cell r="I14">
            <v>0</v>
          </cell>
          <cell r="J14">
            <v>0</v>
          </cell>
          <cell r="K14">
            <v>0</v>
          </cell>
          <cell r="L14">
            <v>0</v>
          </cell>
          <cell r="M14">
            <v>0</v>
          </cell>
          <cell r="N14">
            <v>0</v>
          </cell>
          <cell r="O14">
            <v>2255398</v>
          </cell>
          <cell r="P14">
            <v>3200</v>
          </cell>
          <cell r="Q14">
            <v>2650808</v>
          </cell>
          <cell r="R14">
            <v>22332000</v>
          </cell>
          <cell r="S14">
            <v>0</v>
          </cell>
          <cell r="T14">
            <v>0</v>
          </cell>
          <cell r="U14">
            <v>0</v>
          </cell>
          <cell r="V14">
            <v>0</v>
          </cell>
          <cell r="W14">
            <v>0</v>
          </cell>
          <cell r="X14">
            <v>0</v>
          </cell>
          <cell r="Y14">
            <v>5895558</v>
          </cell>
          <cell r="Z14">
            <v>0</v>
          </cell>
          <cell r="AA14">
            <v>0</v>
          </cell>
          <cell r="AB14">
            <v>0</v>
          </cell>
          <cell r="AC14">
            <v>0</v>
          </cell>
          <cell r="AD14">
            <v>0</v>
          </cell>
          <cell r="AE14">
            <v>0</v>
          </cell>
          <cell r="AF14">
            <v>0</v>
          </cell>
          <cell r="AG14">
            <v>125383</v>
          </cell>
          <cell r="AH14">
            <v>0</v>
          </cell>
          <cell r="AI14">
            <v>0</v>
          </cell>
          <cell r="AJ14">
            <v>0</v>
          </cell>
          <cell r="AK14">
            <v>0</v>
          </cell>
          <cell r="AL14">
            <v>0</v>
          </cell>
          <cell r="AM14">
            <v>0</v>
          </cell>
          <cell r="AN14">
            <v>0</v>
          </cell>
          <cell r="AO14">
            <v>0</v>
          </cell>
          <cell r="AP14">
            <v>0</v>
          </cell>
          <cell r="AQ14">
            <v>0</v>
          </cell>
          <cell r="AR14">
            <v>0</v>
          </cell>
          <cell r="AS14">
            <v>0</v>
          </cell>
          <cell r="AT14">
            <v>0</v>
          </cell>
          <cell r="AU14">
            <v>33999950</v>
          </cell>
          <cell r="AV14">
            <v>0</v>
          </cell>
          <cell r="AW14">
            <v>0</v>
          </cell>
          <cell r="AX14">
            <v>0</v>
          </cell>
          <cell r="AY14">
            <v>0</v>
          </cell>
          <cell r="AZ14">
            <v>0</v>
          </cell>
          <cell r="BA14">
            <v>3123540</v>
          </cell>
          <cell r="BB14">
            <v>0</v>
          </cell>
          <cell r="BC14">
            <v>5088664</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9074</v>
          </cell>
          <cell r="BU14">
            <v>0</v>
          </cell>
          <cell r="BV14">
            <v>0</v>
          </cell>
          <cell r="BW14">
            <v>0</v>
          </cell>
          <cell r="BX14">
            <v>0</v>
          </cell>
          <cell r="BY14">
            <v>0</v>
          </cell>
          <cell r="BZ14">
            <v>0</v>
          </cell>
          <cell r="CA14">
            <v>0</v>
          </cell>
          <cell r="CB14">
            <v>0</v>
          </cell>
        </row>
        <row r="15">
          <cell r="A15" t="str">
            <v>E</v>
          </cell>
          <cell r="B15">
            <v>0</v>
          </cell>
          <cell r="C15">
            <v>0</v>
          </cell>
          <cell r="D15">
            <v>0</v>
          </cell>
          <cell r="E15">
            <v>0</v>
          </cell>
          <cell r="F15">
            <v>0</v>
          </cell>
          <cell r="G15">
            <v>0</v>
          </cell>
          <cell r="H15" t="str">
            <v>E</v>
          </cell>
          <cell r="I15">
            <v>0</v>
          </cell>
          <cell r="J15">
            <v>0</v>
          </cell>
          <cell r="K15">
            <v>0</v>
          </cell>
          <cell r="L15">
            <v>0</v>
          </cell>
          <cell r="M15">
            <v>0</v>
          </cell>
          <cell r="N15">
            <v>0</v>
          </cell>
          <cell r="O15">
            <v>699915</v>
          </cell>
          <cell r="P15">
            <v>0</v>
          </cell>
          <cell r="Q15">
            <v>59696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180</v>
          </cell>
          <cell r="BM15">
            <v>0</v>
          </cell>
          <cell r="BN15">
            <v>0</v>
          </cell>
          <cell r="BO15">
            <v>0</v>
          </cell>
          <cell r="BP15">
            <v>0</v>
          </cell>
          <cell r="BQ15">
            <v>0</v>
          </cell>
          <cell r="BR15">
            <v>0</v>
          </cell>
          <cell r="BS15">
            <v>0</v>
          </cell>
          <cell r="BT15">
            <v>0</v>
          </cell>
          <cell r="BU15">
            <v>0</v>
          </cell>
          <cell r="BV15">
            <v>0</v>
          </cell>
          <cell r="BW15">
            <v>6156</v>
          </cell>
          <cell r="BX15">
            <v>0</v>
          </cell>
          <cell r="BY15">
            <v>0</v>
          </cell>
          <cell r="BZ15">
            <v>0</v>
          </cell>
          <cell r="CA15">
            <v>0</v>
          </cell>
          <cell r="CB15">
            <v>0</v>
          </cell>
        </row>
        <row r="16">
          <cell r="A16" t="str">
            <v>F</v>
          </cell>
          <cell r="B16">
            <v>0</v>
          </cell>
          <cell r="C16">
            <v>0</v>
          </cell>
          <cell r="D16">
            <v>0</v>
          </cell>
          <cell r="E16">
            <v>0</v>
          </cell>
          <cell r="F16">
            <v>0</v>
          </cell>
          <cell r="G16">
            <v>0</v>
          </cell>
          <cell r="H16" t="str">
            <v>F</v>
          </cell>
          <cell r="I16">
            <v>3234300</v>
          </cell>
          <cell r="J16">
            <v>0</v>
          </cell>
          <cell r="K16">
            <v>859965</v>
          </cell>
          <cell r="L16">
            <v>0</v>
          </cell>
          <cell r="M16">
            <v>0</v>
          </cell>
          <cell r="N16">
            <v>17462</v>
          </cell>
          <cell r="O16">
            <v>7199599</v>
          </cell>
          <cell r="P16">
            <v>38546</v>
          </cell>
          <cell r="Q16">
            <v>28227729</v>
          </cell>
          <cell r="R16">
            <v>7242756</v>
          </cell>
          <cell r="S16">
            <v>0</v>
          </cell>
          <cell r="T16">
            <v>0</v>
          </cell>
          <cell r="U16">
            <v>360127</v>
          </cell>
          <cell r="V16">
            <v>0</v>
          </cell>
          <cell r="W16">
            <v>80650</v>
          </cell>
          <cell r="X16">
            <v>159093</v>
          </cell>
          <cell r="Y16">
            <v>57094348</v>
          </cell>
          <cell r="Z16">
            <v>9930384</v>
          </cell>
          <cell r="AA16">
            <v>0</v>
          </cell>
          <cell r="AB16">
            <v>20859905</v>
          </cell>
          <cell r="AC16">
            <v>528565</v>
          </cell>
          <cell r="AD16">
            <v>4006599</v>
          </cell>
          <cell r="AE16">
            <v>67548</v>
          </cell>
          <cell r="AF16">
            <v>0</v>
          </cell>
          <cell r="AG16">
            <v>3233148</v>
          </cell>
          <cell r="AH16">
            <v>0</v>
          </cell>
          <cell r="AI16">
            <v>0</v>
          </cell>
          <cell r="AJ16">
            <v>56898</v>
          </cell>
          <cell r="AK16">
            <v>0</v>
          </cell>
          <cell r="AL16">
            <v>108113</v>
          </cell>
          <cell r="AM16">
            <v>0</v>
          </cell>
          <cell r="AN16">
            <v>0</v>
          </cell>
          <cell r="AO16">
            <v>13731</v>
          </cell>
          <cell r="AP16">
            <v>5082</v>
          </cell>
          <cell r="AQ16">
            <v>79000</v>
          </cell>
          <cell r="AR16">
            <v>3531870</v>
          </cell>
          <cell r="AS16">
            <v>0</v>
          </cell>
          <cell r="AT16">
            <v>21320635</v>
          </cell>
          <cell r="AU16">
            <v>0</v>
          </cell>
          <cell r="AV16">
            <v>13300</v>
          </cell>
          <cell r="AW16">
            <v>4143867</v>
          </cell>
          <cell r="AX16">
            <v>0</v>
          </cell>
          <cell r="AY16">
            <v>0</v>
          </cell>
          <cell r="AZ16">
            <v>3598</v>
          </cell>
          <cell r="BA16">
            <v>49946864</v>
          </cell>
          <cell r="BB16">
            <v>708883</v>
          </cell>
          <cell r="BC16">
            <v>1411076</v>
          </cell>
          <cell r="BD16">
            <v>0</v>
          </cell>
          <cell r="BE16">
            <v>297126</v>
          </cell>
          <cell r="BF16">
            <v>0</v>
          </cell>
          <cell r="BG16">
            <v>12326</v>
          </cell>
          <cell r="BH16">
            <v>0</v>
          </cell>
          <cell r="BI16">
            <v>245</v>
          </cell>
          <cell r="BJ16">
            <v>217484</v>
          </cell>
          <cell r="BK16">
            <v>0</v>
          </cell>
          <cell r="BL16">
            <v>410057</v>
          </cell>
          <cell r="BM16">
            <v>7930</v>
          </cell>
          <cell r="BN16">
            <v>8191210</v>
          </cell>
          <cell r="BO16">
            <v>0</v>
          </cell>
          <cell r="BP16">
            <v>261263</v>
          </cell>
          <cell r="BQ16">
            <v>127780</v>
          </cell>
          <cell r="BR16">
            <v>201645</v>
          </cell>
          <cell r="BS16">
            <v>306929</v>
          </cell>
          <cell r="BT16">
            <v>461134</v>
          </cell>
          <cell r="BU16">
            <v>0</v>
          </cell>
          <cell r="BV16">
            <v>4756928</v>
          </cell>
          <cell r="BW16">
            <v>17643717</v>
          </cell>
          <cell r="BX16">
            <v>222128</v>
          </cell>
          <cell r="BY16">
            <v>1745</v>
          </cell>
          <cell r="BZ16">
            <v>0</v>
          </cell>
          <cell r="CA16">
            <v>0</v>
          </cell>
          <cell r="CB16">
            <v>0</v>
          </cell>
        </row>
        <row r="17">
          <cell r="A17" t="str">
            <v>G</v>
          </cell>
          <cell r="B17">
            <v>0</v>
          </cell>
          <cell r="C17">
            <v>0</v>
          </cell>
          <cell r="D17">
            <v>0</v>
          </cell>
          <cell r="E17">
            <v>0</v>
          </cell>
          <cell r="F17">
            <v>0</v>
          </cell>
          <cell r="G17">
            <v>0</v>
          </cell>
          <cell r="H17" t="str">
            <v>G</v>
          </cell>
          <cell r="I17">
            <v>164265</v>
          </cell>
          <cell r="J17">
            <v>0</v>
          </cell>
          <cell r="K17">
            <v>590950</v>
          </cell>
          <cell r="L17">
            <v>0</v>
          </cell>
          <cell r="M17">
            <v>0</v>
          </cell>
          <cell r="N17">
            <v>0</v>
          </cell>
          <cell r="O17">
            <v>30163332</v>
          </cell>
          <cell r="P17">
            <v>39380</v>
          </cell>
          <cell r="Q17">
            <v>12641733.397399999</v>
          </cell>
          <cell r="R17">
            <v>29996891</v>
          </cell>
          <cell r="S17">
            <v>0</v>
          </cell>
          <cell r="T17">
            <v>0</v>
          </cell>
          <cell r="U17">
            <v>546717</v>
          </cell>
          <cell r="V17">
            <v>0</v>
          </cell>
          <cell r="W17">
            <v>0</v>
          </cell>
          <cell r="X17">
            <v>170365</v>
          </cell>
          <cell r="Y17">
            <v>4870349</v>
          </cell>
          <cell r="Z17">
            <v>407115</v>
          </cell>
          <cell r="AA17">
            <v>0</v>
          </cell>
          <cell r="AB17">
            <v>413520</v>
          </cell>
          <cell r="AC17">
            <v>0</v>
          </cell>
          <cell r="AD17">
            <v>0</v>
          </cell>
          <cell r="AE17">
            <v>7690</v>
          </cell>
          <cell r="AF17">
            <v>0</v>
          </cell>
          <cell r="AG17">
            <v>59654</v>
          </cell>
          <cell r="AH17">
            <v>0</v>
          </cell>
          <cell r="AI17">
            <v>19950</v>
          </cell>
          <cell r="AJ17">
            <v>0</v>
          </cell>
          <cell r="AK17">
            <v>0</v>
          </cell>
          <cell r="AL17">
            <v>0</v>
          </cell>
          <cell r="AM17">
            <v>0</v>
          </cell>
          <cell r="AN17">
            <v>0</v>
          </cell>
          <cell r="AO17">
            <v>0</v>
          </cell>
          <cell r="AP17">
            <v>4441</v>
          </cell>
          <cell r="AQ17">
            <v>18602</v>
          </cell>
          <cell r="AR17">
            <v>3649978</v>
          </cell>
          <cell r="AS17">
            <v>0</v>
          </cell>
          <cell r="AT17">
            <v>393960</v>
          </cell>
          <cell r="AU17">
            <v>23524910</v>
          </cell>
          <cell r="AV17">
            <v>0</v>
          </cell>
          <cell r="AW17">
            <v>929297</v>
          </cell>
          <cell r="AX17">
            <v>0</v>
          </cell>
          <cell r="AY17">
            <v>59975</v>
          </cell>
          <cell r="AZ17">
            <v>0</v>
          </cell>
          <cell r="BA17">
            <v>6692556</v>
          </cell>
          <cell r="BB17">
            <v>290785</v>
          </cell>
          <cell r="BC17">
            <v>17375929</v>
          </cell>
          <cell r="BD17">
            <v>5103945</v>
          </cell>
          <cell r="BE17">
            <v>58965126</v>
          </cell>
          <cell r="BF17">
            <v>0</v>
          </cell>
          <cell r="BG17">
            <v>916822</v>
          </cell>
          <cell r="BH17">
            <v>9700</v>
          </cell>
          <cell r="BI17">
            <v>130</v>
          </cell>
          <cell r="BJ17">
            <v>9500</v>
          </cell>
          <cell r="BK17">
            <v>0</v>
          </cell>
          <cell r="BL17">
            <v>68891</v>
          </cell>
          <cell r="BM17">
            <v>0</v>
          </cell>
          <cell r="BN17">
            <v>761671</v>
          </cell>
          <cell r="BO17">
            <v>0</v>
          </cell>
          <cell r="BP17">
            <v>0</v>
          </cell>
          <cell r="BQ17">
            <v>0</v>
          </cell>
          <cell r="BR17">
            <v>57078</v>
          </cell>
          <cell r="BS17">
            <v>8218</v>
          </cell>
          <cell r="BT17">
            <v>467549</v>
          </cell>
          <cell r="BU17">
            <v>696378</v>
          </cell>
          <cell r="BV17">
            <v>3052875</v>
          </cell>
          <cell r="BW17">
            <v>14613322</v>
          </cell>
          <cell r="BX17">
            <v>0</v>
          </cell>
          <cell r="BY17">
            <v>0</v>
          </cell>
          <cell r="BZ17">
            <v>0</v>
          </cell>
          <cell r="CA17">
            <v>0</v>
          </cell>
          <cell r="CB17">
            <v>0</v>
          </cell>
        </row>
        <row r="18">
          <cell r="A18" t="str">
            <v>H</v>
          </cell>
          <cell r="B18">
            <v>0</v>
          </cell>
          <cell r="C18">
            <v>0</v>
          </cell>
          <cell r="D18">
            <v>0</v>
          </cell>
          <cell r="E18">
            <v>0</v>
          </cell>
          <cell r="F18">
            <v>0</v>
          </cell>
          <cell r="G18">
            <v>0</v>
          </cell>
          <cell r="H18" t="str">
            <v>H</v>
          </cell>
          <cell r="I18">
            <v>0</v>
          </cell>
          <cell r="J18">
            <v>0</v>
          </cell>
          <cell r="K18">
            <v>0</v>
          </cell>
          <cell r="L18">
            <v>0</v>
          </cell>
          <cell r="M18">
            <v>0</v>
          </cell>
          <cell r="N18">
            <v>0</v>
          </cell>
          <cell r="O18">
            <v>3089880</v>
          </cell>
          <cell r="P18">
            <v>70748</v>
          </cell>
          <cell r="Q18">
            <v>67765265</v>
          </cell>
          <cell r="R18">
            <v>4461729</v>
          </cell>
          <cell r="S18">
            <v>0</v>
          </cell>
          <cell r="T18">
            <v>0</v>
          </cell>
          <cell r="U18">
            <v>103613</v>
          </cell>
          <cell r="V18">
            <v>0</v>
          </cell>
          <cell r="W18">
            <v>0</v>
          </cell>
          <cell r="X18">
            <v>0</v>
          </cell>
          <cell r="Y18">
            <v>306913</v>
          </cell>
          <cell r="Z18">
            <v>0</v>
          </cell>
          <cell r="AA18">
            <v>0</v>
          </cell>
          <cell r="AB18">
            <v>0</v>
          </cell>
          <cell r="AC18">
            <v>0</v>
          </cell>
          <cell r="AD18">
            <v>1071658</v>
          </cell>
          <cell r="AE18">
            <v>0</v>
          </cell>
          <cell r="AF18">
            <v>0</v>
          </cell>
          <cell r="AG18">
            <v>191042</v>
          </cell>
          <cell r="AH18">
            <v>0</v>
          </cell>
          <cell r="AI18">
            <v>0</v>
          </cell>
          <cell r="AJ18">
            <v>4600</v>
          </cell>
          <cell r="AK18">
            <v>0</v>
          </cell>
          <cell r="AL18">
            <v>0</v>
          </cell>
          <cell r="AM18">
            <v>0</v>
          </cell>
          <cell r="AN18">
            <v>0</v>
          </cell>
          <cell r="AO18">
            <v>0</v>
          </cell>
          <cell r="AP18">
            <v>0</v>
          </cell>
          <cell r="AQ18">
            <v>0</v>
          </cell>
          <cell r="AR18">
            <v>0</v>
          </cell>
          <cell r="AS18">
            <v>0</v>
          </cell>
          <cell r="AT18">
            <v>119195</v>
          </cell>
          <cell r="AU18">
            <v>0</v>
          </cell>
          <cell r="AV18">
            <v>0</v>
          </cell>
          <cell r="AW18">
            <v>49960</v>
          </cell>
          <cell r="AX18">
            <v>0</v>
          </cell>
          <cell r="AY18">
            <v>0</v>
          </cell>
          <cell r="AZ18">
            <v>0</v>
          </cell>
          <cell r="BA18">
            <v>49554</v>
          </cell>
          <cell r="BB18">
            <v>95574</v>
          </cell>
          <cell r="BC18">
            <v>409444</v>
          </cell>
          <cell r="BD18">
            <v>0</v>
          </cell>
          <cell r="BE18">
            <v>0</v>
          </cell>
          <cell r="BF18">
            <v>868232</v>
          </cell>
          <cell r="BG18">
            <v>15</v>
          </cell>
          <cell r="BH18">
            <v>0</v>
          </cell>
          <cell r="BI18">
            <v>0</v>
          </cell>
          <cell r="BJ18">
            <v>0</v>
          </cell>
          <cell r="BK18">
            <v>0</v>
          </cell>
          <cell r="BL18">
            <v>100112</v>
          </cell>
          <cell r="BM18">
            <v>10887456</v>
          </cell>
          <cell r="BN18">
            <v>1398329</v>
          </cell>
          <cell r="BO18">
            <v>15138</v>
          </cell>
          <cell r="BP18">
            <v>676286</v>
          </cell>
          <cell r="BQ18">
            <v>187654</v>
          </cell>
          <cell r="BR18">
            <v>871298</v>
          </cell>
          <cell r="BS18">
            <v>42940</v>
          </cell>
          <cell r="BT18">
            <v>909801</v>
          </cell>
          <cell r="BU18">
            <v>0</v>
          </cell>
          <cell r="BV18">
            <v>843904</v>
          </cell>
          <cell r="BW18">
            <v>6738335</v>
          </cell>
          <cell r="BX18">
            <v>57947</v>
          </cell>
          <cell r="BY18">
            <v>9450</v>
          </cell>
          <cell r="BZ18">
            <v>0</v>
          </cell>
          <cell r="CA18">
            <v>0</v>
          </cell>
          <cell r="CB18">
            <v>0</v>
          </cell>
        </row>
        <row r="19">
          <cell r="A19" t="str">
            <v>I</v>
          </cell>
          <cell r="B19">
            <v>0</v>
          </cell>
          <cell r="C19">
            <v>0</v>
          </cell>
          <cell r="D19">
            <v>0</v>
          </cell>
          <cell r="E19">
            <v>0</v>
          </cell>
          <cell r="F19">
            <v>0</v>
          </cell>
          <cell r="G19">
            <v>0</v>
          </cell>
          <cell r="H19" t="str">
            <v>I</v>
          </cell>
          <cell r="I19">
            <v>0</v>
          </cell>
          <cell r="J19">
            <v>0</v>
          </cell>
          <cell r="K19">
            <v>0</v>
          </cell>
          <cell r="L19">
            <v>0</v>
          </cell>
          <cell r="M19">
            <v>0</v>
          </cell>
          <cell r="N19">
            <v>58253</v>
          </cell>
          <cell r="O19">
            <v>6173508</v>
          </cell>
          <cell r="P19">
            <v>55</v>
          </cell>
          <cell r="Q19">
            <v>1325260</v>
          </cell>
          <cell r="R19">
            <v>52700</v>
          </cell>
          <cell r="S19">
            <v>0</v>
          </cell>
          <cell r="T19">
            <v>0</v>
          </cell>
          <cell r="U19">
            <v>0</v>
          </cell>
          <cell r="V19">
            <v>0</v>
          </cell>
          <cell r="W19">
            <v>52760</v>
          </cell>
          <cell r="X19">
            <v>0</v>
          </cell>
          <cell r="Y19">
            <v>297199576</v>
          </cell>
          <cell r="Z19">
            <v>8384019</v>
          </cell>
          <cell r="AA19">
            <v>500000</v>
          </cell>
          <cell r="AB19">
            <v>11415843</v>
          </cell>
          <cell r="AC19">
            <v>1560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138950</v>
          </cell>
          <cell r="AR19">
            <v>15626379</v>
          </cell>
          <cell r="AS19">
            <v>0</v>
          </cell>
          <cell r="AT19">
            <v>7859643</v>
          </cell>
          <cell r="AU19">
            <v>0</v>
          </cell>
          <cell r="AV19">
            <v>0</v>
          </cell>
          <cell r="AW19">
            <v>4216950</v>
          </cell>
          <cell r="AX19">
            <v>0</v>
          </cell>
          <cell r="AY19">
            <v>0</v>
          </cell>
          <cell r="AZ19">
            <v>14945</v>
          </cell>
          <cell r="BA19">
            <v>500000</v>
          </cell>
          <cell r="BB19">
            <v>18023</v>
          </cell>
          <cell r="BC19">
            <v>48557</v>
          </cell>
          <cell r="BD19">
            <v>0</v>
          </cell>
          <cell r="BE19">
            <v>0</v>
          </cell>
          <cell r="BF19">
            <v>0</v>
          </cell>
          <cell r="BG19">
            <v>0</v>
          </cell>
          <cell r="BH19">
            <v>0</v>
          </cell>
          <cell r="BI19">
            <v>0</v>
          </cell>
          <cell r="BJ19">
            <v>0</v>
          </cell>
          <cell r="BK19">
            <v>0</v>
          </cell>
          <cell r="BL19">
            <v>111</v>
          </cell>
          <cell r="BM19">
            <v>0</v>
          </cell>
          <cell r="BN19">
            <v>0</v>
          </cell>
          <cell r="BO19">
            <v>0</v>
          </cell>
          <cell r="BP19">
            <v>0</v>
          </cell>
          <cell r="BQ19">
            <v>0</v>
          </cell>
          <cell r="BR19">
            <v>0</v>
          </cell>
          <cell r="BS19">
            <v>0</v>
          </cell>
          <cell r="BT19">
            <v>0</v>
          </cell>
          <cell r="BU19">
            <v>0</v>
          </cell>
          <cell r="BV19">
            <v>17557</v>
          </cell>
          <cell r="BW19">
            <v>138218</v>
          </cell>
          <cell r="BX19">
            <v>0</v>
          </cell>
          <cell r="BY19">
            <v>0</v>
          </cell>
          <cell r="BZ19">
            <v>0</v>
          </cell>
          <cell r="CA19">
            <v>0</v>
          </cell>
          <cell r="CB19">
            <v>0</v>
          </cell>
        </row>
        <row r="20">
          <cell r="A20" t="str">
            <v>J</v>
          </cell>
          <cell r="B20">
            <v>0</v>
          </cell>
          <cell r="C20">
            <v>0</v>
          </cell>
          <cell r="D20">
            <v>0</v>
          </cell>
          <cell r="E20">
            <v>0</v>
          </cell>
          <cell r="F20">
            <v>0</v>
          </cell>
          <cell r="G20">
            <v>0</v>
          </cell>
          <cell r="H20" t="str">
            <v>J</v>
          </cell>
          <cell r="I20">
            <v>0</v>
          </cell>
          <cell r="J20">
            <v>0</v>
          </cell>
          <cell r="K20">
            <v>448070</v>
          </cell>
          <cell r="L20">
            <v>0</v>
          </cell>
          <cell r="M20">
            <v>0</v>
          </cell>
          <cell r="N20">
            <v>66342</v>
          </cell>
          <cell r="O20">
            <v>4262964</v>
          </cell>
          <cell r="P20">
            <v>12980</v>
          </cell>
          <cell r="Q20">
            <v>15553940</v>
          </cell>
          <cell r="R20">
            <v>2006549</v>
          </cell>
          <cell r="S20">
            <v>0</v>
          </cell>
          <cell r="T20">
            <v>0</v>
          </cell>
          <cell r="U20">
            <v>222415</v>
          </cell>
          <cell r="V20">
            <v>0</v>
          </cell>
          <cell r="W20">
            <v>649383</v>
          </cell>
          <cell r="X20">
            <v>445217</v>
          </cell>
          <cell r="Y20">
            <v>131396581.6442</v>
          </cell>
          <cell r="Z20">
            <v>46235977</v>
          </cell>
          <cell r="AA20">
            <v>3399790</v>
          </cell>
          <cell r="AB20">
            <v>48380968</v>
          </cell>
          <cell r="AC20">
            <v>244365</v>
          </cell>
          <cell r="AD20">
            <v>0</v>
          </cell>
          <cell r="AE20">
            <v>0</v>
          </cell>
          <cell r="AF20">
            <v>0</v>
          </cell>
          <cell r="AG20">
            <v>0</v>
          </cell>
          <cell r="AH20">
            <v>39915</v>
          </cell>
          <cell r="AI20">
            <v>0</v>
          </cell>
          <cell r="AJ20">
            <v>0</v>
          </cell>
          <cell r="AK20">
            <v>935</v>
          </cell>
          <cell r="AL20">
            <v>0</v>
          </cell>
          <cell r="AM20">
            <v>0</v>
          </cell>
          <cell r="AN20">
            <v>72304</v>
          </cell>
          <cell r="AO20">
            <v>25249</v>
          </cell>
          <cell r="AP20">
            <v>632</v>
          </cell>
          <cell r="AQ20">
            <v>48653</v>
          </cell>
          <cell r="AR20">
            <v>2566093</v>
          </cell>
          <cell r="AS20">
            <v>0</v>
          </cell>
          <cell r="AT20">
            <v>12604598</v>
          </cell>
          <cell r="AU20">
            <v>0</v>
          </cell>
          <cell r="AV20">
            <v>0</v>
          </cell>
          <cell r="AW20">
            <v>4251389</v>
          </cell>
          <cell r="AX20">
            <v>0</v>
          </cell>
          <cell r="AY20">
            <v>0</v>
          </cell>
          <cell r="AZ20">
            <v>0</v>
          </cell>
          <cell r="BA20">
            <v>53192124</v>
          </cell>
          <cell r="BB20">
            <v>10000</v>
          </cell>
          <cell r="BC20">
            <v>540036</v>
          </cell>
          <cell r="BD20">
            <v>0</v>
          </cell>
          <cell r="BE20">
            <v>20999</v>
          </cell>
          <cell r="BF20">
            <v>0</v>
          </cell>
          <cell r="BG20">
            <v>334328</v>
          </cell>
          <cell r="BH20">
            <v>0</v>
          </cell>
          <cell r="BI20">
            <v>5930</v>
          </cell>
          <cell r="BJ20">
            <v>99486</v>
          </cell>
          <cell r="BK20">
            <v>0</v>
          </cell>
          <cell r="BL20">
            <v>493</v>
          </cell>
          <cell r="BM20">
            <v>0</v>
          </cell>
          <cell r="BN20">
            <v>2277</v>
          </cell>
          <cell r="BO20">
            <v>0</v>
          </cell>
          <cell r="BP20">
            <v>13132</v>
          </cell>
          <cell r="BQ20">
            <v>325304</v>
          </cell>
          <cell r="BR20">
            <v>34</v>
          </cell>
          <cell r="BS20">
            <v>51242</v>
          </cell>
          <cell r="BT20">
            <v>0</v>
          </cell>
          <cell r="BU20">
            <v>375468</v>
          </cell>
          <cell r="BV20">
            <v>857007</v>
          </cell>
          <cell r="BW20">
            <v>1664708</v>
          </cell>
          <cell r="BX20">
            <v>0</v>
          </cell>
          <cell r="BY20">
            <v>0</v>
          </cell>
          <cell r="BZ20">
            <v>170000</v>
          </cell>
          <cell r="CA20">
            <v>0</v>
          </cell>
          <cell r="CB20">
            <v>0</v>
          </cell>
        </row>
        <row r="21">
          <cell r="A21" t="str">
            <v>K</v>
          </cell>
          <cell r="B21">
            <v>0</v>
          </cell>
          <cell r="C21">
            <v>0</v>
          </cell>
          <cell r="D21">
            <v>0</v>
          </cell>
          <cell r="E21">
            <v>0</v>
          </cell>
          <cell r="F21">
            <v>0</v>
          </cell>
          <cell r="G21">
            <v>0</v>
          </cell>
          <cell r="H21" t="str">
            <v>K</v>
          </cell>
          <cell r="I21">
            <v>200416</v>
          </cell>
          <cell r="J21">
            <v>0</v>
          </cell>
          <cell r="K21">
            <v>161000</v>
          </cell>
          <cell r="L21">
            <v>0</v>
          </cell>
          <cell r="M21">
            <v>0</v>
          </cell>
          <cell r="N21">
            <v>0</v>
          </cell>
          <cell r="O21">
            <v>11803349</v>
          </cell>
          <cell r="P21">
            <v>4001495</v>
          </cell>
          <cell r="Q21">
            <v>28676546</v>
          </cell>
          <cell r="R21">
            <v>544509</v>
          </cell>
          <cell r="S21">
            <v>0</v>
          </cell>
          <cell r="T21">
            <v>0</v>
          </cell>
          <cell r="U21">
            <v>88767</v>
          </cell>
          <cell r="V21">
            <v>955000</v>
          </cell>
          <cell r="W21">
            <v>0</v>
          </cell>
          <cell r="X21">
            <v>2040022</v>
          </cell>
          <cell r="Y21">
            <v>1567271</v>
          </cell>
          <cell r="Z21">
            <v>172653</v>
          </cell>
          <cell r="AA21">
            <v>0</v>
          </cell>
          <cell r="AB21">
            <v>0</v>
          </cell>
          <cell r="AC21">
            <v>330024</v>
          </cell>
          <cell r="AD21">
            <v>49716</v>
          </cell>
          <cell r="AE21">
            <v>0</v>
          </cell>
          <cell r="AF21">
            <v>0</v>
          </cell>
          <cell r="AG21">
            <v>0</v>
          </cell>
          <cell r="AH21">
            <v>4780</v>
          </cell>
          <cell r="AI21">
            <v>0</v>
          </cell>
          <cell r="AJ21">
            <v>0</v>
          </cell>
          <cell r="AK21">
            <v>0</v>
          </cell>
          <cell r="AL21">
            <v>59955</v>
          </cell>
          <cell r="AM21">
            <v>0</v>
          </cell>
          <cell r="AN21">
            <v>0</v>
          </cell>
          <cell r="AO21">
            <v>0</v>
          </cell>
          <cell r="AP21">
            <v>0</v>
          </cell>
          <cell r="AQ21">
            <v>11814</v>
          </cell>
          <cell r="AR21">
            <v>7202383</v>
          </cell>
          <cell r="AS21">
            <v>723690</v>
          </cell>
          <cell r="AT21">
            <v>3361087</v>
          </cell>
          <cell r="AU21">
            <v>0</v>
          </cell>
          <cell r="AV21">
            <v>0</v>
          </cell>
          <cell r="AW21">
            <v>12837146</v>
          </cell>
          <cell r="AX21">
            <v>0</v>
          </cell>
          <cell r="AY21">
            <v>0</v>
          </cell>
          <cell r="AZ21">
            <v>0</v>
          </cell>
          <cell r="BA21">
            <v>6376306</v>
          </cell>
          <cell r="BB21">
            <v>787441</v>
          </cell>
          <cell r="BC21">
            <v>4570</v>
          </cell>
          <cell r="BD21">
            <v>0</v>
          </cell>
          <cell r="BE21">
            <v>187249</v>
          </cell>
          <cell r="BF21">
            <v>0</v>
          </cell>
          <cell r="BG21">
            <v>193261</v>
          </cell>
          <cell r="BH21">
            <v>91042</v>
          </cell>
          <cell r="BI21">
            <v>0</v>
          </cell>
          <cell r="BJ21">
            <v>0</v>
          </cell>
          <cell r="BK21">
            <v>0</v>
          </cell>
          <cell r="BL21">
            <v>3666</v>
          </cell>
          <cell r="BM21">
            <v>931</v>
          </cell>
          <cell r="BN21">
            <v>2181</v>
          </cell>
          <cell r="BO21">
            <v>0</v>
          </cell>
          <cell r="BP21">
            <v>0</v>
          </cell>
          <cell r="BQ21">
            <v>4920</v>
          </cell>
          <cell r="BR21">
            <v>25965</v>
          </cell>
          <cell r="BS21">
            <v>0</v>
          </cell>
          <cell r="BT21">
            <v>16703906</v>
          </cell>
          <cell r="BU21">
            <v>487</v>
          </cell>
          <cell r="BV21">
            <v>150726</v>
          </cell>
          <cell r="BW21">
            <v>3095318</v>
          </cell>
          <cell r="BX21">
            <v>0</v>
          </cell>
          <cell r="BY21">
            <v>1325</v>
          </cell>
          <cell r="BZ21">
            <v>200000</v>
          </cell>
          <cell r="CA21">
            <v>0</v>
          </cell>
          <cell r="CB21">
            <v>0</v>
          </cell>
        </row>
        <row r="22">
          <cell r="A22" t="str">
            <v>L</v>
          </cell>
          <cell r="B22">
            <v>0</v>
          </cell>
          <cell r="C22">
            <v>0</v>
          </cell>
          <cell r="D22">
            <v>0</v>
          </cell>
          <cell r="E22">
            <v>0</v>
          </cell>
          <cell r="F22">
            <v>0</v>
          </cell>
          <cell r="G22">
            <v>0</v>
          </cell>
          <cell r="H22" t="str">
            <v>L</v>
          </cell>
          <cell r="I22">
            <v>4661</v>
          </cell>
          <cell r="J22">
            <v>19950</v>
          </cell>
          <cell r="K22">
            <v>60310</v>
          </cell>
          <cell r="L22">
            <v>0</v>
          </cell>
          <cell r="M22">
            <v>0</v>
          </cell>
          <cell r="N22">
            <v>149980</v>
          </cell>
          <cell r="O22">
            <v>2634586</v>
          </cell>
          <cell r="P22">
            <v>66261</v>
          </cell>
          <cell r="Q22">
            <v>12236366</v>
          </cell>
          <cell r="R22">
            <v>1245408</v>
          </cell>
          <cell r="S22">
            <v>0</v>
          </cell>
          <cell r="T22">
            <v>0</v>
          </cell>
          <cell r="U22">
            <v>939934</v>
          </cell>
          <cell r="V22">
            <v>0</v>
          </cell>
          <cell r="W22">
            <v>0</v>
          </cell>
          <cell r="X22">
            <v>2542</v>
          </cell>
          <cell r="Y22">
            <v>106238</v>
          </cell>
          <cell r="Z22">
            <v>8421</v>
          </cell>
          <cell r="AA22">
            <v>0</v>
          </cell>
          <cell r="AB22">
            <v>0</v>
          </cell>
          <cell r="AC22">
            <v>86784</v>
          </cell>
          <cell r="AD22">
            <v>1400</v>
          </cell>
          <cell r="AE22">
            <v>0</v>
          </cell>
          <cell r="AF22">
            <v>0</v>
          </cell>
          <cell r="AG22">
            <v>42191</v>
          </cell>
          <cell r="AH22">
            <v>0</v>
          </cell>
          <cell r="AI22">
            <v>0</v>
          </cell>
          <cell r="AJ22">
            <v>0</v>
          </cell>
          <cell r="AK22">
            <v>0</v>
          </cell>
          <cell r="AL22">
            <v>0</v>
          </cell>
          <cell r="AM22">
            <v>0</v>
          </cell>
          <cell r="AN22">
            <v>0</v>
          </cell>
          <cell r="AO22">
            <v>2628</v>
          </cell>
          <cell r="AP22">
            <v>1946</v>
          </cell>
          <cell r="AQ22">
            <v>939</v>
          </cell>
          <cell r="AR22">
            <v>4791106</v>
          </cell>
          <cell r="AS22">
            <v>0</v>
          </cell>
          <cell r="AT22">
            <v>31300721</v>
          </cell>
          <cell r="AU22">
            <v>0</v>
          </cell>
          <cell r="AV22">
            <v>0</v>
          </cell>
          <cell r="AW22">
            <v>134658</v>
          </cell>
          <cell r="AX22">
            <v>0</v>
          </cell>
          <cell r="AY22">
            <v>0</v>
          </cell>
          <cell r="AZ22">
            <v>0</v>
          </cell>
          <cell r="BA22">
            <v>104386</v>
          </cell>
          <cell r="BB22">
            <v>8428756</v>
          </cell>
          <cell r="BC22">
            <v>0</v>
          </cell>
          <cell r="BD22">
            <v>13474</v>
          </cell>
          <cell r="BE22">
            <v>0</v>
          </cell>
          <cell r="BF22">
            <v>0</v>
          </cell>
          <cell r="BG22">
            <v>590516</v>
          </cell>
          <cell r="BH22">
            <v>0</v>
          </cell>
          <cell r="BI22">
            <v>0</v>
          </cell>
          <cell r="BJ22">
            <v>0</v>
          </cell>
          <cell r="BK22">
            <v>0</v>
          </cell>
          <cell r="BL22">
            <v>16078</v>
          </cell>
          <cell r="BM22">
            <v>39826</v>
          </cell>
          <cell r="BN22">
            <v>45043928.910599999</v>
          </cell>
          <cell r="BO22">
            <v>1331499</v>
          </cell>
          <cell r="BP22">
            <v>1407375</v>
          </cell>
          <cell r="BQ22">
            <v>602827</v>
          </cell>
          <cell r="BR22">
            <v>298382</v>
          </cell>
          <cell r="BS22">
            <v>159079</v>
          </cell>
          <cell r="BT22">
            <v>765684</v>
          </cell>
          <cell r="BU22">
            <v>0</v>
          </cell>
          <cell r="BV22">
            <v>73011</v>
          </cell>
          <cell r="BW22">
            <v>30548427</v>
          </cell>
          <cell r="BX22">
            <v>0</v>
          </cell>
          <cell r="BY22">
            <v>1298</v>
          </cell>
          <cell r="BZ22">
            <v>0</v>
          </cell>
          <cell r="CA22">
            <v>0</v>
          </cell>
          <cell r="CB22">
            <v>0</v>
          </cell>
        </row>
        <row r="23">
          <cell r="A23" t="str">
            <v>M</v>
          </cell>
          <cell r="B23">
            <v>0</v>
          </cell>
          <cell r="C23">
            <v>0</v>
          </cell>
          <cell r="D23">
            <v>0</v>
          </cell>
          <cell r="E23">
            <v>0</v>
          </cell>
          <cell r="F23">
            <v>0</v>
          </cell>
          <cell r="G23">
            <v>0</v>
          </cell>
          <cell r="H23" t="str">
            <v>M</v>
          </cell>
          <cell r="I23">
            <v>0</v>
          </cell>
          <cell r="J23">
            <v>0</v>
          </cell>
          <cell r="K23">
            <v>0</v>
          </cell>
          <cell r="L23">
            <v>0</v>
          </cell>
          <cell r="M23">
            <v>0</v>
          </cell>
          <cell r="N23">
            <v>0</v>
          </cell>
          <cell r="O23">
            <v>4077880</v>
          </cell>
          <cell r="P23">
            <v>0</v>
          </cell>
          <cell r="Q23">
            <v>289594.5135</v>
          </cell>
          <cell r="R23">
            <v>4296</v>
          </cell>
          <cell r="S23">
            <v>0</v>
          </cell>
          <cell r="T23">
            <v>0</v>
          </cell>
          <cell r="U23">
            <v>0</v>
          </cell>
          <cell r="V23">
            <v>0</v>
          </cell>
          <cell r="W23">
            <v>0</v>
          </cell>
          <cell r="X23">
            <v>0</v>
          </cell>
          <cell r="Y23">
            <v>235927</v>
          </cell>
          <cell r="Z23">
            <v>57591</v>
          </cell>
          <cell r="AA23">
            <v>0</v>
          </cell>
          <cell r="AB23">
            <v>2000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1449</v>
          </cell>
          <cell r="AR23">
            <v>0</v>
          </cell>
          <cell r="AS23">
            <v>0</v>
          </cell>
          <cell r="AT23">
            <v>4557846</v>
          </cell>
          <cell r="AU23">
            <v>0</v>
          </cell>
          <cell r="AV23">
            <v>0</v>
          </cell>
          <cell r="AW23">
            <v>500000</v>
          </cell>
          <cell r="AX23">
            <v>0</v>
          </cell>
          <cell r="AY23">
            <v>0</v>
          </cell>
          <cell r="AZ23">
            <v>0</v>
          </cell>
          <cell r="BA23">
            <v>31252</v>
          </cell>
          <cell r="BB23">
            <v>0</v>
          </cell>
          <cell r="BC23">
            <v>0</v>
          </cell>
          <cell r="BD23">
            <v>0</v>
          </cell>
          <cell r="BE23">
            <v>0</v>
          </cell>
          <cell r="BF23">
            <v>0</v>
          </cell>
          <cell r="BG23">
            <v>14342</v>
          </cell>
          <cell r="BH23">
            <v>0</v>
          </cell>
          <cell r="BI23">
            <v>0</v>
          </cell>
          <cell r="BJ23">
            <v>0</v>
          </cell>
          <cell r="BK23">
            <v>0</v>
          </cell>
          <cell r="BL23">
            <v>0</v>
          </cell>
          <cell r="BM23">
            <v>0</v>
          </cell>
          <cell r="BN23">
            <v>0</v>
          </cell>
          <cell r="BO23">
            <v>0</v>
          </cell>
          <cell r="BP23">
            <v>17016</v>
          </cell>
          <cell r="BQ23">
            <v>0</v>
          </cell>
          <cell r="BR23">
            <v>0</v>
          </cell>
          <cell r="BS23">
            <v>3712</v>
          </cell>
          <cell r="BT23">
            <v>0</v>
          </cell>
          <cell r="BU23">
            <v>0</v>
          </cell>
          <cell r="BV23">
            <v>635</v>
          </cell>
          <cell r="BW23">
            <v>303034</v>
          </cell>
          <cell r="BX23">
            <v>0</v>
          </cell>
          <cell r="BY23">
            <v>48081</v>
          </cell>
          <cell r="BZ23">
            <v>0</v>
          </cell>
          <cell r="CA23">
            <v>0</v>
          </cell>
          <cell r="CB23">
            <v>0</v>
          </cell>
        </row>
        <row r="24">
          <cell r="A24" t="str">
            <v>N</v>
          </cell>
          <cell r="B24">
            <v>0</v>
          </cell>
          <cell r="C24">
            <v>0</v>
          </cell>
          <cell r="D24">
            <v>0</v>
          </cell>
          <cell r="E24">
            <v>0</v>
          </cell>
          <cell r="F24">
            <v>0</v>
          </cell>
          <cell r="G24">
            <v>0</v>
          </cell>
          <cell r="H24" t="str">
            <v>N</v>
          </cell>
          <cell r="I24">
            <v>0</v>
          </cell>
          <cell r="J24">
            <v>0</v>
          </cell>
          <cell r="K24">
            <v>80000</v>
          </cell>
          <cell r="L24">
            <v>19805</v>
          </cell>
          <cell r="M24">
            <v>0</v>
          </cell>
          <cell r="N24">
            <v>0</v>
          </cell>
          <cell r="O24">
            <v>2581749</v>
          </cell>
          <cell r="P24">
            <v>0</v>
          </cell>
          <cell r="Q24">
            <v>4810202</v>
          </cell>
          <cell r="R24">
            <v>6027937</v>
          </cell>
          <cell r="S24">
            <v>0</v>
          </cell>
          <cell r="T24">
            <v>0</v>
          </cell>
          <cell r="U24">
            <v>68665</v>
          </cell>
          <cell r="V24">
            <v>0</v>
          </cell>
          <cell r="W24">
            <v>0</v>
          </cell>
          <cell r="X24">
            <v>0</v>
          </cell>
          <cell r="Y24">
            <v>778434</v>
          </cell>
          <cell r="Z24">
            <v>0</v>
          </cell>
          <cell r="AA24">
            <v>0</v>
          </cell>
          <cell r="AB24">
            <v>0</v>
          </cell>
          <cell r="AC24">
            <v>0</v>
          </cell>
          <cell r="AD24">
            <v>0</v>
          </cell>
          <cell r="AE24">
            <v>0</v>
          </cell>
          <cell r="AF24">
            <v>0</v>
          </cell>
          <cell r="AG24">
            <v>0</v>
          </cell>
          <cell r="AH24">
            <v>4522937</v>
          </cell>
          <cell r="AI24">
            <v>0</v>
          </cell>
          <cell r="AJ24">
            <v>0</v>
          </cell>
          <cell r="AK24">
            <v>0</v>
          </cell>
          <cell r="AL24">
            <v>0</v>
          </cell>
          <cell r="AM24">
            <v>0</v>
          </cell>
          <cell r="AN24">
            <v>0</v>
          </cell>
          <cell r="AO24">
            <v>0</v>
          </cell>
          <cell r="AP24">
            <v>0</v>
          </cell>
          <cell r="AQ24">
            <v>48509</v>
          </cell>
          <cell r="AR24">
            <v>0</v>
          </cell>
          <cell r="AS24">
            <v>786000</v>
          </cell>
          <cell r="AT24">
            <v>358000</v>
          </cell>
          <cell r="AU24">
            <v>0</v>
          </cell>
          <cell r="AV24">
            <v>0</v>
          </cell>
          <cell r="AW24">
            <v>300000</v>
          </cell>
          <cell r="AX24">
            <v>0</v>
          </cell>
          <cell r="AY24">
            <v>0</v>
          </cell>
          <cell r="AZ24">
            <v>0</v>
          </cell>
          <cell r="BA24">
            <v>59693</v>
          </cell>
          <cell r="BB24">
            <v>1427727</v>
          </cell>
          <cell r="BC24">
            <v>0</v>
          </cell>
          <cell r="BD24">
            <v>0</v>
          </cell>
          <cell r="BE24">
            <v>0</v>
          </cell>
          <cell r="BF24">
            <v>0</v>
          </cell>
          <cell r="BG24">
            <v>89244</v>
          </cell>
          <cell r="BH24">
            <v>0</v>
          </cell>
          <cell r="BI24">
            <v>0</v>
          </cell>
          <cell r="BJ24">
            <v>0</v>
          </cell>
          <cell r="BK24">
            <v>0</v>
          </cell>
          <cell r="BL24">
            <v>86563</v>
          </cell>
          <cell r="BM24">
            <v>3959373</v>
          </cell>
          <cell r="BN24">
            <v>218300</v>
          </cell>
          <cell r="BO24">
            <v>17026</v>
          </cell>
          <cell r="BP24">
            <v>1005754</v>
          </cell>
          <cell r="BQ24">
            <v>0</v>
          </cell>
          <cell r="BR24">
            <v>20000</v>
          </cell>
          <cell r="BS24">
            <v>1334246</v>
          </cell>
          <cell r="BT24">
            <v>96899</v>
          </cell>
          <cell r="BU24">
            <v>1836</v>
          </cell>
          <cell r="BV24">
            <v>117921</v>
          </cell>
          <cell r="BW24">
            <v>5697857</v>
          </cell>
          <cell r="BX24">
            <v>4197075</v>
          </cell>
          <cell r="BY24">
            <v>5694874</v>
          </cell>
          <cell r="BZ24">
            <v>0</v>
          </cell>
          <cell r="CA24">
            <v>0</v>
          </cell>
          <cell r="CB24">
            <v>0</v>
          </cell>
        </row>
        <row r="25">
          <cell r="A25" t="str">
            <v>OL Y CE</v>
          </cell>
          <cell r="B25">
            <v>0</v>
          </cell>
          <cell r="C25">
            <v>0</v>
          </cell>
          <cell r="D25">
            <v>0</v>
          </cell>
          <cell r="E25">
            <v>0</v>
          </cell>
          <cell r="F25">
            <v>0</v>
          </cell>
          <cell r="G25">
            <v>0</v>
          </cell>
          <cell r="H25" t="str">
            <v>OL Y CE</v>
          </cell>
          <cell r="I25">
            <v>1057500</v>
          </cell>
          <cell r="J25">
            <v>0</v>
          </cell>
          <cell r="K25">
            <v>150000</v>
          </cell>
          <cell r="L25">
            <v>0</v>
          </cell>
          <cell r="M25">
            <v>0</v>
          </cell>
          <cell r="N25">
            <v>0</v>
          </cell>
          <cell r="O25">
            <v>31444366</v>
          </cell>
          <cell r="P25">
            <v>0</v>
          </cell>
          <cell r="Q25">
            <v>21011837</v>
          </cell>
          <cell r="R25">
            <v>560045</v>
          </cell>
          <cell r="S25">
            <v>0</v>
          </cell>
          <cell r="T25">
            <v>1300000</v>
          </cell>
          <cell r="U25">
            <v>94144</v>
          </cell>
          <cell r="V25">
            <v>0</v>
          </cell>
          <cell r="W25">
            <v>797488</v>
          </cell>
          <cell r="X25">
            <v>11064</v>
          </cell>
          <cell r="Y25">
            <v>1083389267</v>
          </cell>
          <cell r="Z25">
            <v>380602292</v>
          </cell>
          <cell r="AA25">
            <v>176445090</v>
          </cell>
          <cell r="AB25">
            <v>611319041</v>
          </cell>
          <cell r="AC25">
            <v>0</v>
          </cell>
          <cell r="AD25">
            <v>25889</v>
          </cell>
          <cell r="AE25">
            <v>33919</v>
          </cell>
          <cell r="AF25">
            <v>0</v>
          </cell>
          <cell r="AG25">
            <v>0</v>
          </cell>
          <cell r="AH25">
            <v>9587</v>
          </cell>
          <cell r="AI25">
            <v>0</v>
          </cell>
          <cell r="AJ25">
            <v>0</v>
          </cell>
          <cell r="AK25">
            <v>120822</v>
          </cell>
          <cell r="AL25">
            <v>0</v>
          </cell>
          <cell r="AM25">
            <v>0</v>
          </cell>
          <cell r="AN25">
            <v>0</v>
          </cell>
          <cell r="AO25">
            <v>1220</v>
          </cell>
          <cell r="AP25">
            <v>0</v>
          </cell>
          <cell r="AQ25">
            <v>23869</v>
          </cell>
          <cell r="AR25">
            <v>4949910</v>
          </cell>
          <cell r="AS25">
            <v>0</v>
          </cell>
          <cell r="AT25">
            <v>10116865</v>
          </cell>
          <cell r="AU25">
            <v>0</v>
          </cell>
          <cell r="AV25">
            <v>23217380</v>
          </cell>
          <cell r="AW25">
            <v>759112</v>
          </cell>
          <cell r="AX25">
            <v>0</v>
          </cell>
          <cell r="AY25">
            <v>0</v>
          </cell>
          <cell r="AZ25">
            <v>240154</v>
          </cell>
          <cell r="BA25">
            <v>134122114</v>
          </cell>
          <cell r="BB25">
            <v>1155</v>
          </cell>
          <cell r="BC25">
            <v>452436</v>
          </cell>
          <cell r="BD25">
            <v>0</v>
          </cell>
          <cell r="BE25">
            <v>420260</v>
          </cell>
          <cell r="BF25">
            <v>0</v>
          </cell>
          <cell r="BG25">
            <v>88343</v>
          </cell>
          <cell r="BH25">
            <v>0</v>
          </cell>
          <cell r="BI25">
            <v>13489</v>
          </cell>
          <cell r="BJ25">
            <v>11610</v>
          </cell>
          <cell r="BK25">
            <v>0</v>
          </cell>
          <cell r="BL25">
            <v>323</v>
          </cell>
          <cell r="BM25">
            <v>0</v>
          </cell>
          <cell r="BN25">
            <v>0</v>
          </cell>
          <cell r="BO25">
            <v>0</v>
          </cell>
          <cell r="BP25">
            <v>17085</v>
          </cell>
          <cell r="BQ25">
            <v>5866</v>
          </cell>
          <cell r="BR25">
            <v>961094</v>
          </cell>
          <cell r="BS25">
            <v>0</v>
          </cell>
          <cell r="BT25">
            <v>79073</v>
          </cell>
          <cell r="BU25">
            <v>92178</v>
          </cell>
          <cell r="BV25">
            <v>218601</v>
          </cell>
          <cell r="BW25">
            <v>430305</v>
          </cell>
          <cell r="BX25">
            <v>0</v>
          </cell>
          <cell r="BY25">
            <v>89951</v>
          </cell>
          <cell r="BZ25">
            <v>0</v>
          </cell>
          <cell r="CA25">
            <v>0</v>
          </cell>
          <cell r="CB25">
            <v>0</v>
          </cell>
        </row>
        <row r="26">
          <cell r="A26" t="str">
            <v>Personas físicas</v>
          </cell>
          <cell r="B26">
            <v>0</v>
          </cell>
          <cell r="C26">
            <v>0</v>
          </cell>
          <cell r="D26">
            <v>0</v>
          </cell>
          <cell r="E26">
            <v>0</v>
          </cell>
          <cell r="F26">
            <v>0</v>
          </cell>
          <cell r="G26">
            <v>0</v>
          </cell>
          <cell r="H26" t="str">
            <v>Personas físicas</v>
          </cell>
          <cell r="I26">
            <v>118038</v>
          </cell>
          <cell r="J26">
            <v>5306120</v>
          </cell>
          <cell r="K26">
            <v>48291765</v>
          </cell>
          <cell r="L26">
            <v>607222</v>
          </cell>
          <cell r="M26">
            <v>0</v>
          </cell>
          <cell r="N26">
            <v>87274</v>
          </cell>
          <cell r="O26">
            <v>346871304.50999999</v>
          </cell>
          <cell r="P26">
            <v>39089193</v>
          </cell>
          <cell r="Q26">
            <v>666608334.42799997</v>
          </cell>
          <cell r="R26">
            <v>150988386.35870001</v>
          </cell>
          <cell r="S26">
            <v>0</v>
          </cell>
          <cell r="T26">
            <v>0</v>
          </cell>
          <cell r="U26">
            <v>36984923.229000002</v>
          </cell>
          <cell r="V26">
            <v>169575</v>
          </cell>
          <cell r="W26">
            <v>192760</v>
          </cell>
          <cell r="X26">
            <v>18740771</v>
          </cell>
          <cell r="Y26">
            <v>12599701</v>
          </cell>
          <cell r="Z26">
            <v>5407566</v>
          </cell>
          <cell r="AA26">
            <v>0</v>
          </cell>
          <cell r="AB26">
            <v>471947</v>
          </cell>
          <cell r="AC26">
            <v>810370</v>
          </cell>
          <cell r="AD26">
            <v>72356</v>
          </cell>
          <cell r="AE26">
            <v>122185</v>
          </cell>
          <cell r="AF26">
            <v>19454</v>
          </cell>
          <cell r="AG26">
            <v>38353</v>
          </cell>
          <cell r="AH26">
            <v>39277</v>
          </cell>
          <cell r="AI26">
            <v>168416</v>
          </cell>
          <cell r="AJ26">
            <v>49175</v>
          </cell>
          <cell r="AK26">
            <v>0</v>
          </cell>
          <cell r="AL26">
            <v>4448523</v>
          </cell>
          <cell r="AM26">
            <v>1153428</v>
          </cell>
          <cell r="AN26">
            <v>75508</v>
          </cell>
          <cell r="AO26">
            <v>806767</v>
          </cell>
          <cell r="AP26">
            <v>16368179.8509</v>
          </cell>
          <cell r="AQ26">
            <v>17529422.403099999</v>
          </cell>
          <cell r="AR26">
            <v>1347535</v>
          </cell>
          <cell r="AS26">
            <v>8107837</v>
          </cell>
          <cell r="AT26">
            <v>23996794</v>
          </cell>
          <cell r="AU26">
            <v>0</v>
          </cell>
          <cell r="AV26">
            <v>0</v>
          </cell>
          <cell r="AW26">
            <v>5918566</v>
          </cell>
          <cell r="AX26">
            <v>0</v>
          </cell>
          <cell r="AY26">
            <v>154283295</v>
          </cell>
          <cell r="AZ26">
            <v>85527674</v>
          </cell>
          <cell r="BA26">
            <v>24628474</v>
          </cell>
          <cell r="BB26">
            <v>868580</v>
          </cell>
          <cell r="BC26">
            <v>1367618</v>
          </cell>
          <cell r="BD26">
            <v>19038</v>
          </cell>
          <cell r="BE26">
            <v>339713</v>
          </cell>
          <cell r="BF26">
            <v>0</v>
          </cell>
          <cell r="BG26">
            <v>17993762</v>
          </cell>
          <cell r="BH26">
            <v>188422</v>
          </cell>
          <cell r="BI26">
            <v>355206</v>
          </cell>
          <cell r="BJ26">
            <v>745554</v>
          </cell>
          <cell r="BK26">
            <v>44898</v>
          </cell>
          <cell r="BL26">
            <v>118094</v>
          </cell>
          <cell r="BM26">
            <v>144635</v>
          </cell>
          <cell r="BN26">
            <v>5656874</v>
          </cell>
          <cell r="BO26">
            <v>279199</v>
          </cell>
          <cell r="BP26">
            <v>286815</v>
          </cell>
          <cell r="BQ26">
            <v>1830480</v>
          </cell>
          <cell r="BR26">
            <v>3876730</v>
          </cell>
          <cell r="BS26">
            <v>2262620</v>
          </cell>
          <cell r="BT26">
            <v>1579238</v>
          </cell>
          <cell r="BU26">
            <v>46802</v>
          </cell>
          <cell r="BV26">
            <v>1655701</v>
          </cell>
          <cell r="BW26">
            <v>16000315.662699999</v>
          </cell>
          <cell r="BX26">
            <v>597458</v>
          </cell>
          <cell r="BY26">
            <v>1566820</v>
          </cell>
          <cell r="BZ26">
            <v>2751850.0643000002</v>
          </cell>
          <cell r="CA26">
            <v>0</v>
          </cell>
          <cell r="CB26">
            <v>0</v>
          </cell>
        </row>
        <row r="27">
          <cell r="A27" t="str">
            <v>S</v>
          </cell>
          <cell r="B27">
            <v>0</v>
          </cell>
          <cell r="C27">
            <v>0</v>
          </cell>
          <cell r="D27">
            <v>0</v>
          </cell>
          <cell r="E27">
            <v>0</v>
          </cell>
          <cell r="F27">
            <v>0</v>
          </cell>
          <cell r="G27">
            <v>0</v>
          </cell>
          <cell r="H27" t="str">
            <v>S</v>
          </cell>
          <cell r="I27">
            <v>0</v>
          </cell>
          <cell r="J27">
            <v>0</v>
          </cell>
          <cell r="K27">
            <v>2018646</v>
          </cell>
          <cell r="L27">
            <v>0</v>
          </cell>
          <cell r="M27">
            <v>0</v>
          </cell>
          <cell r="N27">
            <v>0</v>
          </cell>
          <cell r="O27">
            <v>8619264</v>
          </cell>
          <cell r="P27">
            <v>1036255</v>
          </cell>
          <cell r="Q27">
            <v>8198528</v>
          </cell>
          <cell r="R27">
            <v>693015</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4574</v>
          </cell>
          <cell r="AP27">
            <v>1429680</v>
          </cell>
          <cell r="AQ27">
            <v>9086</v>
          </cell>
          <cell r="AR27">
            <v>0</v>
          </cell>
          <cell r="AS27">
            <v>0</v>
          </cell>
          <cell r="AT27">
            <v>325766</v>
          </cell>
          <cell r="AU27">
            <v>0</v>
          </cell>
          <cell r="AV27">
            <v>0</v>
          </cell>
          <cell r="AW27">
            <v>0</v>
          </cell>
          <cell r="AX27">
            <v>0</v>
          </cell>
          <cell r="AY27">
            <v>0</v>
          </cell>
          <cell r="AZ27">
            <v>0</v>
          </cell>
          <cell r="BA27">
            <v>402</v>
          </cell>
          <cell r="BB27">
            <v>1440657</v>
          </cell>
          <cell r="BC27">
            <v>4440</v>
          </cell>
          <cell r="BD27">
            <v>0</v>
          </cell>
          <cell r="BE27">
            <v>0</v>
          </cell>
          <cell r="BF27">
            <v>0</v>
          </cell>
          <cell r="BG27">
            <v>1596</v>
          </cell>
          <cell r="BH27">
            <v>0</v>
          </cell>
          <cell r="BI27">
            <v>591291</v>
          </cell>
          <cell r="BJ27">
            <v>13295342</v>
          </cell>
          <cell r="BK27">
            <v>299736</v>
          </cell>
          <cell r="BL27">
            <v>926</v>
          </cell>
          <cell r="BM27">
            <v>0</v>
          </cell>
          <cell r="BN27">
            <v>0</v>
          </cell>
          <cell r="BO27">
            <v>0</v>
          </cell>
          <cell r="BP27">
            <v>0</v>
          </cell>
          <cell r="BQ27">
            <v>0</v>
          </cell>
          <cell r="BR27">
            <v>200898</v>
          </cell>
          <cell r="BS27">
            <v>0</v>
          </cell>
          <cell r="BT27">
            <v>0</v>
          </cell>
          <cell r="BU27">
            <v>0</v>
          </cell>
          <cell r="BV27">
            <v>385292</v>
          </cell>
          <cell r="BW27">
            <v>2686140</v>
          </cell>
          <cell r="BX27">
            <v>0</v>
          </cell>
          <cell r="BY27">
            <v>9359</v>
          </cell>
          <cell r="BZ27">
            <v>0</v>
          </cell>
          <cell r="CA27">
            <v>0</v>
          </cell>
          <cell r="CB27">
            <v>0</v>
          </cell>
        </row>
        <row r="28">
          <cell r="A28" t="str">
            <v>SEC PUB</v>
          </cell>
          <cell r="B28">
            <v>0</v>
          </cell>
          <cell r="C28">
            <v>0</v>
          </cell>
          <cell r="D28">
            <v>0</v>
          </cell>
          <cell r="E28">
            <v>0</v>
          </cell>
          <cell r="F28">
            <v>0</v>
          </cell>
          <cell r="G28">
            <v>0</v>
          </cell>
          <cell r="H28" t="str">
            <v>SEC PUB</v>
          </cell>
          <cell r="I28">
            <v>0</v>
          </cell>
          <cell r="J28">
            <v>0</v>
          </cell>
          <cell r="K28">
            <v>0</v>
          </cell>
          <cell r="L28">
            <v>0</v>
          </cell>
          <cell r="M28">
            <v>0</v>
          </cell>
          <cell r="N28">
            <v>0</v>
          </cell>
          <cell r="O28">
            <v>0</v>
          </cell>
          <cell r="P28">
            <v>0</v>
          </cell>
          <cell r="Q28">
            <v>1267797798</v>
          </cell>
          <cell r="R28">
            <v>9817409</v>
          </cell>
          <cell r="S28">
            <v>0</v>
          </cell>
          <cell r="T28">
            <v>0</v>
          </cell>
          <cell r="U28">
            <v>0</v>
          </cell>
          <cell r="V28">
            <v>0</v>
          </cell>
          <cell r="W28">
            <v>0</v>
          </cell>
          <cell r="X28">
            <v>0</v>
          </cell>
          <cell r="Y28">
            <v>141731</v>
          </cell>
          <cell r="Z28">
            <v>0</v>
          </cell>
          <cell r="AA28">
            <v>0</v>
          </cell>
          <cell r="AB28">
            <v>0</v>
          </cell>
          <cell r="AC28">
            <v>455</v>
          </cell>
          <cell r="AD28">
            <v>0</v>
          </cell>
          <cell r="AE28">
            <v>0</v>
          </cell>
          <cell r="AF28">
            <v>0</v>
          </cell>
          <cell r="AG28">
            <v>0</v>
          </cell>
          <cell r="AH28">
            <v>0</v>
          </cell>
          <cell r="AI28">
            <v>0</v>
          </cell>
          <cell r="AJ28">
            <v>5906250</v>
          </cell>
          <cell r="AK28">
            <v>0</v>
          </cell>
          <cell r="AL28">
            <v>1540</v>
          </cell>
          <cell r="AM28">
            <v>0</v>
          </cell>
          <cell r="AN28">
            <v>0</v>
          </cell>
          <cell r="AO28">
            <v>0</v>
          </cell>
          <cell r="AP28">
            <v>263</v>
          </cell>
          <cell r="AQ28">
            <v>2626780</v>
          </cell>
          <cell r="AR28">
            <v>0</v>
          </cell>
          <cell r="AS28">
            <v>0</v>
          </cell>
          <cell r="AT28">
            <v>0</v>
          </cell>
          <cell r="AU28">
            <v>759499975</v>
          </cell>
          <cell r="AV28">
            <v>10951938</v>
          </cell>
          <cell r="AW28">
            <v>5355213</v>
          </cell>
          <cell r="AX28">
            <v>0</v>
          </cell>
          <cell r="AY28">
            <v>0</v>
          </cell>
          <cell r="AZ28">
            <v>0</v>
          </cell>
          <cell r="BA28">
            <v>5224</v>
          </cell>
          <cell r="BB28">
            <v>0</v>
          </cell>
          <cell r="BC28">
            <v>0</v>
          </cell>
          <cell r="BD28">
            <v>0</v>
          </cell>
          <cell r="BE28">
            <v>0</v>
          </cell>
          <cell r="BF28">
            <v>0</v>
          </cell>
          <cell r="BG28">
            <v>0</v>
          </cell>
          <cell r="BH28">
            <v>0</v>
          </cell>
          <cell r="BI28">
            <v>0</v>
          </cell>
          <cell r="BJ28">
            <v>0</v>
          </cell>
          <cell r="BK28">
            <v>0</v>
          </cell>
          <cell r="BL28">
            <v>74578</v>
          </cell>
          <cell r="BM28">
            <v>0</v>
          </cell>
          <cell r="BN28">
            <v>0</v>
          </cell>
          <cell r="BO28">
            <v>0</v>
          </cell>
          <cell r="BP28">
            <v>671</v>
          </cell>
          <cell r="BQ28">
            <v>107943</v>
          </cell>
          <cell r="BR28">
            <v>17</v>
          </cell>
          <cell r="BS28">
            <v>0</v>
          </cell>
          <cell r="BT28">
            <v>9165</v>
          </cell>
          <cell r="BU28">
            <v>188477</v>
          </cell>
          <cell r="BV28">
            <v>360</v>
          </cell>
          <cell r="BW28">
            <v>182189</v>
          </cell>
          <cell r="BX28">
            <v>0</v>
          </cell>
          <cell r="BY28">
            <v>216799</v>
          </cell>
          <cell r="BZ28">
            <v>1916673</v>
          </cell>
          <cell r="CA28">
            <v>0</v>
          </cell>
          <cell r="CB28">
            <v>0</v>
          </cell>
        </row>
        <row r="29">
          <cell r="A29" t="str">
            <v>SPF</v>
          </cell>
          <cell r="B29">
            <v>0</v>
          </cell>
          <cell r="C29">
            <v>0</v>
          </cell>
          <cell r="D29">
            <v>0</v>
          </cell>
          <cell r="E29">
            <v>0</v>
          </cell>
          <cell r="F29">
            <v>0</v>
          </cell>
          <cell r="G29">
            <v>0</v>
          </cell>
          <cell r="H29" t="str">
            <v>SPF</v>
          </cell>
          <cell r="I29">
            <v>36077</v>
          </cell>
          <cell r="J29">
            <v>20098</v>
          </cell>
          <cell r="K29">
            <v>0</v>
          </cell>
          <cell r="L29">
            <v>101704</v>
          </cell>
          <cell r="M29">
            <v>0</v>
          </cell>
          <cell r="N29">
            <v>0</v>
          </cell>
          <cell r="O29">
            <v>200380212</v>
          </cell>
          <cell r="P29">
            <v>0</v>
          </cell>
          <cell r="Q29">
            <v>5925514</v>
          </cell>
          <cell r="R29">
            <v>14495826</v>
          </cell>
          <cell r="S29">
            <v>0</v>
          </cell>
          <cell r="T29">
            <v>1714577884</v>
          </cell>
          <cell r="U29">
            <v>83296</v>
          </cell>
          <cell r="V29">
            <v>0</v>
          </cell>
          <cell r="W29">
            <v>0</v>
          </cell>
          <cell r="X29">
            <v>0</v>
          </cell>
          <cell r="Y29">
            <v>0</v>
          </cell>
          <cell r="Z29">
            <v>0</v>
          </cell>
          <cell r="AA29">
            <v>0</v>
          </cell>
          <cell r="AB29">
            <v>104000</v>
          </cell>
          <cell r="AC29">
            <v>12625</v>
          </cell>
          <cell r="AD29">
            <v>0</v>
          </cell>
          <cell r="AE29">
            <v>0</v>
          </cell>
          <cell r="AF29">
            <v>0</v>
          </cell>
          <cell r="AG29">
            <v>54500</v>
          </cell>
          <cell r="AH29">
            <v>0</v>
          </cell>
          <cell r="AI29">
            <v>0</v>
          </cell>
          <cell r="AJ29">
            <v>159216</v>
          </cell>
          <cell r="AK29">
            <v>105761</v>
          </cell>
          <cell r="AL29">
            <v>540569</v>
          </cell>
          <cell r="AM29">
            <v>0</v>
          </cell>
          <cell r="AN29">
            <v>0</v>
          </cell>
          <cell r="AO29">
            <v>1615</v>
          </cell>
          <cell r="AP29">
            <v>248173</v>
          </cell>
          <cell r="AQ29">
            <v>17509351.916700002</v>
          </cell>
          <cell r="AR29">
            <v>60000000</v>
          </cell>
          <cell r="AS29">
            <v>0</v>
          </cell>
          <cell r="AT29">
            <v>0</v>
          </cell>
          <cell r="AU29">
            <v>0</v>
          </cell>
          <cell r="AV29">
            <v>20000000</v>
          </cell>
          <cell r="AW29">
            <v>206349481</v>
          </cell>
          <cell r="AX29">
            <v>89328588</v>
          </cell>
          <cell r="AY29">
            <v>4197095</v>
          </cell>
          <cell r="AZ29">
            <v>423000000</v>
          </cell>
          <cell r="BA29">
            <v>3281210</v>
          </cell>
          <cell r="BB29">
            <v>0</v>
          </cell>
          <cell r="BC29">
            <v>0</v>
          </cell>
          <cell r="BD29">
            <v>0</v>
          </cell>
          <cell r="BE29">
            <v>0</v>
          </cell>
          <cell r="BF29">
            <v>0</v>
          </cell>
          <cell r="BG29">
            <v>74278</v>
          </cell>
          <cell r="BH29">
            <v>0</v>
          </cell>
          <cell r="BI29">
            <v>6612</v>
          </cell>
          <cell r="BJ29">
            <v>0</v>
          </cell>
          <cell r="BK29">
            <v>0</v>
          </cell>
          <cell r="BL29">
            <v>9292551.6612</v>
          </cell>
          <cell r="BM29">
            <v>4060042</v>
          </cell>
          <cell r="BN29">
            <v>0</v>
          </cell>
          <cell r="BO29">
            <v>0</v>
          </cell>
          <cell r="BP29">
            <v>0</v>
          </cell>
          <cell r="BQ29">
            <v>7253018</v>
          </cell>
          <cell r="BR29">
            <v>809228</v>
          </cell>
          <cell r="BS29">
            <v>0</v>
          </cell>
          <cell r="BT29">
            <v>0</v>
          </cell>
          <cell r="BU29">
            <v>0</v>
          </cell>
          <cell r="BV29">
            <v>2271</v>
          </cell>
          <cell r="BW29">
            <v>9067725</v>
          </cell>
          <cell r="BX29">
            <v>0</v>
          </cell>
          <cell r="BY29">
            <v>0</v>
          </cell>
          <cell r="BZ29">
            <v>0</v>
          </cell>
          <cell r="CA29">
            <v>0</v>
          </cell>
          <cell r="CB29">
            <v>0</v>
          </cell>
        </row>
        <row r="30">
          <cell r="A30" t="str">
            <v>SPF2</v>
          </cell>
          <cell r="B30">
            <v>0</v>
          </cell>
          <cell r="C30">
            <v>0</v>
          </cell>
          <cell r="D30">
            <v>0</v>
          </cell>
          <cell r="E30">
            <v>0</v>
          </cell>
          <cell r="F30">
            <v>0</v>
          </cell>
          <cell r="G30">
            <v>0</v>
          </cell>
          <cell r="H30" t="str">
            <v>SPF2</v>
          </cell>
          <cell r="I30">
            <v>0</v>
          </cell>
          <cell r="J30">
            <v>0</v>
          </cell>
          <cell r="K30">
            <v>0</v>
          </cell>
          <cell r="L30">
            <v>0</v>
          </cell>
          <cell r="M30">
            <v>0</v>
          </cell>
          <cell r="N30">
            <v>0</v>
          </cell>
          <cell r="O30">
            <v>0</v>
          </cell>
          <cell r="P30">
            <v>0</v>
          </cell>
          <cell r="Q30">
            <v>42828</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row>
        <row r="31">
          <cell r="A31" t="str">
            <v>T</v>
          </cell>
          <cell r="B31">
            <v>0</v>
          </cell>
          <cell r="C31">
            <v>0</v>
          </cell>
          <cell r="D31">
            <v>0</v>
          </cell>
          <cell r="E31">
            <v>0</v>
          </cell>
          <cell r="F31">
            <v>0</v>
          </cell>
          <cell r="G31">
            <v>0</v>
          </cell>
          <cell r="H31" t="str">
            <v>T</v>
          </cell>
          <cell r="I31">
            <v>120000</v>
          </cell>
          <cell r="J31">
            <v>0</v>
          </cell>
          <cell r="K31">
            <v>709618</v>
          </cell>
          <cell r="L31">
            <v>0</v>
          </cell>
          <cell r="M31">
            <v>0</v>
          </cell>
          <cell r="N31">
            <v>61783</v>
          </cell>
          <cell r="O31">
            <v>2686021</v>
          </cell>
          <cell r="P31">
            <v>102096</v>
          </cell>
          <cell r="Q31">
            <v>11916301</v>
          </cell>
          <cell r="R31">
            <v>13488592</v>
          </cell>
          <cell r="S31">
            <v>0</v>
          </cell>
          <cell r="T31">
            <v>0</v>
          </cell>
          <cell r="U31">
            <v>603093</v>
          </cell>
          <cell r="V31">
            <v>0</v>
          </cell>
          <cell r="W31">
            <v>0</v>
          </cell>
          <cell r="X31">
            <v>190132</v>
          </cell>
          <cell r="Y31">
            <v>444414</v>
          </cell>
          <cell r="Z31">
            <v>173211</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1440</v>
          </cell>
          <cell r="AP31">
            <v>0</v>
          </cell>
          <cell r="AQ31">
            <v>9112</v>
          </cell>
          <cell r="AR31">
            <v>100000</v>
          </cell>
          <cell r="AS31">
            <v>278200</v>
          </cell>
          <cell r="AT31">
            <v>74940</v>
          </cell>
          <cell r="AU31">
            <v>0</v>
          </cell>
          <cell r="AV31">
            <v>0</v>
          </cell>
          <cell r="AW31">
            <v>32000</v>
          </cell>
          <cell r="AX31">
            <v>0</v>
          </cell>
          <cell r="AY31">
            <v>14500</v>
          </cell>
          <cell r="AZ31">
            <v>0</v>
          </cell>
          <cell r="BA31">
            <v>3738</v>
          </cell>
          <cell r="BB31">
            <v>167284</v>
          </cell>
          <cell r="BC31">
            <v>0</v>
          </cell>
          <cell r="BD31">
            <v>4656</v>
          </cell>
          <cell r="BE31">
            <v>3723452</v>
          </cell>
          <cell r="BF31">
            <v>1470</v>
          </cell>
          <cell r="BG31">
            <v>28928594</v>
          </cell>
          <cell r="BH31">
            <v>6468</v>
          </cell>
          <cell r="BI31">
            <v>0</v>
          </cell>
          <cell r="BJ31">
            <v>0</v>
          </cell>
          <cell r="BK31">
            <v>0</v>
          </cell>
          <cell r="BL31">
            <v>35710</v>
          </cell>
          <cell r="BM31">
            <v>0</v>
          </cell>
          <cell r="BN31">
            <v>1817486</v>
          </cell>
          <cell r="BO31">
            <v>0</v>
          </cell>
          <cell r="BP31">
            <v>7500</v>
          </cell>
          <cell r="BQ31">
            <v>80246</v>
          </cell>
          <cell r="BR31">
            <v>4330</v>
          </cell>
          <cell r="BS31">
            <v>18000</v>
          </cell>
          <cell r="BT31">
            <v>14890</v>
          </cell>
          <cell r="BU31">
            <v>0</v>
          </cell>
          <cell r="BV31">
            <v>647171</v>
          </cell>
          <cell r="BW31">
            <v>4245768</v>
          </cell>
          <cell r="BX31">
            <v>0</v>
          </cell>
          <cell r="BY31">
            <v>32397</v>
          </cell>
          <cell r="BZ31">
            <v>0</v>
          </cell>
          <cell r="CA31">
            <v>0</v>
          </cell>
          <cell r="CB31">
            <v>0</v>
          </cell>
        </row>
        <row r="32">
          <cell r="A32" t="str">
            <v>Y</v>
          </cell>
          <cell r="B32">
            <v>0</v>
          </cell>
          <cell r="C32">
            <v>0</v>
          </cell>
          <cell r="D32">
            <v>0</v>
          </cell>
          <cell r="E32">
            <v>0</v>
          </cell>
          <cell r="F32">
            <v>0</v>
          </cell>
          <cell r="G32">
            <v>0</v>
          </cell>
          <cell r="H32" t="str">
            <v>Y</v>
          </cell>
          <cell r="I32">
            <v>0</v>
          </cell>
          <cell r="J32">
            <v>0</v>
          </cell>
          <cell r="K32">
            <v>21000</v>
          </cell>
          <cell r="L32">
            <v>0</v>
          </cell>
          <cell r="M32">
            <v>0</v>
          </cell>
          <cell r="N32">
            <v>0</v>
          </cell>
          <cell r="O32">
            <v>39920</v>
          </cell>
          <cell r="P32">
            <v>0</v>
          </cell>
          <cell r="Q32">
            <v>133709</v>
          </cell>
          <cell r="R32">
            <v>0</v>
          </cell>
          <cell r="S32">
            <v>0</v>
          </cell>
          <cell r="T32">
            <v>0</v>
          </cell>
          <cell r="U32">
            <v>0</v>
          </cell>
          <cell r="V32">
            <v>0</v>
          </cell>
          <cell r="W32">
            <v>0</v>
          </cell>
          <cell r="X32">
            <v>0</v>
          </cell>
          <cell r="Y32">
            <v>9151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217683</v>
          </cell>
          <cell r="AR32">
            <v>0</v>
          </cell>
          <cell r="AS32">
            <v>0</v>
          </cell>
          <cell r="AT32">
            <v>21000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19960</v>
          </cell>
          <cell r="BM32">
            <v>0</v>
          </cell>
          <cell r="BN32">
            <v>0</v>
          </cell>
          <cell r="BO32">
            <v>0</v>
          </cell>
          <cell r="BP32">
            <v>0</v>
          </cell>
          <cell r="BQ32">
            <v>0</v>
          </cell>
          <cell r="BR32">
            <v>7230</v>
          </cell>
          <cell r="BS32">
            <v>0</v>
          </cell>
          <cell r="BT32">
            <v>0</v>
          </cell>
          <cell r="BU32">
            <v>0</v>
          </cell>
          <cell r="BV32">
            <v>0</v>
          </cell>
          <cell r="BW32">
            <v>66573</v>
          </cell>
          <cell r="BX32">
            <v>0</v>
          </cell>
          <cell r="BY32">
            <v>0</v>
          </cell>
          <cell r="BZ32">
            <v>0</v>
          </cell>
          <cell r="CA32">
            <v>0</v>
          </cell>
          <cell r="CB32">
            <v>0</v>
          </cell>
        </row>
        <row r="33">
          <cell r="A33" t="str">
            <v>Z</v>
          </cell>
          <cell r="B33">
            <v>0</v>
          </cell>
          <cell r="C33">
            <v>0</v>
          </cell>
          <cell r="D33">
            <v>0</v>
          </cell>
          <cell r="E33">
            <v>0</v>
          </cell>
          <cell r="F33">
            <v>0</v>
          </cell>
          <cell r="G33">
            <v>0</v>
          </cell>
          <cell r="H33" t="str">
            <v>Z</v>
          </cell>
          <cell r="I33">
            <v>2942460</v>
          </cell>
          <cell r="J33">
            <v>0</v>
          </cell>
          <cell r="K33">
            <v>3387488</v>
          </cell>
          <cell r="L33">
            <v>848330</v>
          </cell>
          <cell r="M33">
            <v>0</v>
          </cell>
          <cell r="N33">
            <v>113269</v>
          </cell>
          <cell r="O33">
            <v>230619933</v>
          </cell>
          <cell r="P33">
            <v>7294402</v>
          </cell>
          <cell r="Q33">
            <v>227722633</v>
          </cell>
          <cell r="R33">
            <v>59765985</v>
          </cell>
          <cell r="S33">
            <v>0</v>
          </cell>
          <cell r="T33">
            <v>0</v>
          </cell>
          <cell r="U33">
            <v>1799673</v>
          </cell>
          <cell r="V33">
            <v>306801</v>
          </cell>
          <cell r="W33">
            <v>294233</v>
          </cell>
          <cell r="X33">
            <v>2075765</v>
          </cell>
          <cell r="Y33">
            <v>29263444</v>
          </cell>
          <cell r="Z33">
            <v>12272867</v>
          </cell>
          <cell r="AA33">
            <v>0</v>
          </cell>
          <cell r="AB33">
            <v>15196161</v>
          </cell>
          <cell r="AC33">
            <v>970899</v>
          </cell>
          <cell r="AD33">
            <v>571721</v>
          </cell>
          <cell r="AE33">
            <v>17000</v>
          </cell>
          <cell r="AF33">
            <v>0</v>
          </cell>
          <cell r="AG33">
            <v>1466597</v>
          </cell>
          <cell r="AH33">
            <v>1163733</v>
          </cell>
          <cell r="AI33">
            <v>1765360</v>
          </cell>
          <cell r="AJ33">
            <v>43</v>
          </cell>
          <cell r="AK33">
            <v>0</v>
          </cell>
          <cell r="AL33">
            <v>0</v>
          </cell>
          <cell r="AM33">
            <v>5357</v>
          </cell>
          <cell r="AN33">
            <v>2665</v>
          </cell>
          <cell r="AO33">
            <v>54950</v>
          </cell>
          <cell r="AP33">
            <v>21518</v>
          </cell>
          <cell r="AQ33">
            <v>14019948.9387</v>
          </cell>
          <cell r="AR33">
            <v>8513288</v>
          </cell>
          <cell r="AS33">
            <v>121220</v>
          </cell>
          <cell r="AT33">
            <v>26723015</v>
          </cell>
          <cell r="AU33">
            <v>0</v>
          </cell>
          <cell r="AV33">
            <v>0</v>
          </cell>
          <cell r="AW33">
            <v>15931547</v>
          </cell>
          <cell r="AX33">
            <v>0</v>
          </cell>
          <cell r="AY33">
            <v>66494195</v>
          </cell>
          <cell r="AZ33">
            <v>2545456</v>
          </cell>
          <cell r="BA33">
            <v>8693503</v>
          </cell>
          <cell r="BB33">
            <v>2479527</v>
          </cell>
          <cell r="BC33">
            <v>856701</v>
          </cell>
          <cell r="BD33">
            <v>0</v>
          </cell>
          <cell r="BE33">
            <v>6605343</v>
          </cell>
          <cell r="BF33">
            <v>0</v>
          </cell>
          <cell r="BG33">
            <v>162874399.745</v>
          </cell>
          <cell r="BH33">
            <v>23587</v>
          </cell>
          <cell r="BI33">
            <v>446</v>
          </cell>
          <cell r="BJ33">
            <v>274788</v>
          </cell>
          <cell r="BK33">
            <v>15446</v>
          </cell>
          <cell r="BL33">
            <v>5123524</v>
          </cell>
          <cell r="BM33">
            <v>1003505</v>
          </cell>
          <cell r="BN33">
            <v>20911830</v>
          </cell>
          <cell r="BO33">
            <v>3844242</v>
          </cell>
          <cell r="BP33">
            <v>905408</v>
          </cell>
          <cell r="BQ33">
            <v>14324787</v>
          </cell>
          <cell r="BR33">
            <v>63094510</v>
          </cell>
          <cell r="BS33">
            <v>6317145</v>
          </cell>
          <cell r="BT33">
            <v>5169473</v>
          </cell>
          <cell r="BU33">
            <v>330560</v>
          </cell>
          <cell r="BV33">
            <v>7372136</v>
          </cell>
          <cell r="BW33">
            <v>89449944.643600002</v>
          </cell>
          <cell r="BX33">
            <v>944085</v>
          </cell>
          <cell r="BY33">
            <v>4914071</v>
          </cell>
          <cell r="BZ33">
            <v>15443493</v>
          </cell>
          <cell r="CA33">
            <v>3502</v>
          </cell>
          <cell r="CB33">
            <v>34980</v>
          </cell>
        </row>
        <row r="37">
          <cell r="B37" t="str">
            <v>b</v>
          </cell>
          <cell r="C37" t="str">
            <v>s</v>
          </cell>
          <cell r="D37" t="str">
            <v>i</v>
          </cell>
          <cell r="E37" t="str">
            <v>c</v>
          </cell>
          <cell r="F37" t="str">
            <v>a</v>
          </cell>
          <cell r="G37" t="str">
            <v>p</v>
          </cell>
          <cell r="I37" t="str">
            <v>a</v>
          </cell>
          <cell r="J37" t="str">
            <v>a</v>
          </cell>
          <cell r="K37" t="str">
            <v>a</v>
          </cell>
          <cell r="L37" t="str">
            <v>a</v>
          </cell>
          <cell r="M37" t="str">
            <v>a</v>
          </cell>
          <cell r="N37" t="str">
            <v>a</v>
          </cell>
          <cell r="O37" t="str">
            <v>a</v>
          </cell>
          <cell r="P37" t="str">
            <v>a</v>
          </cell>
          <cell r="Q37" t="str">
            <v>a</v>
          </cell>
          <cell r="R37" t="str">
            <v>a</v>
          </cell>
          <cell r="S37" t="str">
            <v>a</v>
          </cell>
          <cell r="T37" t="str">
            <v>a</v>
          </cell>
          <cell r="U37" t="str">
            <v>a</v>
          </cell>
          <cell r="V37" t="str">
            <v>a</v>
          </cell>
          <cell r="W37" t="str">
            <v>a</v>
          </cell>
          <cell r="X37" t="str">
            <v>b</v>
          </cell>
          <cell r="Y37" t="str">
            <v>b</v>
          </cell>
          <cell r="Z37" t="str">
            <v>b</v>
          </cell>
          <cell r="AA37" t="str">
            <v>b</v>
          </cell>
          <cell r="AB37" t="str">
            <v>b</v>
          </cell>
          <cell r="AC37" t="str">
            <v>b</v>
          </cell>
          <cell r="AD37" t="str">
            <v>b</v>
          </cell>
          <cell r="AE37" t="str">
            <v>b</v>
          </cell>
          <cell r="AF37" t="str">
            <v>b</v>
          </cell>
          <cell r="AG37" t="str">
            <v>c</v>
          </cell>
          <cell r="AH37" t="str">
            <v>c</v>
          </cell>
          <cell r="AI37" t="str">
            <v>i</v>
          </cell>
          <cell r="AJ37" t="str">
            <v>i</v>
          </cell>
          <cell r="AK37" t="str">
            <v>i</v>
          </cell>
          <cell r="AL37" t="str">
            <v>i</v>
          </cell>
          <cell r="AM37" t="str">
            <v>i</v>
          </cell>
          <cell r="AN37" t="str">
            <v>i</v>
          </cell>
          <cell r="AO37" t="str">
            <v>i</v>
          </cell>
          <cell r="AP37" t="str">
            <v>i</v>
          </cell>
          <cell r="AQ37" t="str">
            <v>p</v>
          </cell>
          <cell r="AR37" t="str">
            <v>p</v>
          </cell>
          <cell r="AS37" t="str">
            <v>p</v>
          </cell>
          <cell r="AT37" t="str">
            <v>p</v>
          </cell>
          <cell r="AU37" t="str">
            <v>p</v>
          </cell>
          <cell r="AV37" t="str">
            <v>p</v>
          </cell>
          <cell r="AW37" t="str">
            <v>p</v>
          </cell>
          <cell r="AX37" t="str">
            <v>p</v>
          </cell>
          <cell r="AY37" t="str">
            <v>p</v>
          </cell>
          <cell r="AZ37" t="str">
            <v>p</v>
          </cell>
          <cell r="BA37" t="str">
            <v>p</v>
          </cell>
          <cell r="BB37" t="str">
            <v>s</v>
          </cell>
          <cell r="BC37" t="str">
            <v>s</v>
          </cell>
          <cell r="BD37" t="str">
            <v>s</v>
          </cell>
          <cell r="BE37" t="str">
            <v>s</v>
          </cell>
          <cell r="BF37" t="str">
            <v>s</v>
          </cell>
          <cell r="BG37" t="str">
            <v>s</v>
          </cell>
          <cell r="BH37" t="str">
            <v>s</v>
          </cell>
          <cell r="BI37" t="str">
            <v>s</v>
          </cell>
          <cell r="BJ37" t="str">
            <v>s</v>
          </cell>
          <cell r="BK37" t="str">
            <v>s</v>
          </cell>
          <cell r="BL37" t="str">
            <v>s</v>
          </cell>
          <cell r="BM37" t="str">
            <v>s</v>
          </cell>
          <cell r="BN37" t="str">
            <v>s</v>
          </cell>
          <cell r="BO37" t="str">
            <v>s</v>
          </cell>
          <cell r="BP37" t="str">
            <v>s</v>
          </cell>
          <cell r="BQ37" t="str">
            <v>s</v>
          </cell>
          <cell r="BR37" t="str">
            <v>s</v>
          </cell>
          <cell r="BS37" t="str">
            <v>s</v>
          </cell>
          <cell r="BT37" t="str">
            <v>s</v>
          </cell>
          <cell r="BU37" t="str">
            <v>s</v>
          </cell>
          <cell r="BV37" t="str">
            <v>s</v>
          </cell>
          <cell r="BW37" t="str">
            <v>s</v>
          </cell>
          <cell r="BX37" t="str">
            <v>s</v>
          </cell>
          <cell r="BY37" t="str">
            <v>s</v>
          </cell>
          <cell r="BZ37" t="str">
            <v>s</v>
          </cell>
          <cell r="CA37" t="str">
            <v>s</v>
          </cell>
        </row>
      </sheetData>
      <sheetData sheetId="3">
        <row r="2">
          <cell r="A2" t="str">
            <v>A</v>
          </cell>
          <cell r="B2">
            <v>0</v>
          </cell>
          <cell r="C2">
            <v>0</v>
          </cell>
          <cell r="D2">
            <v>0</v>
          </cell>
          <cell r="E2">
            <v>0</v>
          </cell>
          <cell r="F2">
            <v>0</v>
          </cell>
          <cell r="G2">
            <v>0</v>
          </cell>
          <cell r="H2" t="str">
            <v>A</v>
          </cell>
        </row>
        <row r="3">
          <cell r="A3" t="str">
            <v>AFJP</v>
          </cell>
          <cell r="B3">
            <v>0</v>
          </cell>
          <cell r="C3">
            <v>0</v>
          </cell>
          <cell r="D3">
            <v>0</v>
          </cell>
          <cell r="E3">
            <v>0</v>
          </cell>
          <cell r="F3">
            <v>0</v>
          </cell>
          <cell r="G3">
            <v>0</v>
          </cell>
          <cell r="H3" t="str">
            <v>AFJP</v>
          </cell>
        </row>
        <row r="4">
          <cell r="A4" t="str">
            <v>B1</v>
          </cell>
          <cell r="B4">
            <v>0</v>
          </cell>
          <cell r="C4">
            <v>0</v>
          </cell>
          <cell r="D4">
            <v>0</v>
          </cell>
          <cell r="E4">
            <v>0</v>
          </cell>
          <cell r="F4">
            <v>0</v>
          </cell>
          <cell r="G4">
            <v>0</v>
          </cell>
          <cell r="H4" t="str">
            <v>B1</v>
          </cell>
        </row>
        <row r="5">
          <cell r="A5" t="str">
            <v>B2</v>
          </cell>
          <cell r="B5">
            <v>0</v>
          </cell>
          <cell r="C5">
            <v>0</v>
          </cell>
          <cell r="D5">
            <v>0</v>
          </cell>
          <cell r="E5">
            <v>0</v>
          </cell>
          <cell r="F5">
            <v>0</v>
          </cell>
          <cell r="G5">
            <v>0</v>
          </cell>
          <cell r="H5" t="str">
            <v>B2</v>
          </cell>
        </row>
        <row r="6">
          <cell r="A6" t="str">
            <v>B3</v>
          </cell>
          <cell r="B6">
            <v>0</v>
          </cell>
          <cell r="C6">
            <v>0</v>
          </cell>
          <cell r="D6">
            <v>0</v>
          </cell>
          <cell r="E6">
            <v>0</v>
          </cell>
          <cell r="F6">
            <v>0</v>
          </cell>
          <cell r="G6">
            <v>0</v>
          </cell>
          <cell r="H6" t="str">
            <v>B3</v>
          </cell>
        </row>
        <row r="7">
          <cell r="A7" t="str">
            <v>B4</v>
          </cell>
          <cell r="B7">
            <v>0</v>
          </cell>
          <cell r="C7">
            <v>0</v>
          </cell>
          <cell r="D7">
            <v>0</v>
          </cell>
          <cell r="E7">
            <v>0</v>
          </cell>
          <cell r="F7">
            <v>0</v>
          </cell>
          <cell r="G7">
            <v>0</v>
          </cell>
          <cell r="H7" t="str">
            <v>B4</v>
          </cell>
        </row>
        <row r="8">
          <cell r="A8" t="str">
            <v>B5</v>
          </cell>
          <cell r="B8">
            <v>0</v>
          </cell>
          <cell r="C8">
            <v>0</v>
          </cell>
          <cell r="D8">
            <v>0</v>
          </cell>
          <cell r="E8">
            <v>0</v>
          </cell>
          <cell r="F8">
            <v>0</v>
          </cell>
          <cell r="G8">
            <v>0</v>
          </cell>
          <cell r="H8" t="str">
            <v>B5</v>
          </cell>
        </row>
        <row r="9">
          <cell r="A9" t="str">
            <v>B6</v>
          </cell>
          <cell r="B9">
            <v>0</v>
          </cell>
          <cell r="C9">
            <v>0</v>
          </cell>
          <cell r="D9">
            <v>0</v>
          </cell>
          <cell r="E9">
            <v>0</v>
          </cell>
          <cell r="F9">
            <v>0</v>
          </cell>
          <cell r="G9">
            <v>0</v>
          </cell>
          <cell r="H9" t="str">
            <v>B6</v>
          </cell>
        </row>
        <row r="10">
          <cell r="A10" t="str">
            <v>B7</v>
          </cell>
          <cell r="B10">
            <v>0</v>
          </cell>
          <cell r="C10">
            <v>0</v>
          </cell>
          <cell r="D10">
            <v>0</v>
          </cell>
          <cell r="E10">
            <v>0</v>
          </cell>
          <cell r="F10">
            <v>0</v>
          </cell>
          <cell r="G10">
            <v>0</v>
          </cell>
          <cell r="H10" t="str">
            <v>B7</v>
          </cell>
        </row>
        <row r="11">
          <cell r="A11" t="str">
            <v>B8</v>
          </cell>
          <cell r="B11">
            <v>0</v>
          </cell>
          <cell r="C11">
            <v>0</v>
          </cell>
          <cell r="D11">
            <v>0</v>
          </cell>
          <cell r="E11">
            <v>0</v>
          </cell>
          <cell r="F11">
            <v>0</v>
          </cell>
          <cell r="G11">
            <v>0</v>
          </cell>
          <cell r="H11" t="str">
            <v>B8</v>
          </cell>
        </row>
        <row r="12">
          <cell r="A12" t="str">
            <v>B99</v>
          </cell>
          <cell r="B12">
            <v>0</v>
          </cell>
          <cell r="C12">
            <v>0</v>
          </cell>
          <cell r="D12">
            <v>0</v>
          </cell>
          <cell r="E12">
            <v>0</v>
          </cell>
          <cell r="F12">
            <v>0</v>
          </cell>
          <cell r="G12">
            <v>0</v>
          </cell>
          <cell r="H12" t="str">
            <v>B99</v>
          </cell>
        </row>
        <row r="13">
          <cell r="A13" t="str">
            <v>C</v>
          </cell>
          <cell r="B13">
            <v>0</v>
          </cell>
          <cell r="C13">
            <v>0</v>
          </cell>
          <cell r="D13">
            <v>0</v>
          </cell>
          <cell r="E13">
            <v>0</v>
          </cell>
          <cell r="F13">
            <v>0</v>
          </cell>
          <cell r="G13">
            <v>0</v>
          </cell>
          <cell r="H13" t="str">
            <v>C</v>
          </cell>
        </row>
        <row r="14">
          <cell r="A14" t="str">
            <v>D</v>
          </cell>
          <cell r="B14">
            <v>0</v>
          </cell>
          <cell r="C14">
            <v>0</v>
          </cell>
          <cell r="D14">
            <v>0</v>
          </cell>
          <cell r="E14">
            <v>0</v>
          </cell>
          <cell r="F14">
            <v>0</v>
          </cell>
          <cell r="G14">
            <v>0</v>
          </cell>
          <cell r="H14" t="str">
            <v>D</v>
          </cell>
        </row>
        <row r="15">
          <cell r="A15" t="str">
            <v>E</v>
          </cell>
          <cell r="B15">
            <v>0</v>
          </cell>
          <cell r="C15">
            <v>0</v>
          </cell>
          <cell r="D15">
            <v>0</v>
          </cell>
          <cell r="E15">
            <v>0</v>
          </cell>
          <cell r="F15">
            <v>0</v>
          </cell>
          <cell r="G15">
            <v>0</v>
          </cell>
          <cell r="H15" t="str">
            <v>E</v>
          </cell>
        </row>
        <row r="16">
          <cell r="A16" t="str">
            <v>F</v>
          </cell>
          <cell r="B16">
            <v>0</v>
          </cell>
          <cell r="C16">
            <v>0</v>
          </cell>
          <cell r="D16">
            <v>0</v>
          </cell>
          <cell r="E16">
            <v>0</v>
          </cell>
          <cell r="F16">
            <v>0</v>
          </cell>
          <cell r="G16">
            <v>0</v>
          </cell>
          <cell r="H16" t="str">
            <v>F</v>
          </cell>
        </row>
        <row r="17">
          <cell r="A17" t="str">
            <v>G</v>
          </cell>
          <cell r="B17">
            <v>0</v>
          </cell>
          <cell r="C17">
            <v>0</v>
          </cell>
          <cell r="D17">
            <v>0</v>
          </cell>
          <cell r="E17">
            <v>0</v>
          </cell>
          <cell r="F17">
            <v>0</v>
          </cell>
          <cell r="G17">
            <v>0</v>
          </cell>
          <cell r="H17" t="str">
            <v>G</v>
          </cell>
        </row>
        <row r="18">
          <cell r="A18" t="str">
            <v>H</v>
          </cell>
          <cell r="B18">
            <v>0</v>
          </cell>
          <cell r="C18">
            <v>0</v>
          </cell>
          <cell r="D18">
            <v>0</v>
          </cell>
          <cell r="E18">
            <v>0</v>
          </cell>
          <cell r="F18">
            <v>0</v>
          </cell>
          <cell r="G18">
            <v>0</v>
          </cell>
          <cell r="H18" t="str">
            <v>H</v>
          </cell>
        </row>
        <row r="19">
          <cell r="A19" t="str">
            <v>I</v>
          </cell>
          <cell r="B19">
            <v>0</v>
          </cell>
          <cell r="C19">
            <v>0</v>
          </cell>
          <cell r="D19">
            <v>0</v>
          </cell>
          <cell r="E19">
            <v>0</v>
          </cell>
          <cell r="F19">
            <v>0</v>
          </cell>
          <cell r="G19">
            <v>0</v>
          </cell>
          <cell r="H19" t="str">
            <v>I</v>
          </cell>
        </row>
        <row r="20">
          <cell r="A20" t="str">
            <v>J</v>
          </cell>
          <cell r="B20">
            <v>0</v>
          </cell>
          <cell r="C20">
            <v>0</v>
          </cell>
          <cell r="D20">
            <v>0</v>
          </cell>
          <cell r="E20">
            <v>0</v>
          </cell>
          <cell r="F20">
            <v>0</v>
          </cell>
          <cell r="G20">
            <v>0</v>
          </cell>
          <cell r="H20" t="str">
            <v>J</v>
          </cell>
        </row>
        <row r="21">
          <cell r="A21" t="str">
            <v>K</v>
          </cell>
          <cell r="B21">
            <v>0</v>
          </cell>
          <cell r="C21">
            <v>0</v>
          </cell>
          <cell r="D21">
            <v>0</v>
          </cell>
          <cell r="E21">
            <v>0</v>
          </cell>
          <cell r="F21">
            <v>0</v>
          </cell>
          <cell r="G21">
            <v>0</v>
          </cell>
          <cell r="H21" t="str">
            <v>K</v>
          </cell>
        </row>
        <row r="22">
          <cell r="A22" t="str">
            <v>L</v>
          </cell>
          <cell r="B22">
            <v>0</v>
          </cell>
          <cell r="C22">
            <v>0</v>
          </cell>
          <cell r="D22">
            <v>0</v>
          </cell>
          <cell r="E22">
            <v>0</v>
          </cell>
          <cell r="F22">
            <v>0</v>
          </cell>
          <cell r="G22">
            <v>0</v>
          </cell>
          <cell r="H22" t="str">
            <v>L</v>
          </cell>
        </row>
        <row r="23">
          <cell r="A23" t="str">
            <v>M</v>
          </cell>
          <cell r="B23">
            <v>0</v>
          </cell>
          <cell r="C23">
            <v>0</v>
          </cell>
          <cell r="D23">
            <v>0</v>
          </cell>
          <cell r="E23">
            <v>0</v>
          </cell>
          <cell r="F23">
            <v>0</v>
          </cell>
          <cell r="G23">
            <v>0</v>
          </cell>
          <cell r="H23" t="str">
            <v>M</v>
          </cell>
        </row>
        <row r="24">
          <cell r="A24" t="str">
            <v>N</v>
          </cell>
          <cell r="B24">
            <v>0</v>
          </cell>
          <cell r="C24">
            <v>0</v>
          </cell>
          <cell r="D24">
            <v>0</v>
          </cell>
          <cell r="E24">
            <v>0</v>
          </cell>
          <cell r="F24">
            <v>0</v>
          </cell>
          <cell r="G24">
            <v>0</v>
          </cell>
          <cell r="H24" t="str">
            <v>N</v>
          </cell>
        </row>
        <row r="25">
          <cell r="A25" t="str">
            <v>OL Y CE</v>
          </cell>
          <cell r="B25">
            <v>0</v>
          </cell>
          <cell r="C25">
            <v>0</v>
          </cell>
          <cell r="D25">
            <v>0</v>
          </cell>
          <cell r="E25">
            <v>0</v>
          </cell>
          <cell r="F25">
            <v>0</v>
          </cell>
          <cell r="G25">
            <v>0</v>
          </cell>
          <cell r="H25" t="str">
            <v>OL Y CE</v>
          </cell>
        </row>
        <row r="26">
          <cell r="A26" t="str">
            <v>Personas físicas</v>
          </cell>
          <cell r="B26">
            <v>0</v>
          </cell>
          <cell r="C26">
            <v>0</v>
          </cell>
          <cell r="D26">
            <v>0</v>
          </cell>
          <cell r="E26">
            <v>0</v>
          </cell>
          <cell r="F26">
            <v>0</v>
          </cell>
          <cell r="G26">
            <v>0</v>
          </cell>
          <cell r="H26" t="str">
            <v>Personas físicas</v>
          </cell>
        </row>
        <row r="27">
          <cell r="A27" t="str">
            <v>S</v>
          </cell>
          <cell r="B27">
            <v>0</v>
          </cell>
          <cell r="C27">
            <v>0</v>
          </cell>
          <cell r="D27">
            <v>0</v>
          </cell>
          <cell r="E27">
            <v>0</v>
          </cell>
          <cell r="F27">
            <v>0</v>
          </cell>
          <cell r="G27">
            <v>0</v>
          </cell>
          <cell r="H27" t="str">
            <v>S</v>
          </cell>
        </row>
        <row r="28">
          <cell r="A28" t="str">
            <v>SEC PUB</v>
          </cell>
          <cell r="B28">
            <v>0</v>
          </cell>
          <cell r="C28">
            <v>0</v>
          </cell>
          <cell r="D28">
            <v>0</v>
          </cell>
          <cell r="E28">
            <v>0</v>
          </cell>
          <cell r="F28">
            <v>0</v>
          </cell>
          <cell r="G28">
            <v>0</v>
          </cell>
          <cell r="H28" t="str">
            <v>SEC PUB</v>
          </cell>
        </row>
        <row r="29">
          <cell r="A29" t="str">
            <v>SPF</v>
          </cell>
          <cell r="B29">
            <v>0</v>
          </cell>
          <cell r="C29">
            <v>0</v>
          </cell>
          <cell r="D29">
            <v>0</v>
          </cell>
          <cell r="E29">
            <v>0</v>
          </cell>
          <cell r="F29">
            <v>0</v>
          </cell>
          <cell r="G29">
            <v>0</v>
          </cell>
          <cell r="H29" t="str">
            <v>SPF</v>
          </cell>
        </row>
        <row r="30">
          <cell r="A30" t="str">
            <v>SPF2</v>
          </cell>
          <cell r="B30">
            <v>0</v>
          </cell>
          <cell r="C30">
            <v>0</v>
          </cell>
          <cell r="D30">
            <v>0</v>
          </cell>
          <cell r="E30">
            <v>0</v>
          </cell>
          <cell r="F30">
            <v>0</v>
          </cell>
          <cell r="G30">
            <v>0</v>
          </cell>
          <cell r="H30" t="str">
            <v>SPF2</v>
          </cell>
        </row>
        <row r="31">
          <cell r="A31" t="str">
            <v>T</v>
          </cell>
          <cell r="B31">
            <v>0</v>
          </cell>
          <cell r="C31">
            <v>0</v>
          </cell>
          <cell r="D31">
            <v>0</v>
          </cell>
          <cell r="E31">
            <v>0</v>
          </cell>
          <cell r="F31">
            <v>0</v>
          </cell>
          <cell r="G31">
            <v>0</v>
          </cell>
          <cell r="H31" t="str">
            <v>T</v>
          </cell>
        </row>
        <row r="32">
          <cell r="A32" t="str">
            <v>Y</v>
          </cell>
          <cell r="B32">
            <v>0</v>
          </cell>
          <cell r="C32">
            <v>0</v>
          </cell>
          <cell r="D32">
            <v>0</v>
          </cell>
          <cell r="E32">
            <v>0</v>
          </cell>
          <cell r="F32">
            <v>0</v>
          </cell>
          <cell r="G32">
            <v>0</v>
          </cell>
          <cell r="H32" t="str">
            <v>Y</v>
          </cell>
        </row>
        <row r="33">
          <cell r="A33" t="str">
            <v>Z</v>
          </cell>
          <cell r="B33">
            <v>0</v>
          </cell>
          <cell r="C33">
            <v>0</v>
          </cell>
          <cell r="D33">
            <v>0</v>
          </cell>
          <cell r="E33">
            <v>0</v>
          </cell>
          <cell r="F33">
            <v>0</v>
          </cell>
          <cell r="G33">
            <v>0</v>
          </cell>
          <cell r="H33" t="str">
            <v>Z</v>
          </cell>
        </row>
        <row r="37">
          <cell r="B37" t="str">
            <v>b</v>
          </cell>
          <cell r="C37" t="str">
            <v>s</v>
          </cell>
          <cell r="D37" t="str">
            <v>i</v>
          </cell>
          <cell r="E37" t="str">
            <v>c</v>
          </cell>
          <cell r="F37" t="str">
            <v>a</v>
          </cell>
          <cell r="G37" t="str">
            <v>p</v>
          </cell>
          <cell r="I37" t="str">
            <v>a</v>
          </cell>
          <cell r="J37" t="str">
            <v>a</v>
          </cell>
          <cell r="K37" t="str">
            <v>a</v>
          </cell>
          <cell r="L37" t="str">
            <v>a</v>
          </cell>
          <cell r="M37" t="str">
            <v>a</v>
          </cell>
          <cell r="N37" t="str">
            <v>a</v>
          </cell>
          <cell r="O37" t="str">
            <v>a</v>
          </cell>
          <cell r="P37" t="str">
            <v>a</v>
          </cell>
          <cell r="Q37" t="str">
            <v>a</v>
          </cell>
          <cell r="R37" t="str">
            <v>a</v>
          </cell>
          <cell r="S37" t="str">
            <v>a</v>
          </cell>
          <cell r="T37" t="str">
            <v>a</v>
          </cell>
          <cell r="U37" t="str">
            <v>a</v>
          </cell>
          <cell r="V37" t="str">
            <v>a</v>
          </cell>
          <cell r="W37" t="str">
            <v>a</v>
          </cell>
          <cell r="X37" t="str">
            <v>b</v>
          </cell>
          <cell r="Y37" t="str">
            <v>b</v>
          </cell>
          <cell r="Z37" t="str">
            <v>b</v>
          </cell>
          <cell r="AA37" t="str">
            <v>b</v>
          </cell>
          <cell r="AB37" t="str">
            <v>b</v>
          </cell>
          <cell r="AC37" t="str">
            <v>b</v>
          </cell>
          <cell r="AD37" t="str">
            <v>b</v>
          </cell>
          <cell r="AE37" t="str">
            <v>b</v>
          </cell>
          <cell r="AF37" t="str">
            <v>b</v>
          </cell>
          <cell r="AG37" t="str">
            <v>c</v>
          </cell>
          <cell r="AH37" t="str">
            <v>c</v>
          </cell>
          <cell r="AI37" t="str">
            <v>i</v>
          </cell>
          <cell r="AJ37" t="str">
            <v>i</v>
          </cell>
          <cell r="AK37" t="str">
            <v>i</v>
          </cell>
          <cell r="AL37" t="str">
            <v>i</v>
          </cell>
          <cell r="AM37" t="str">
            <v>i</v>
          </cell>
          <cell r="AN37" t="str">
            <v>i</v>
          </cell>
          <cell r="AO37" t="str">
            <v>i</v>
          </cell>
          <cell r="AP37" t="str">
            <v>i</v>
          </cell>
          <cell r="AQ37" t="str">
            <v>p</v>
          </cell>
          <cell r="AR37" t="str">
            <v>p</v>
          </cell>
          <cell r="AS37" t="str">
            <v>p</v>
          </cell>
          <cell r="AT37" t="str">
            <v>p</v>
          </cell>
          <cell r="AU37" t="str">
            <v>p</v>
          </cell>
          <cell r="AV37" t="str">
            <v>p</v>
          </cell>
          <cell r="AW37" t="str">
            <v>p</v>
          </cell>
          <cell r="AX37" t="str">
            <v>p</v>
          </cell>
          <cell r="AY37" t="str">
            <v>p</v>
          </cell>
          <cell r="AZ37" t="str">
            <v>p</v>
          </cell>
          <cell r="BA37" t="str">
            <v>p</v>
          </cell>
          <cell r="BB37" t="str">
            <v>s</v>
          </cell>
          <cell r="BC37" t="str">
            <v>s</v>
          </cell>
          <cell r="BD37" t="str">
            <v>s</v>
          </cell>
          <cell r="BE37" t="str">
            <v>s</v>
          </cell>
          <cell r="BF37" t="str">
            <v>s</v>
          </cell>
          <cell r="BG37" t="str">
            <v>s</v>
          </cell>
          <cell r="BH37" t="str">
            <v>s</v>
          </cell>
          <cell r="BI37" t="str">
            <v>s</v>
          </cell>
          <cell r="BJ37" t="str">
            <v>s</v>
          </cell>
          <cell r="BK37" t="str">
            <v>s</v>
          </cell>
          <cell r="BL37" t="str">
            <v>s</v>
          </cell>
          <cell r="BM37" t="str">
            <v>s</v>
          </cell>
          <cell r="BN37" t="str">
            <v>s</v>
          </cell>
          <cell r="BO37" t="str">
            <v>s</v>
          </cell>
          <cell r="BP37" t="str">
            <v>s</v>
          </cell>
          <cell r="BQ37" t="str">
            <v>s</v>
          </cell>
          <cell r="BR37" t="str">
            <v>s</v>
          </cell>
          <cell r="BS37" t="str">
            <v>s</v>
          </cell>
          <cell r="BT37" t="str">
            <v>s</v>
          </cell>
          <cell r="BU37" t="str">
            <v>s</v>
          </cell>
          <cell r="BV37" t="str">
            <v>s</v>
          </cell>
          <cell r="BW37" t="str">
            <v>s</v>
          </cell>
          <cell r="BX37" t="str">
            <v>s</v>
          </cell>
          <cell r="BY37" t="str">
            <v>s</v>
          </cell>
          <cell r="BZ37" t="str">
            <v>s</v>
          </cell>
          <cell r="CA37" t="str">
            <v>s</v>
          </cell>
        </row>
      </sheetData>
      <sheetData sheetId="4">
        <row r="2">
          <cell r="A2" t="str">
            <v>A</v>
          </cell>
          <cell r="B2">
            <v>0</v>
          </cell>
          <cell r="C2">
            <v>0</v>
          </cell>
          <cell r="D2">
            <v>0</v>
          </cell>
          <cell r="E2">
            <v>0</v>
          </cell>
          <cell r="F2">
            <v>0</v>
          </cell>
          <cell r="G2">
            <v>0</v>
          </cell>
          <cell r="H2" t="str">
            <v>A</v>
          </cell>
        </row>
        <row r="3">
          <cell r="A3" t="str">
            <v>AFJP</v>
          </cell>
          <cell r="B3">
            <v>0</v>
          </cell>
          <cell r="C3">
            <v>0</v>
          </cell>
          <cell r="D3">
            <v>0</v>
          </cell>
          <cell r="E3">
            <v>0</v>
          </cell>
          <cell r="F3">
            <v>0</v>
          </cell>
          <cell r="G3">
            <v>0</v>
          </cell>
          <cell r="H3" t="str">
            <v>AFJP</v>
          </cell>
        </row>
        <row r="4">
          <cell r="A4" t="str">
            <v>B1</v>
          </cell>
          <cell r="B4">
            <v>0</v>
          </cell>
          <cell r="C4">
            <v>0</v>
          </cell>
          <cell r="D4">
            <v>0</v>
          </cell>
          <cell r="E4">
            <v>0</v>
          </cell>
          <cell r="F4">
            <v>0</v>
          </cell>
          <cell r="G4">
            <v>0</v>
          </cell>
          <cell r="H4" t="str">
            <v>B1</v>
          </cell>
        </row>
        <row r="5">
          <cell r="A5" t="str">
            <v>B2</v>
          </cell>
          <cell r="B5">
            <v>0</v>
          </cell>
          <cell r="C5">
            <v>0</v>
          </cell>
          <cell r="D5">
            <v>0</v>
          </cell>
          <cell r="E5">
            <v>0</v>
          </cell>
          <cell r="F5">
            <v>0</v>
          </cell>
          <cell r="G5">
            <v>0</v>
          </cell>
          <cell r="H5" t="str">
            <v>B2</v>
          </cell>
        </row>
        <row r="6">
          <cell r="A6" t="str">
            <v>B3</v>
          </cell>
          <cell r="B6">
            <v>0</v>
          </cell>
          <cell r="C6">
            <v>0</v>
          </cell>
          <cell r="D6">
            <v>0</v>
          </cell>
          <cell r="E6">
            <v>0</v>
          </cell>
          <cell r="F6">
            <v>0</v>
          </cell>
          <cell r="G6">
            <v>0</v>
          </cell>
          <cell r="H6" t="str">
            <v>B3</v>
          </cell>
        </row>
        <row r="7">
          <cell r="A7" t="str">
            <v>B4</v>
          </cell>
          <cell r="B7">
            <v>0</v>
          </cell>
          <cell r="C7">
            <v>0</v>
          </cell>
          <cell r="D7">
            <v>0</v>
          </cell>
          <cell r="E7">
            <v>0</v>
          </cell>
          <cell r="F7">
            <v>0</v>
          </cell>
          <cell r="G7">
            <v>0</v>
          </cell>
          <cell r="H7" t="str">
            <v>B4</v>
          </cell>
        </row>
        <row r="8">
          <cell r="A8" t="str">
            <v>B5</v>
          </cell>
          <cell r="B8">
            <v>0</v>
          </cell>
          <cell r="C8">
            <v>0</v>
          </cell>
          <cell r="D8">
            <v>0</v>
          </cell>
          <cell r="E8">
            <v>0</v>
          </cell>
          <cell r="F8">
            <v>0</v>
          </cell>
          <cell r="G8">
            <v>0</v>
          </cell>
          <cell r="H8" t="str">
            <v>B5</v>
          </cell>
        </row>
        <row r="9">
          <cell r="A9" t="str">
            <v>B6</v>
          </cell>
          <cell r="B9">
            <v>0</v>
          </cell>
          <cell r="C9">
            <v>0</v>
          </cell>
          <cell r="D9">
            <v>0</v>
          </cell>
          <cell r="E9">
            <v>0</v>
          </cell>
          <cell r="F9">
            <v>0</v>
          </cell>
          <cell r="G9">
            <v>0</v>
          </cell>
          <cell r="H9" t="str">
            <v>B6</v>
          </cell>
        </row>
        <row r="10">
          <cell r="A10" t="str">
            <v>B7</v>
          </cell>
          <cell r="B10">
            <v>0</v>
          </cell>
          <cell r="C10">
            <v>0</v>
          </cell>
          <cell r="D10">
            <v>0</v>
          </cell>
          <cell r="E10">
            <v>0</v>
          </cell>
          <cell r="F10">
            <v>0</v>
          </cell>
          <cell r="G10">
            <v>0</v>
          </cell>
          <cell r="H10" t="str">
            <v>B7</v>
          </cell>
        </row>
        <row r="11">
          <cell r="A11" t="str">
            <v>B8</v>
          </cell>
          <cell r="B11">
            <v>0</v>
          </cell>
          <cell r="C11">
            <v>0</v>
          </cell>
          <cell r="D11">
            <v>0</v>
          </cell>
          <cell r="E11">
            <v>0</v>
          </cell>
          <cell r="F11">
            <v>0</v>
          </cell>
          <cell r="G11">
            <v>0</v>
          </cell>
          <cell r="H11" t="str">
            <v>B8</v>
          </cell>
        </row>
        <row r="12">
          <cell r="A12" t="str">
            <v>B99</v>
          </cell>
          <cell r="B12">
            <v>0</v>
          </cell>
          <cell r="C12">
            <v>0</v>
          </cell>
          <cell r="D12">
            <v>0</v>
          </cell>
          <cell r="E12">
            <v>0</v>
          </cell>
          <cell r="F12">
            <v>0</v>
          </cell>
          <cell r="G12">
            <v>0</v>
          </cell>
          <cell r="H12" t="str">
            <v>B99</v>
          </cell>
        </row>
        <row r="13">
          <cell r="A13" t="str">
            <v>C</v>
          </cell>
          <cell r="B13">
            <v>0</v>
          </cell>
          <cell r="C13">
            <v>0</v>
          </cell>
          <cell r="D13">
            <v>0</v>
          </cell>
          <cell r="E13">
            <v>0</v>
          </cell>
          <cell r="F13">
            <v>0</v>
          </cell>
          <cell r="G13">
            <v>0</v>
          </cell>
          <cell r="H13" t="str">
            <v>C</v>
          </cell>
        </row>
        <row r="14">
          <cell r="A14" t="str">
            <v>D</v>
          </cell>
          <cell r="B14">
            <v>0</v>
          </cell>
          <cell r="C14">
            <v>0</v>
          </cell>
          <cell r="D14">
            <v>0</v>
          </cell>
          <cell r="E14">
            <v>0</v>
          </cell>
          <cell r="F14">
            <v>0</v>
          </cell>
          <cell r="G14">
            <v>0</v>
          </cell>
          <cell r="H14" t="str">
            <v>D</v>
          </cell>
        </row>
        <row r="15">
          <cell r="A15" t="str">
            <v>E</v>
          </cell>
          <cell r="B15">
            <v>0</v>
          </cell>
          <cell r="C15">
            <v>0</v>
          </cell>
          <cell r="D15">
            <v>0</v>
          </cell>
          <cell r="E15">
            <v>0</v>
          </cell>
          <cell r="F15">
            <v>0</v>
          </cell>
          <cell r="G15">
            <v>0</v>
          </cell>
          <cell r="H15" t="str">
            <v>E</v>
          </cell>
        </row>
        <row r="16">
          <cell r="A16" t="str">
            <v>F</v>
          </cell>
          <cell r="B16">
            <v>0</v>
          </cell>
          <cell r="C16">
            <v>0</v>
          </cell>
          <cell r="D16">
            <v>0</v>
          </cell>
          <cell r="E16">
            <v>0</v>
          </cell>
          <cell r="F16">
            <v>0</v>
          </cell>
          <cell r="G16">
            <v>0</v>
          </cell>
          <cell r="H16" t="str">
            <v>F</v>
          </cell>
        </row>
        <row r="17">
          <cell r="A17" t="str">
            <v>G</v>
          </cell>
          <cell r="B17">
            <v>0</v>
          </cell>
          <cell r="C17">
            <v>0</v>
          </cell>
          <cell r="D17">
            <v>0</v>
          </cell>
          <cell r="E17">
            <v>0</v>
          </cell>
          <cell r="F17">
            <v>0</v>
          </cell>
          <cell r="G17">
            <v>0</v>
          </cell>
          <cell r="H17" t="str">
            <v>G</v>
          </cell>
        </row>
        <row r="18">
          <cell r="A18" t="str">
            <v>H</v>
          </cell>
          <cell r="B18">
            <v>0</v>
          </cell>
          <cell r="C18">
            <v>0</v>
          </cell>
          <cell r="D18">
            <v>0</v>
          </cell>
          <cell r="E18">
            <v>0</v>
          </cell>
          <cell r="F18">
            <v>0</v>
          </cell>
          <cell r="G18">
            <v>0</v>
          </cell>
          <cell r="H18" t="str">
            <v>H</v>
          </cell>
        </row>
        <row r="19">
          <cell r="A19" t="str">
            <v>I</v>
          </cell>
          <cell r="B19">
            <v>0</v>
          </cell>
          <cell r="C19">
            <v>0</v>
          </cell>
          <cell r="D19">
            <v>0</v>
          </cell>
          <cell r="E19">
            <v>0</v>
          </cell>
          <cell r="F19">
            <v>0</v>
          </cell>
          <cell r="G19">
            <v>0</v>
          </cell>
          <cell r="H19" t="str">
            <v>I</v>
          </cell>
        </row>
        <row r="20">
          <cell r="A20" t="str">
            <v>J</v>
          </cell>
          <cell r="B20">
            <v>0</v>
          </cell>
          <cell r="C20">
            <v>0</v>
          </cell>
          <cell r="D20">
            <v>0</v>
          </cell>
          <cell r="E20">
            <v>0</v>
          </cell>
          <cell r="F20">
            <v>0</v>
          </cell>
          <cell r="G20">
            <v>0</v>
          </cell>
          <cell r="H20" t="str">
            <v>J</v>
          </cell>
        </row>
        <row r="21">
          <cell r="A21" t="str">
            <v>K</v>
          </cell>
          <cell r="B21">
            <v>0</v>
          </cell>
          <cell r="C21">
            <v>0</v>
          </cell>
          <cell r="D21">
            <v>0</v>
          </cell>
          <cell r="E21">
            <v>0</v>
          </cell>
          <cell r="F21">
            <v>0</v>
          </cell>
          <cell r="G21">
            <v>0</v>
          </cell>
          <cell r="H21" t="str">
            <v>K</v>
          </cell>
        </row>
        <row r="22">
          <cell r="A22" t="str">
            <v>L</v>
          </cell>
          <cell r="B22">
            <v>0</v>
          </cell>
          <cell r="C22">
            <v>0</v>
          </cell>
          <cell r="D22">
            <v>0</v>
          </cell>
          <cell r="E22">
            <v>0</v>
          </cell>
          <cell r="F22">
            <v>0</v>
          </cell>
          <cell r="G22">
            <v>0</v>
          </cell>
          <cell r="H22" t="str">
            <v>L</v>
          </cell>
        </row>
        <row r="23">
          <cell r="A23" t="str">
            <v>M</v>
          </cell>
          <cell r="B23">
            <v>0</v>
          </cell>
          <cell r="C23">
            <v>0</v>
          </cell>
          <cell r="D23">
            <v>0</v>
          </cell>
          <cell r="E23">
            <v>0</v>
          </cell>
          <cell r="F23">
            <v>0</v>
          </cell>
          <cell r="G23">
            <v>0</v>
          </cell>
          <cell r="H23" t="str">
            <v>M</v>
          </cell>
        </row>
        <row r="24">
          <cell r="A24" t="str">
            <v>N</v>
          </cell>
          <cell r="B24">
            <v>0</v>
          </cell>
          <cell r="C24">
            <v>0</v>
          </cell>
          <cell r="D24">
            <v>0</v>
          </cell>
          <cell r="E24">
            <v>0</v>
          </cell>
          <cell r="F24">
            <v>0</v>
          </cell>
          <cell r="G24">
            <v>0</v>
          </cell>
          <cell r="H24" t="str">
            <v>N</v>
          </cell>
        </row>
        <row r="25">
          <cell r="A25" t="str">
            <v>OL Y CE</v>
          </cell>
          <cell r="B25">
            <v>0</v>
          </cell>
          <cell r="C25">
            <v>0</v>
          </cell>
          <cell r="D25">
            <v>0</v>
          </cell>
          <cell r="E25">
            <v>0</v>
          </cell>
          <cell r="F25">
            <v>0</v>
          </cell>
          <cell r="G25">
            <v>0</v>
          </cell>
          <cell r="H25" t="str">
            <v>OL Y CE</v>
          </cell>
        </row>
        <row r="26">
          <cell r="A26" t="str">
            <v>Personas físicas</v>
          </cell>
          <cell r="B26">
            <v>0</v>
          </cell>
          <cell r="C26">
            <v>0</v>
          </cell>
          <cell r="D26">
            <v>0</v>
          </cell>
          <cell r="E26">
            <v>0</v>
          </cell>
          <cell r="F26">
            <v>0</v>
          </cell>
          <cell r="G26">
            <v>0</v>
          </cell>
          <cell r="H26" t="str">
            <v>Personas físicas</v>
          </cell>
        </row>
        <row r="27">
          <cell r="A27" t="str">
            <v>S</v>
          </cell>
          <cell r="B27">
            <v>0</v>
          </cell>
          <cell r="C27">
            <v>0</v>
          </cell>
          <cell r="D27">
            <v>0</v>
          </cell>
          <cell r="E27">
            <v>0</v>
          </cell>
          <cell r="F27">
            <v>0</v>
          </cell>
          <cell r="G27">
            <v>0</v>
          </cell>
          <cell r="H27" t="str">
            <v>S</v>
          </cell>
        </row>
        <row r="28">
          <cell r="A28" t="str">
            <v>SEC PUB</v>
          </cell>
          <cell r="B28">
            <v>0</v>
          </cell>
          <cell r="C28">
            <v>0</v>
          </cell>
          <cell r="D28">
            <v>0</v>
          </cell>
          <cell r="E28">
            <v>0</v>
          </cell>
          <cell r="F28">
            <v>0</v>
          </cell>
          <cell r="G28">
            <v>0</v>
          </cell>
          <cell r="H28" t="str">
            <v>SEC PUB</v>
          </cell>
        </row>
        <row r="29">
          <cell r="A29" t="str">
            <v>SPF</v>
          </cell>
          <cell r="B29">
            <v>0</v>
          </cell>
          <cell r="C29">
            <v>0</v>
          </cell>
          <cell r="D29">
            <v>0</v>
          </cell>
          <cell r="E29">
            <v>0</v>
          </cell>
          <cell r="F29">
            <v>0</v>
          </cell>
          <cell r="G29">
            <v>0</v>
          </cell>
          <cell r="H29" t="str">
            <v>SPF</v>
          </cell>
        </row>
        <row r="30">
          <cell r="A30" t="str">
            <v>SPF2</v>
          </cell>
          <cell r="B30">
            <v>0</v>
          </cell>
          <cell r="C30">
            <v>0</v>
          </cell>
          <cell r="D30">
            <v>0</v>
          </cell>
          <cell r="E30">
            <v>0</v>
          </cell>
          <cell r="F30">
            <v>0</v>
          </cell>
          <cell r="G30">
            <v>0</v>
          </cell>
          <cell r="H30" t="str">
            <v>SPF2</v>
          </cell>
        </row>
        <row r="31">
          <cell r="A31" t="str">
            <v>T</v>
          </cell>
          <cell r="B31">
            <v>0</v>
          </cell>
          <cell r="C31">
            <v>0</v>
          </cell>
          <cell r="D31">
            <v>0</v>
          </cell>
          <cell r="E31">
            <v>0</v>
          </cell>
          <cell r="F31">
            <v>0</v>
          </cell>
          <cell r="G31">
            <v>0</v>
          </cell>
          <cell r="H31" t="str">
            <v>T</v>
          </cell>
        </row>
        <row r="32">
          <cell r="A32" t="str">
            <v>Y</v>
          </cell>
          <cell r="B32">
            <v>0</v>
          </cell>
          <cell r="C32">
            <v>0</v>
          </cell>
          <cell r="D32">
            <v>0</v>
          </cell>
          <cell r="E32">
            <v>0</v>
          </cell>
          <cell r="F32">
            <v>0</v>
          </cell>
          <cell r="G32">
            <v>0</v>
          </cell>
          <cell r="H32" t="str">
            <v>Y</v>
          </cell>
        </row>
        <row r="33">
          <cell r="A33" t="str">
            <v>Z</v>
          </cell>
          <cell r="B33">
            <v>0</v>
          </cell>
          <cell r="C33">
            <v>0</v>
          </cell>
          <cell r="D33">
            <v>0</v>
          </cell>
          <cell r="E33">
            <v>0</v>
          </cell>
          <cell r="F33">
            <v>0</v>
          </cell>
          <cell r="G33">
            <v>0</v>
          </cell>
          <cell r="H33" t="str">
            <v>Z</v>
          </cell>
        </row>
        <row r="37">
          <cell r="B37" t="str">
            <v>b</v>
          </cell>
          <cell r="C37" t="str">
            <v>s</v>
          </cell>
          <cell r="D37" t="str">
            <v>i</v>
          </cell>
          <cell r="E37" t="str">
            <v>c</v>
          </cell>
          <cell r="F37" t="str">
            <v>a</v>
          </cell>
          <cell r="G37" t="str">
            <v>p</v>
          </cell>
          <cell r="I37" t="str">
            <v>a</v>
          </cell>
          <cell r="J37" t="str">
            <v>a</v>
          </cell>
          <cell r="K37" t="str">
            <v>a</v>
          </cell>
          <cell r="L37" t="str">
            <v>a</v>
          </cell>
          <cell r="M37" t="str">
            <v>a</v>
          </cell>
          <cell r="N37" t="str">
            <v>a</v>
          </cell>
          <cell r="O37" t="str">
            <v>a</v>
          </cell>
          <cell r="P37" t="str">
            <v>a</v>
          </cell>
          <cell r="Q37" t="str">
            <v>a</v>
          </cell>
          <cell r="R37" t="str">
            <v>a</v>
          </cell>
          <cell r="S37" t="str">
            <v>a</v>
          </cell>
          <cell r="T37" t="str">
            <v>a</v>
          </cell>
          <cell r="U37" t="str">
            <v>a</v>
          </cell>
          <cell r="V37" t="str">
            <v>a</v>
          </cell>
          <cell r="W37" t="str">
            <v>a</v>
          </cell>
          <cell r="X37" t="str">
            <v>b</v>
          </cell>
          <cell r="Y37" t="str">
            <v>b</v>
          </cell>
          <cell r="Z37" t="str">
            <v>b</v>
          </cell>
          <cell r="AA37" t="str">
            <v>b</v>
          </cell>
          <cell r="AB37" t="str">
            <v>b</v>
          </cell>
          <cell r="AC37" t="str">
            <v>b</v>
          </cell>
          <cell r="AD37" t="str">
            <v>b</v>
          </cell>
          <cell r="AE37" t="str">
            <v>b</v>
          </cell>
          <cell r="AF37" t="str">
            <v>b</v>
          </cell>
          <cell r="AG37" t="str">
            <v>c</v>
          </cell>
          <cell r="AH37" t="str">
            <v>c</v>
          </cell>
          <cell r="AI37" t="str">
            <v>i</v>
          </cell>
          <cell r="AJ37" t="str">
            <v>i</v>
          </cell>
          <cell r="AK37" t="str">
            <v>i</v>
          </cell>
          <cell r="AL37" t="str">
            <v>i</v>
          </cell>
          <cell r="AM37" t="str">
            <v>i</v>
          </cell>
          <cell r="AN37" t="str">
            <v>i</v>
          </cell>
          <cell r="AO37" t="str">
            <v>i</v>
          </cell>
          <cell r="AP37" t="str">
            <v>i</v>
          </cell>
          <cell r="AQ37" t="str">
            <v>p</v>
          </cell>
          <cell r="AR37" t="str">
            <v>p</v>
          </cell>
          <cell r="AS37" t="str">
            <v>p</v>
          </cell>
          <cell r="AT37" t="str">
            <v>p</v>
          </cell>
          <cell r="AU37" t="str">
            <v>p</v>
          </cell>
          <cell r="AV37" t="str">
            <v>p</v>
          </cell>
          <cell r="AW37" t="str">
            <v>p</v>
          </cell>
          <cell r="AX37" t="str">
            <v>p</v>
          </cell>
          <cell r="AY37" t="str">
            <v>p</v>
          </cell>
          <cell r="AZ37" t="str">
            <v>p</v>
          </cell>
          <cell r="BA37" t="str">
            <v>p</v>
          </cell>
          <cell r="BB37" t="str">
            <v>s</v>
          </cell>
          <cell r="BC37" t="str">
            <v>s</v>
          </cell>
          <cell r="BD37" t="str">
            <v>s</v>
          </cell>
          <cell r="BE37" t="str">
            <v>s</v>
          </cell>
          <cell r="BF37" t="str">
            <v>s</v>
          </cell>
          <cell r="BG37" t="str">
            <v>s</v>
          </cell>
          <cell r="BH37" t="str">
            <v>s</v>
          </cell>
          <cell r="BI37" t="str">
            <v>s</v>
          </cell>
          <cell r="BJ37" t="str">
            <v>s</v>
          </cell>
          <cell r="BK37" t="str">
            <v>s</v>
          </cell>
          <cell r="BL37" t="str">
            <v>s</v>
          </cell>
          <cell r="BM37" t="str">
            <v>s</v>
          </cell>
          <cell r="BN37" t="str">
            <v>s</v>
          </cell>
          <cell r="BO37" t="str">
            <v>s</v>
          </cell>
          <cell r="BP37" t="str">
            <v>s</v>
          </cell>
          <cell r="BQ37" t="str">
            <v>s</v>
          </cell>
          <cell r="BR37" t="str">
            <v>s</v>
          </cell>
          <cell r="BS37" t="str">
            <v>s</v>
          </cell>
          <cell r="BT37" t="str">
            <v>s</v>
          </cell>
          <cell r="BU37" t="str">
            <v>s</v>
          </cell>
          <cell r="BV37" t="str">
            <v>s</v>
          </cell>
          <cell r="BW37" t="str">
            <v>s</v>
          </cell>
          <cell r="BX37" t="str">
            <v>s</v>
          </cell>
          <cell r="BY37" t="str">
            <v>s</v>
          </cell>
          <cell r="BZ37" t="str">
            <v>s</v>
          </cell>
          <cell r="CA37" t="str">
            <v>s</v>
          </cell>
        </row>
      </sheetData>
      <sheetData sheetId="5">
        <row r="2">
          <cell r="A2" t="str">
            <v>A</v>
          </cell>
          <cell r="B2">
            <v>0</v>
          </cell>
          <cell r="C2">
            <v>0</v>
          </cell>
          <cell r="D2">
            <v>0</v>
          </cell>
          <cell r="E2">
            <v>0</v>
          </cell>
          <cell r="F2">
            <v>0</v>
          </cell>
          <cell r="G2">
            <v>0</v>
          </cell>
          <cell r="H2" t="str">
            <v>A</v>
          </cell>
        </row>
        <row r="3">
          <cell r="A3" t="str">
            <v>AFJP</v>
          </cell>
          <cell r="B3">
            <v>0</v>
          </cell>
          <cell r="C3">
            <v>0</v>
          </cell>
          <cell r="D3">
            <v>0</v>
          </cell>
          <cell r="E3">
            <v>0</v>
          </cell>
          <cell r="F3">
            <v>0</v>
          </cell>
          <cell r="G3">
            <v>0</v>
          </cell>
          <cell r="H3" t="str">
            <v>AFJP</v>
          </cell>
        </row>
        <row r="4">
          <cell r="A4" t="str">
            <v>B1</v>
          </cell>
          <cell r="B4">
            <v>0</v>
          </cell>
          <cell r="C4">
            <v>0</v>
          </cell>
          <cell r="D4">
            <v>0</v>
          </cell>
          <cell r="E4">
            <v>0</v>
          </cell>
          <cell r="F4">
            <v>0</v>
          </cell>
          <cell r="G4">
            <v>0</v>
          </cell>
          <cell r="H4" t="str">
            <v>B1</v>
          </cell>
        </row>
        <row r="5">
          <cell r="A5" t="str">
            <v>B2</v>
          </cell>
          <cell r="B5">
            <v>0</v>
          </cell>
          <cell r="C5">
            <v>0</v>
          </cell>
          <cell r="D5">
            <v>0</v>
          </cell>
          <cell r="E5">
            <v>0</v>
          </cell>
          <cell r="F5">
            <v>0</v>
          </cell>
          <cell r="G5">
            <v>0</v>
          </cell>
          <cell r="H5" t="str">
            <v>B2</v>
          </cell>
        </row>
        <row r="6">
          <cell r="A6" t="str">
            <v>B3</v>
          </cell>
          <cell r="B6">
            <v>0</v>
          </cell>
          <cell r="C6">
            <v>0</v>
          </cell>
          <cell r="D6">
            <v>0</v>
          </cell>
          <cell r="E6">
            <v>0</v>
          </cell>
          <cell r="F6">
            <v>0</v>
          </cell>
          <cell r="G6">
            <v>0</v>
          </cell>
          <cell r="H6" t="str">
            <v>B3</v>
          </cell>
        </row>
        <row r="7">
          <cell r="A7" t="str">
            <v>B4</v>
          </cell>
          <cell r="B7">
            <v>0</v>
          </cell>
          <cell r="C7">
            <v>0</v>
          </cell>
          <cell r="D7">
            <v>0</v>
          </cell>
          <cell r="E7">
            <v>0</v>
          </cell>
          <cell r="F7">
            <v>0</v>
          </cell>
          <cell r="G7">
            <v>0</v>
          </cell>
          <cell r="H7" t="str">
            <v>B4</v>
          </cell>
        </row>
        <row r="8">
          <cell r="A8" t="str">
            <v>B5</v>
          </cell>
          <cell r="B8">
            <v>0</v>
          </cell>
          <cell r="C8">
            <v>0</v>
          </cell>
          <cell r="D8">
            <v>0</v>
          </cell>
          <cell r="E8">
            <v>0</v>
          </cell>
          <cell r="F8">
            <v>0</v>
          </cell>
          <cell r="G8">
            <v>0</v>
          </cell>
          <cell r="H8" t="str">
            <v>B5</v>
          </cell>
        </row>
        <row r="9">
          <cell r="A9" t="str">
            <v>B6</v>
          </cell>
          <cell r="B9">
            <v>0</v>
          </cell>
          <cell r="C9">
            <v>0</v>
          </cell>
          <cell r="D9">
            <v>0</v>
          </cell>
          <cell r="E9">
            <v>0</v>
          </cell>
          <cell r="F9">
            <v>0</v>
          </cell>
          <cell r="G9">
            <v>0</v>
          </cell>
          <cell r="H9" t="str">
            <v>B6</v>
          </cell>
        </row>
        <row r="10">
          <cell r="A10" t="str">
            <v>B7</v>
          </cell>
          <cell r="B10">
            <v>0</v>
          </cell>
          <cell r="C10">
            <v>0</v>
          </cell>
          <cell r="D10">
            <v>0</v>
          </cell>
          <cell r="E10">
            <v>0</v>
          </cell>
          <cell r="F10">
            <v>0</v>
          </cell>
          <cell r="G10">
            <v>0</v>
          </cell>
          <cell r="H10" t="str">
            <v>B7</v>
          </cell>
        </row>
        <row r="11">
          <cell r="A11" t="str">
            <v>B8</v>
          </cell>
          <cell r="B11">
            <v>0</v>
          </cell>
          <cell r="C11">
            <v>0</v>
          </cell>
          <cell r="D11">
            <v>0</v>
          </cell>
          <cell r="E11">
            <v>0</v>
          </cell>
          <cell r="F11">
            <v>0</v>
          </cell>
          <cell r="G11">
            <v>0</v>
          </cell>
          <cell r="H11" t="str">
            <v>B8</v>
          </cell>
        </row>
        <row r="12">
          <cell r="A12" t="str">
            <v>B99</v>
          </cell>
          <cell r="B12">
            <v>0</v>
          </cell>
          <cell r="C12">
            <v>0</v>
          </cell>
          <cell r="D12">
            <v>0</v>
          </cell>
          <cell r="E12">
            <v>0</v>
          </cell>
          <cell r="F12">
            <v>0</v>
          </cell>
          <cell r="G12">
            <v>0</v>
          </cell>
          <cell r="H12" t="str">
            <v>B99</v>
          </cell>
        </row>
        <row r="13">
          <cell r="A13" t="str">
            <v>C</v>
          </cell>
          <cell r="B13">
            <v>0</v>
          </cell>
          <cell r="C13">
            <v>0</v>
          </cell>
          <cell r="D13">
            <v>0</v>
          </cell>
          <cell r="E13">
            <v>0</v>
          </cell>
          <cell r="F13">
            <v>0</v>
          </cell>
          <cell r="G13">
            <v>0</v>
          </cell>
          <cell r="H13" t="str">
            <v>C</v>
          </cell>
        </row>
        <row r="14">
          <cell r="A14" t="str">
            <v>D</v>
          </cell>
          <cell r="B14">
            <v>0</v>
          </cell>
          <cell r="C14">
            <v>0</v>
          </cell>
          <cell r="D14">
            <v>0</v>
          </cell>
          <cell r="E14">
            <v>0</v>
          </cell>
          <cell r="F14">
            <v>0</v>
          </cell>
          <cell r="G14">
            <v>0</v>
          </cell>
          <cell r="H14" t="str">
            <v>D</v>
          </cell>
        </row>
        <row r="15">
          <cell r="A15" t="str">
            <v>E</v>
          </cell>
          <cell r="B15">
            <v>0</v>
          </cell>
          <cell r="C15">
            <v>0</v>
          </cell>
          <cell r="D15">
            <v>0</v>
          </cell>
          <cell r="E15">
            <v>0</v>
          </cell>
          <cell r="F15">
            <v>0</v>
          </cell>
          <cell r="G15">
            <v>0</v>
          </cell>
          <cell r="H15" t="str">
            <v>E</v>
          </cell>
        </row>
        <row r="16">
          <cell r="A16" t="str">
            <v>F</v>
          </cell>
          <cell r="B16">
            <v>0</v>
          </cell>
          <cell r="C16">
            <v>0</v>
          </cell>
          <cell r="D16">
            <v>0</v>
          </cell>
          <cell r="E16">
            <v>0</v>
          </cell>
          <cell r="F16">
            <v>0</v>
          </cell>
          <cell r="G16">
            <v>0</v>
          </cell>
          <cell r="H16" t="str">
            <v>F</v>
          </cell>
        </row>
        <row r="17">
          <cell r="A17" t="str">
            <v>G</v>
          </cell>
          <cell r="B17">
            <v>0</v>
          </cell>
          <cell r="C17">
            <v>0</v>
          </cell>
          <cell r="D17">
            <v>0</v>
          </cell>
          <cell r="E17">
            <v>0</v>
          </cell>
          <cell r="F17">
            <v>0</v>
          </cell>
          <cell r="G17">
            <v>0</v>
          </cell>
          <cell r="H17" t="str">
            <v>G</v>
          </cell>
        </row>
        <row r="18">
          <cell r="A18" t="str">
            <v>H</v>
          </cell>
          <cell r="B18">
            <v>0</v>
          </cell>
          <cell r="C18">
            <v>0</v>
          </cell>
          <cell r="D18">
            <v>0</v>
          </cell>
          <cell r="E18">
            <v>0</v>
          </cell>
          <cell r="F18">
            <v>0</v>
          </cell>
          <cell r="G18">
            <v>0</v>
          </cell>
          <cell r="H18" t="str">
            <v>H</v>
          </cell>
        </row>
        <row r="19">
          <cell r="A19" t="str">
            <v>I</v>
          </cell>
          <cell r="B19">
            <v>0</v>
          </cell>
          <cell r="C19">
            <v>0</v>
          </cell>
          <cell r="D19">
            <v>0</v>
          </cell>
          <cell r="E19">
            <v>0</v>
          </cell>
          <cell r="F19">
            <v>0</v>
          </cell>
          <cell r="G19">
            <v>0</v>
          </cell>
          <cell r="H19" t="str">
            <v>I</v>
          </cell>
        </row>
        <row r="20">
          <cell r="A20" t="str">
            <v>J</v>
          </cell>
          <cell r="B20">
            <v>0</v>
          </cell>
          <cell r="C20">
            <v>0</v>
          </cell>
          <cell r="D20">
            <v>0</v>
          </cell>
          <cell r="E20">
            <v>0</v>
          </cell>
          <cell r="F20">
            <v>0</v>
          </cell>
          <cell r="G20">
            <v>0</v>
          </cell>
          <cell r="H20" t="str">
            <v>J</v>
          </cell>
        </row>
        <row r="21">
          <cell r="A21" t="str">
            <v>K</v>
          </cell>
          <cell r="B21">
            <v>0</v>
          </cell>
          <cell r="C21">
            <v>0</v>
          </cell>
          <cell r="D21">
            <v>0</v>
          </cell>
          <cell r="E21">
            <v>0</v>
          </cell>
          <cell r="F21">
            <v>0</v>
          </cell>
          <cell r="G21">
            <v>0</v>
          </cell>
          <cell r="H21" t="str">
            <v>K</v>
          </cell>
        </row>
        <row r="22">
          <cell r="A22" t="str">
            <v>L</v>
          </cell>
          <cell r="B22">
            <v>0</v>
          </cell>
          <cell r="C22">
            <v>0</v>
          </cell>
          <cell r="D22">
            <v>0</v>
          </cell>
          <cell r="E22">
            <v>0</v>
          </cell>
          <cell r="F22">
            <v>0</v>
          </cell>
          <cell r="G22">
            <v>0</v>
          </cell>
          <cell r="H22" t="str">
            <v>L</v>
          </cell>
        </row>
        <row r="23">
          <cell r="A23" t="str">
            <v>M</v>
          </cell>
          <cell r="B23">
            <v>0</v>
          </cell>
          <cell r="C23">
            <v>0</v>
          </cell>
          <cell r="D23">
            <v>0</v>
          </cell>
          <cell r="E23">
            <v>0</v>
          </cell>
          <cell r="F23">
            <v>0</v>
          </cell>
          <cell r="G23">
            <v>0</v>
          </cell>
          <cell r="H23" t="str">
            <v>M</v>
          </cell>
        </row>
        <row r="24">
          <cell r="A24" t="str">
            <v>N</v>
          </cell>
          <cell r="B24">
            <v>0</v>
          </cell>
          <cell r="C24">
            <v>0</v>
          </cell>
          <cell r="D24">
            <v>0</v>
          </cell>
          <cell r="E24">
            <v>0</v>
          </cell>
          <cell r="F24">
            <v>0</v>
          </cell>
          <cell r="G24">
            <v>0</v>
          </cell>
          <cell r="H24" t="str">
            <v>N</v>
          </cell>
        </row>
        <row r="25">
          <cell r="A25" t="str">
            <v>OL Y CE</v>
          </cell>
          <cell r="B25">
            <v>0</v>
          </cell>
          <cell r="C25">
            <v>0</v>
          </cell>
          <cell r="D25">
            <v>0</v>
          </cell>
          <cell r="E25">
            <v>0</v>
          </cell>
          <cell r="F25">
            <v>0</v>
          </cell>
          <cell r="G25">
            <v>0</v>
          </cell>
          <cell r="H25" t="str">
            <v>OL Y CE</v>
          </cell>
        </row>
        <row r="26">
          <cell r="A26" t="str">
            <v>Personas físicas</v>
          </cell>
          <cell r="B26">
            <v>0</v>
          </cell>
          <cell r="C26">
            <v>0</v>
          </cell>
          <cell r="D26">
            <v>0</v>
          </cell>
          <cell r="E26">
            <v>0</v>
          </cell>
          <cell r="F26">
            <v>0</v>
          </cell>
          <cell r="G26">
            <v>0</v>
          </cell>
          <cell r="H26" t="str">
            <v>Personas físicas</v>
          </cell>
        </row>
        <row r="27">
          <cell r="A27" t="str">
            <v>S</v>
          </cell>
          <cell r="B27">
            <v>0</v>
          </cell>
          <cell r="C27">
            <v>0</v>
          </cell>
          <cell r="D27">
            <v>0</v>
          </cell>
          <cell r="E27">
            <v>0</v>
          </cell>
          <cell r="F27">
            <v>0</v>
          </cell>
          <cell r="G27">
            <v>0</v>
          </cell>
          <cell r="H27" t="str">
            <v>S</v>
          </cell>
        </row>
        <row r="28">
          <cell r="A28" t="str">
            <v>SEC PUB</v>
          </cell>
          <cell r="B28">
            <v>0</v>
          </cell>
          <cell r="C28">
            <v>0</v>
          </cell>
          <cell r="D28">
            <v>0</v>
          </cell>
          <cell r="E28">
            <v>0</v>
          </cell>
          <cell r="F28">
            <v>0</v>
          </cell>
          <cell r="G28">
            <v>0</v>
          </cell>
          <cell r="H28" t="str">
            <v>SEC PUB</v>
          </cell>
        </row>
        <row r="29">
          <cell r="A29" t="str">
            <v>SPF</v>
          </cell>
          <cell r="B29">
            <v>0</v>
          </cell>
          <cell r="C29">
            <v>0</v>
          </cell>
          <cell r="D29">
            <v>0</v>
          </cell>
          <cell r="E29">
            <v>0</v>
          </cell>
          <cell r="F29">
            <v>0</v>
          </cell>
          <cell r="G29">
            <v>0</v>
          </cell>
          <cell r="H29" t="str">
            <v>SPF</v>
          </cell>
        </row>
        <row r="30">
          <cell r="A30" t="str">
            <v>SPF2</v>
          </cell>
          <cell r="B30">
            <v>0</v>
          </cell>
          <cell r="C30">
            <v>0</v>
          </cell>
          <cell r="D30">
            <v>0</v>
          </cell>
          <cell r="E30">
            <v>0</v>
          </cell>
          <cell r="F30">
            <v>0</v>
          </cell>
          <cell r="G30">
            <v>0</v>
          </cell>
          <cell r="H30" t="str">
            <v>SPF2</v>
          </cell>
        </row>
        <row r="31">
          <cell r="A31" t="str">
            <v>T</v>
          </cell>
          <cell r="B31">
            <v>0</v>
          </cell>
          <cell r="C31">
            <v>0</v>
          </cell>
          <cell r="D31">
            <v>0</v>
          </cell>
          <cell r="E31">
            <v>0</v>
          </cell>
          <cell r="F31">
            <v>0</v>
          </cell>
          <cell r="G31">
            <v>0</v>
          </cell>
          <cell r="H31" t="str">
            <v>T</v>
          </cell>
        </row>
        <row r="32">
          <cell r="A32" t="str">
            <v>Y</v>
          </cell>
          <cell r="B32">
            <v>0</v>
          </cell>
          <cell r="C32">
            <v>0</v>
          </cell>
          <cell r="D32">
            <v>0</v>
          </cell>
          <cell r="E32">
            <v>0</v>
          </cell>
          <cell r="F32">
            <v>0</v>
          </cell>
          <cell r="G32">
            <v>0</v>
          </cell>
          <cell r="H32" t="str">
            <v>Y</v>
          </cell>
        </row>
        <row r="33">
          <cell r="A33" t="str">
            <v>Z</v>
          </cell>
          <cell r="B33">
            <v>0</v>
          </cell>
          <cell r="C33">
            <v>0</v>
          </cell>
          <cell r="D33">
            <v>0</v>
          </cell>
          <cell r="E33">
            <v>0</v>
          </cell>
          <cell r="F33">
            <v>0</v>
          </cell>
          <cell r="G33">
            <v>0</v>
          </cell>
          <cell r="H33" t="str">
            <v>Z</v>
          </cell>
        </row>
        <row r="37">
          <cell r="B37" t="str">
            <v>b</v>
          </cell>
          <cell r="C37" t="str">
            <v>s</v>
          </cell>
          <cell r="D37" t="str">
            <v>i</v>
          </cell>
          <cell r="E37" t="str">
            <v>c</v>
          </cell>
          <cell r="F37" t="str">
            <v>a</v>
          </cell>
          <cell r="G37" t="str">
            <v>p</v>
          </cell>
          <cell r="I37" t="str">
            <v>a</v>
          </cell>
          <cell r="J37" t="str">
            <v>a</v>
          </cell>
          <cell r="K37" t="str">
            <v>a</v>
          </cell>
          <cell r="L37" t="str">
            <v>a</v>
          </cell>
          <cell r="M37" t="str">
            <v>a</v>
          </cell>
          <cell r="N37" t="str">
            <v>a</v>
          </cell>
          <cell r="O37" t="str">
            <v>a</v>
          </cell>
          <cell r="P37" t="str">
            <v>a</v>
          </cell>
          <cell r="Q37" t="str">
            <v>a</v>
          </cell>
          <cell r="R37" t="str">
            <v>a</v>
          </cell>
          <cell r="S37" t="str">
            <v>a</v>
          </cell>
          <cell r="T37" t="str">
            <v>a</v>
          </cell>
          <cell r="U37" t="str">
            <v>a</v>
          </cell>
          <cell r="V37" t="str">
            <v>a</v>
          </cell>
          <cell r="W37" t="str">
            <v>a</v>
          </cell>
          <cell r="X37" t="str">
            <v>b</v>
          </cell>
          <cell r="Y37" t="str">
            <v>b</v>
          </cell>
          <cell r="Z37" t="str">
            <v>b</v>
          </cell>
          <cell r="AA37" t="str">
            <v>b</v>
          </cell>
          <cell r="AB37" t="str">
            <v>b</v>
          </cell>
          <cell r="AC37" t="str">
            <v>b</v>
          </cell>
          <cell r="AD37" t="str">
            <v>b</v>
          </cell>
          <cell r="AE37" t="str">
            <v>b</v>
          </cell>
          <cell r="AF37" t="str">
            <v>b</v>
          </cell>
          <cell r="AG37" t="str">
            <v>c</v>
          </cell>
          <cell r="AH37" t="str">
            <v>c</v>
          </cell>
          <cell r="AI37" t="str">
            <v>i</v>
          </cell>
          <cell r="AJ37" t="str">
            <v>i</v>
          </cell>
          <cell r="AK37" t="str">
            <v>i</v>
          </cell>
          <cell r="AL37" t="str">
            <v>i</v>
          </cell>
          <cell r="AM37" t="str">
            <v>i</v>
          </cell>
          <cell r="AN37" t="str">
            <v>i</v>
          </cell>
          <cell r="AO37" t="str">
            <v>i</v>
          </cell>
          <cell r="AP37" t="str">
            <v>i</v>
          </cell>
          <cell r="AQ37" t="str">
            <v>p</v>
          </cell>
          <cell r="AR37" t="str">
            <v>p</v>
          </cell>
          <cell r="AS37" t="str">
            <v>p</v>
          </cell>
          <cell r="AT37" t="str">
            <v>p</v>
          </cell>
          <cell r="AU37" t="str">
            <v>p</v>
          </cell>
          <cell r="AV37" t="str">
            <v>p</v>
          </cell>
          <cell r="AW37" t="str">
            <v>p</v>
          </cell>
          <cell r="AX37" t="str">
            <v>p</v>
          </cell>
          <cell r="AY37" t="str">
            <v>p</v>
          </cell>
          <cell r="AZ37" t="str">
            <v>p</v>
          </cell>
          <cell r="BA37" t="str">
            <v>p</v>
          </cell>
          <cell r="BB37" t="str">
            <v>s</v>
          </cell>
          <cell r="BC37" t="str">
            <v>s</v>
          </cell>
          <cell r="BD37" t="str">
            <v>s</v>
          </cell>
          <cell r="BE37" t="str">
            <v>s</v>
          </cell>
          <cell r="BF37" t="str">
            <v>s</v>
          </cell>
          <cell r="BG37" t="str">
            <v>s</v>
          </cell>
          <cell r="BH37" t="str">
            <v>s</v>
          </cell>
          <cell r="BI37" t="str">
            <v>s</v>
          </cell>
          <cell r="BJ37" t="str">
            <v>s</v>
          </cell>
          <cell r="BK37" t="str">
            <v>s</v>
          </cell>
          <cell r="BL37" t="str">
            <v>s</v>
          </cell>
          <cell r="BM37" t="str">
            <v>s</v>
          </cell>
          <cell r="BN37" t="str">
            <v>s</v>
          </cell>
          <cell r="BO37" t="str">
            <v>s</v>
          </cell>
          <cell r="BP37" t="str">
            <v>s</v>
          </cell>
          <cell r="BQ37" t="str">
            <v>s</v>
          </cell>
          <cell r="BR37" t="str">
            <v>s</v>
          </cell>
          <cell r="BS37" t="str">
            <v>s</v>
          </cell>
          <cell r="BT37" t="str">
            <v>s</v>
          </cell>
          <cell r="BU37" t="str">
            <v>s</v>
          </cell>
          <cell r="BV37" t="str">
            <v>s</v>
          </cell>
          <cell r="BW37" t="str">
            <v>s</v>
          </cell>
          <cell r="BX37" t="str">
            <v>s</v>
          </cell>
          <cell r="BY37" t="str">
            <v>s</v>
          </cell>
          <cell r="BZ37" t="str">
            <v>s</v>
          </cell>
          <cell r="CA37" t="str">
            <v>s</v>
          </cell>
        </row>
      </sheetData>
      <sheetData sheetId="6"/>
      <sheetData sheetId="7"/>
      <sheetData sheetId="8"/>
      <sheetData sheetId="9"/>
      <sheetData sheetId="10"/>
      <sheetData sheetId="11"/>
      <sheetData sheetId="12"/>
      <sheetData sheetId="13"/>
      <sheetData sheetId="1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ne"/>
      <sheetName val="Feb"/>
      <sheetName val="Mar"/>
      <sheetName val="Abr"/>
      <sheetName val="May"/>
      <sheetName val="Jun"/>
      <sheetName val="Jul"/>
      <sheetName val="Ago"/>
      <sheetName val="Sep"/>
      <sheetName val="Oct"/>
      <sheetName val="Nov"/>
      <sheetName val="Dic"/>
      <sheetName val="Salida"/>
      <sheetName val="Ant."/>
    </sheetNames>
    <sheetDataSet>
      <sheetData sheetId="0"/>
      <sheetData sheetId="1"/>
      <sheetData sheetId="2"/>
      <sheetData sheetId="3"/>
      <sheetData sheetId="4"/>
      <sheetData sheetId="5"/>
      <sheetData sheetId="6">
        <row r="2">
          <cell r="A2" t="str">
            <v>Personas físicas</v>
          </cell>
          <cell r="B2">
            <v>18646731</v>
          </cell>
          <cell r="C2">
            <v>41365816</v>
          </cell>
          <cell r="D2">
            <v>23701339</v>
          </cell>
          <cell r="E2">
            <v>90827069</v>
          </cell>
          <cell r="F2">
            <v>626759</v>
          </cell>
          <cell r="G2">
            <v>5975863</v>
          </cell>
          <cell r="H2">
            <v>20367451</v>
          </cell>
          <cell r="I2">
            <v>191256509</v>
          </cell>
          <cell r="J2">
            <v>19494492</v>
          </cell>
          <cell r="K2">
            <v>28902881</v>
          </cell>
          <cell r="L2" t="str">
            <v>Personas físicas</v>
          </cell>
          <cell r="M2">
            <v>14225166</v>
          </cell>
          <cell r="N2">
            <v>3323928</v>
          </cell>
          <cell r="O2">
            <v>0</v>
          </cell>
          <cell r="P2">
            <v>466500</v>
          </cell>
          <cell r="Q2">
            <v>1964</v>
          </cell>
          <cell r="R2">
            <v>139437</v>
          </cell>
          <cell r="S2">
            <v>90294</v>
          </cell>
          <cell r="T2">
            <v>399256</v>
          </cell>
          <cell r="U2">
            <v>0</v>
          </cell>
          <cell r="V2">
            <v>0</v>
          </cell>
          <cell r="W2">
            <v>463153</v>
          </cell>
          <cell r="X2">
            <v>307844</v>
          </cell>
          <cell r="Y2">
            <v>2799310</v>
          </cell>
          <cell r="Z2">
            <v>27515739</v>
          </cell>
          <cell r="AA2">
            <v>10184122</v>
          </cell>
          <cell r="AB2">
            <v>4240</v>
          </cell>
          <cell r="AC2">
            <v>18413</v>
          </cell>
          <cell r="AD2">
            <v>63225</v>
          </cell>
          <cell r="AE2">
            <v>0</v>
          </cell>
          <cell r="AF2">
            <v>0</v>
          </cell>
          <cell r="AG2">
            <v>65169</v>
          </cell>
          <cell r="AH2">
            <v>15006</v>
          </cell>
          <cell r="AI2">
            <v>310041</v>
          </cell>
          <cell r="AJ2">
            <v>377126</v>
          </cell>
          <cell r="AK2">
            <v>0</v>
          </cell>
          <cell r="AL2">
            <v>39898</v>
          </cell>
          <cell r="AM2">
            <v>68376</v>
          </cell>
          <cell r="AN2">
            <v>1005091</v>
          </cell>
          <cell r="AO2">
            <v>52849</v>
          </cell>
          <cell r="AP2">
            <v>473327</v>
          </cell>
          <cell r="AQ2">
            <v>111174</v>
          </cell>
          <cell r="AR2">
            <v>15747480</v>
          </cell>
          <cell r="AS2">
            <v>10054</v>
          </cell>
          <cell r="AT2">
            <v>6152</v>
          </cell>
          <cell r="AU2">
            <v>70827</v>
          </cell>
          <cell r="AV2">
            <v>4692743</v>
          </cell>
          <cell r="AW2">
            <v>281244</v>
          </cell>
          <cell r="AX2">
            <v>81387</v>
          </cell>
          <cell r="AY2">
            <v>73687</v>
          </cell>
          <cell r="AZ2">
            <v>5412</v>
          </cell>
          <cell r="BA2">
            <v>22039</v>
          </cell>
          <cell r="BB2">
            <v>38044</v>
          </cell>
          <cell r="BC2">
            <v>42191</v>
          </cell>
          <cell r="BD2">
            <v>248</v>
          </cell>
          <cell r="BE2">
            <v>70783</v>
          </cell>
          <cell r="BF2">
            <v>409844</v>
          </cell>
          <cell r="BG2">
            <v>145884</v>
          </cell>
          <cell r="BH2">
            <v>3079361</v>
          </cell>
          <cell r="BI2">
            <v>0</v>
          </cell>
          <cell r="BJ2">
            <v>1901398</v>
          </cell>
          <cell r="BK2">
            <v>65038</v>
          </cell>
          <cell r="BL2">
            <v>5424497</v>
          </cell>
          <cell r="BM2">
            <v>3094086</v>
          </cell>
          <cell r="BN2">
            <v>69646</v>
          </cell>
          <cell r="BO2">
            <v>139594</v>
          </cell>
          <cell r="BP2">
            <v>47</v>
          </cell>
          <cell r="BQ2">
            <v>4480896</v>
          </cell>
          <cell r="BR2">
            <v>29672</v>
          </cell>
          <cell r="BS2">
            <v>0</v>
          </cell>
          <cell r="BT2">
            <v>557564</v>
          </cell>
          <cell r="BU2">
            <v>381233</v>
          </cell>
          <cell r="BV2">
            <v>2084696</v>
          </cell>
          <cell r="BW2">
            <v>7630872</v>
          </cell>
          <cell r="BX2">
            <v>7430994</v>
          </cell>
          <cell r="BY2">
            <v>224823</v>
          </cell>
          <cell r="BZ2">
            <v>0</v>
          </cell>
          <cell r="CA2">
            <v>1577597</v>
          </cell>
          <cell r="CB2">
            <v>9589</v>
          </cell>
          <cell r="CC2">
            <v>0</v>
          </cell>
          <cell r="CD2">
            <v>142253</v>
          </cell>
          <cell r="CE2">
            <v>8726334</v>
          </cell>
          <cell r="CF2">
            <v>378950</v>
          </cell>
          <cell r="CG2">
            <v>1448333</v>
          </cell>
          <cell r="CH2">
            <v>489239</v>
          </cell>
          <cell r="CI2">
            <v>8992458</v>
          </cell>
          <cell r="CJ2">
            <v>196202</v>
          </cell>
          <cell r="CK2">
            <v>0</v>
          </cell>
          <cell r="CL2">
            <v>281090</v>
          </cell>
          <cell r="CM2">
            <v>17974</v>
          </cell>
          <cell r="CN2">
            <v>591859</v>
          </cell>
          <cell r="CO2">
            <v>672449</v>
          </cell>
          <cell r="CP2">
            <v>309367</v>
          </cell>
          <cell r="CQ2">
            <v>7040921</v>
          </cell>
          <cell r="CR2">
            <v>30018</v>
          </cell>
          <cell r="CS2">
            <v>52068</v>
          </cell>
          <cell r="CT2">
            <v>523105</v>
          </cell>
          <cell r="CU2">
            <v>25025</v>
          </cell>
          <cell r="CV2">
            <v>54892</v>
          </cell>
          <cell r="CW2">
            <v>20758</v>
          </cell>
          <cell r="CX2">
            <v>110767</v>
          </cell>
          <cell r="CY2">
            <v>180190</v>
          </cell>
          <cell r="CZ2">
            <v>40313</v>
          </cell>
          <cell r="DA2">
            <v>2982</v>
          </cell>
          <cell r="DB2">
            <v>0</v>
          </cell>
          <cell r="DC2">
            <v>42116</v>
          </cell>
          <cell r="DD2">
            <v>636955</v>
          </cell>
          <cell r="DE2">
            <v>444857</v>
          </cell>
          <cell r="DF2">
            <v>75447</v>
          </cell>
          <cell r="DG2">
            <v>4903928</v>
          </cell>
          <cell r="DH2">
            <v>383289</v>
          </cell>
          <cell r="DI2">
            <v>494916</v>
          </cell>
          <cell r="DJ2">
            <v>193730</v>
          </cell>
          <cell r="DK2">
            <v>0</v>
          </cell>
          <cell r="DL2">
            <v>5624512</v>
          </cell>
          <cell r="DM2">
            <v>8077932</v>
          </cell>
          <cell r="DN2">
            <v>343472</v>
          </cell>
          <cell r="DO2">
            <v>2518959</v>
          </cell>
          <cell r="DP2">
            <v>0</v>
          </cell>
          <cell r="DQ2">
            <v>7712170</v>
          </cell>
          <cell r="DR2">
            <v>17248251</v>
          </cell>
          <cell r="DS2">
            <v>0</v>
          </cell>
          <cell r="DT2">
            <v>176240</v>
          </cell>
          <cell r="DU2">
            <v>2229770</v>
          </cell>
          <cell r="DV2">
            <v>16883818</v>
          </cell>
          <cell r="DW2">
            <v>8026796</v>
          </cell>
          <cell r="DX2">
            <v>42717</v>
          </cell>
          <cell r="DY2">
            <v>0</v>
          </cell>
          <cell r="DZ2">
            <v>1702816</v>
          </cell>
          <cell r="EA2">
            <v>15623811</v>
          </cell>
          <cell r="EB2">
            <v>256058</v>
          </cell>
          <cell r="EC2">
            <v>0</v>
          </cell>
          <cell r="ED2">
            <v>0</v>
          </cell>
          <cell r="EE2">
            <v>17789</v>
          </cell>
          <cell r="EF2">
            <v>0</v>
          </cell>
          <cell r="EG2">
            <v>0</v>
          </cell>
          <cell r="EH2">
            <v>0</v>
          </cell>
          <cell r="EI2">
            <v>9021</v>
          </cell>
          <cell r="EJ2">
            <v>72122</v>
          </cell>
          <cell r="EK2">
            <v>0</v>
          </cell>
          <cell r="EL2">
            <v>40734</v>
          </cell>
          <cell r="EM2">
            <v>0</v>
          </cell>
          <cell r="EN2">
            <v>8880450</v>
          </cell>
          <cell r="EO2">
            <v>33066663</v>
          </cell>
          <cell r="EP2">
            <v>84608</v>
          </cell>
          <cell r="EQ2">
            <v>237980</v>
          </cell>
          <cell r="ER2">
            <v>1370</v>
          </cell>
          <cell r="ES2">
            <v>108628</v>
          </cell>
          <cell r="ET2">
            <v>0</v>
          </cell>
          <cell r="EU2">
            <v>0</v>
          </cell>
          <cell r="EV2">
            <v>0</v>
          </cell>
          <cell r="EW2">
            <v>10448</v>
          </cell>
          <cell r="EX2">
            <v>72</v>
          </cell>
          <cell r="EY2">
            <v>0</v>
          </cell>
          <cell r="EZ2">
            <v>0</v>
          </cell>
          <cell r="FA2">
            <v>47028</v>
          </cell>
          <cell r="FB2">
            <v>0</v>
          </cell>
          <cell r="FC2">
            <v>0</v>
          </cell>
          <cell r="FD2">
            <v>0</v>
          </cell>
          <cell r="FE2">
            <v>186</v>
          </cell>
          <cell r="FF2">
            <v>0</v>
          </cell>
          <cell r="FG2">
            <v>0</v>
          </cell>
          <cell r="FH2">
            <v>0</v>
          </cell>
          <cell r="FI2">
            <v>0</v>
          </cell>
          <cell r="FJ2">
            <v>0</v>
          </cell>
          <cell r="FK2">
            <v>0</v>
          </cell>
          <cell r="FL2">
            <v>0</v>
          </cell>
          <cell r="FM2">
            <v>2139</v>
          </cell>
          <cell r="FN2">
            <v>105262</v>
          </cell>
          <cell r="FO2">
            <v>230</v>
          </cell>
          <cell r="FP2">
            <v>0</v>
          </cell>
          <cell r="FQ2">
            <v>4391</v>
          </cell>
          <cell r="FR2">
            <v>39710</v>
          </cell>
          <cell r="FS2">
            <v>0</v>
          </cell>
          <cell r="FT2">
            <v>0</v>
          </cell>
          <cell r="FU2">
            <v>706</v>
          </cell>
          <cell r="FV2">
            <v>132332</v>
          </cell>
          <cell r="FW2">
            <v>152581</v>
          </cell>
          <cell r="FX2">
            <v>86363</v>
          </cell>
          <cell r="FY2">
            <v>0</v>
          </cell>
          <cell r="FZ2">
            <v>0</v>
          </cell>
          <cell r="GA2">
            <v>0</v>
          </cell>
          <cell r="GB2">
            <v>0</v>
          </cell>
          <cell r="GC2">
            <v>0</v>
          </cell>
          <cell r="GD2">
            <v>0</v>
          </cell>
          <cell r="GE2">
            <v>970</v>
          </cell>
          <cell r="GF2">
            <v>0</v>
          </cell>
          <cell r="GG2">
            <v>0</v>
          </cell>
          <cell r="GH2">
            <v>0</v>
          </cell>
          <cell r="GI2">
            <v>820</v>
          </cell>
          <cell r="GJ2">
            <v>0</v>
          </cell>
          <cell r="GK2">
            <v>2220</v>
          </cell>
          <cell r="GL2">
            <v>738656</v>
          </cell>
          <cell r="GM2">
            <v>0</v>
          </cell>
          <cell r="GN2">
            <v>0</v>
          </cell>
          <cell r="GO2">
            <v>148068534</v>
          </cell>
          <cell r="GP2">
            <v>0</v>
          </cell>
          <cell r="GQ2">
            <v>300</v>
          </cell>
          <cell r="GR2">
            <v>9470</v>
          </cell>
          <cell r="GS2">
            <v>0</v>
          </cell>
          <cell r="GT2">
            <v>450</v>
          </cell>
          <cell r="GU2">
            <v>18</v>
          </cell>
          <cell r="GV2">
            <v>0</v>
          </cell>
          <cell r="GW2">
            <v>43000</v>
          </cell>
          <cell r="GX2">
            <v>1380349</v>
          </cell>
          <cell r="GY2">
            <v>0</v>
          </cell>
          <cell r="GZ2">
            <v>0</v>
          </cell>
          <cell r="HA2">
            <v>0</v>
          </cell>
          <cell r="HB2">
            <v>0</v>
          </cell>
          <cell r="HC2">
            <v>11327</v>
          </cell>
          <cell r="HD2">
            <v>0</v>
          </cell>
          <cell r="HE2">
            <v>0</v>
          </cell>
          <cell r="HF2">
            <v>18533</v>
          </cell>
          <cell r="HG2">
            <v>1380349</v>
          </cell>
          <cell r="HH2">
            <v>1194</v>
          </cell>
          <cell r="HI2">
            <v>0</v>
          </cell>
          <cell r="HJ2">
            <v>0</v>
          </cell>
          <cell r="HK2">
            <v>0</v>
          </cell>
          <cell r="HL2">
            <v>0</v>
          </cell>
          <cell r="HM2">
            <v>1261</v>
          </cell>
          <cell r="HN2">
            <v>1200</v>
          </cell>
          <cell r="HO2">
            <v>0</v>
          </cell>
          <cell r="HP2">
            <v>0</v>
          </cell>
          <cell r="HQ2">
            <v>18925</v>
          </cell>
          <cell r="HR2">
            <v>0</v>
          </cell>
          <cell r="HS2">
            <v>3094</v>
          </cell>
          <cell r="HT2">
            <v>13050</v>
          </cell>
          <cell r="HU2">
            <v>0</v>
          </cell>
        </row>
        <row r="3">
          <cell r="A3" t="str">
            <v>A</v>
          </cell>
          <cell r="B3">
            <v>545189241</v>
          </cell>
          <cell r="C3">
            <v>1106695252</v>
          </cell>
          <cell r="D3">
            <v>19623163</v>
          </cell>
          <cell r="E3">
            <v>45342811</v>
          </cell>
          <cell r="F3">
            <v>0</v>
          </cell>
          <cell r="G3">
            <v>6732238</v>
          </cell>
          <cell r="H3">
            <v>43896624</v>
          </cell>
          <cell r="I3">
            <v>69428455</v>
          </cell>
          <cell r="J3">
            <v>0</v>
          </cell>
          <cell r="K3">
            <v>359125</v>
          </cell>
          <cell r="L3" t="str">
            <v>A</v>
          </cell>
          <cell r="M3">
            <v>425039592</v>
          </cell>
          <cell r="N3">
            <v>16792924</v>
          </cell>
          <cell r="O3">
            <v>0</v>
          </cell>
          <cell r="P3">
            <v>11500000</v>
          </cell>
          <cell r="Q3">
            <v>1112088</v>
          </cell>
          <cell r="R3">
            <v>11329244</v>
          </cell>
          <cell r="S3">
            <v>3000000</v>
          </cell>
          <cell r="T3">
            <v>76198060</v>
          </cell>
          <cell r="U3">
            <v>0</v>
          </cell>
          <cell r="V3">
            <v>0</v>
          </cell>
          <cell r="W3">
            <v>39528195</v>
          </cell>
          <cell r="X3">
            <v>72141</v>
          </cell>
          <cell r="Y3">
            <v>594381542</v>
          </cell>
          <cell r="Z3">
            <v>38291158</v>
          </cell>
          <cell r="AA3">
            <v>432221640</v>
          </cell>
          <cell r="AB3">
            <v>1146545</v>
          </cell>
          <cell r="AC3">
            <v>836698</v>
          </cell>
          <cell r="AD3">
            <v>0</v>
          </cell>
          <cell r="AE3">
            <v>0</v>
          </cell>
          <cell r="AF3">
            <v>0</v>
          </cell>
          <cell r="AG3">
            <v>0</v>
          </cell>
          <cell r="AH3">
            <v>0</v>
          </cell>
          <cell r="AI3">
            <v>0</v>
          </cell>
          <cell r="AJ3">
            <v>8786920</v>
          </cell>
          <cell r="AK3">
            <v>0</v>
          </cell>
          <cell r="AL3">
            <v>0</v>
          </cell>
          <cell r="AM3">
            <v>0</v>
          </cell>
          <cell r="AN3">
            <v>0</v>
          </cell>
          <cell r="AO3">
            <v>0</v>
          </cell>
          <cell r="AP3">
            <v>459307</v>
          </cell>
          <cell r="AQ3">
            <v>0</v>
          </cell>
          <cell r="AR3">
            <v>8932911</v>
          </cell>
          <cell r="AS3">
            <v>0</v>
          </cell>
          <cell r="AT3">
            <v>1380</v>
          </cell>
          <cell r="AU3">
            <v>0</v>
          </cell>
          <cell r="AV3">
            <v>0</v>
          </cell>
          <cell r="AW3">
            <v>0</v>
          </cell>
          <cell r="AX3">
            <v>0</v>
          </cell>
          <cell r="AY3">
            <v>0</v>
          </cell>
          <cell r="AZ3">
            <v>0</v>
          </cell>
          <cell r="BA3">
            <v>0</v>
          </cell>
          <cell r="BB3">
            <v>0</v>
          </cell>
          <cell r="BC3">
            <v>0</v>
          </cell>
          <cell r="BD3">
            <v>0</v>
          </cell>
          <cell r="BE3">
            <v>0</v>
          </cell>
          <cell r="BF3">
            <v>0</v>
          </cell>
          <cell r="BG3">
            <v>0</v>
          </cell>
          <cell r="BH3">
            <v>924975</v>
          </cell>
          <cell r="BI3">
            <v>0</v>
          </cell>
          <cell r="BJ3">
            <v>123980</v>
          </cell>
          <cell r="BK3">
            <v>1977665</v>
          </cell>
          <cell r="BL3">
            <v>4</v>
          </cell>
          <cell r="BM3">
            <v>3690000</v>
          </cell>
          <cell r="BN3">
            <v>0</v>
          </cell>
          <cell r="BO3">
            <v>0</v>
          </cell>
          <cell r="BP3">
            <v>0</v>
          </cell>
          <cell r="BQ3">
            <v>37180000</v>
          </cell>
          <cell r="BR3">
            <v>0</v>
          </cell>
          <cell r="BS3">
            <v>0</v>
          </cell>
          <cell r="BT3">
            <v>0</v>
          </cell>
          <cell r="BU3">
            <v>0</v>
          </cell>
          <cell r="BV3">
            <v>0</v>
          </cell>
          <cell r="BW3">
            <v>0</v>
          </cell>
          <cell r="BX3">
            <v>0</v>
          </cell>
          <cell r="BY3">
            <v>0</v>
          </cell>
          <cell r="BZ3">
            <v>0</v>
          </cell>
          <cell r="CA3">
            <v>0</v>
          </cell>
          <cell r="CB3">
            <v>0</v>
          </cell>
          <cell r="CC3">
            <v>0</v>
          </cell>
          <cell r="CD3">
            <v>0</v>
          </cell>
          <cell r="CE3">
            <v>226637</v>
          </cell>
          <cell r="CF3">
            <v>48952</v>
          </cell>
          <cell r="CG3">
            <v>15450</v>
          </cell>
          <cell r="CH3">
            <v>14672143</v>
          </cell>
          <cell r="CI3">
            <v>-25</v>
          </cell>
          <cell r="CJ3">
            <v>382406</v>
          </cell>
          <cell r="CK3">
            <v>5904239</v>
          </cell>
          <cell r="CL3">
            <v>28876</v>
          </cell>
          <cell r="CM3">
            <v>0</v>
          </cell>
          <cell r="CN3">
            <v>19445</v>
          </cell>
          <cell r="CO3">
            <v>3043610</v>
          </cell>
          <cell r="CP3">
            <v>0</v>
          </cell>
          <cell r="CQ3">
            <v>4322529</v>
          </cell>
          <cell r="CR3">
            <v>164526</v>
          </cell>
          <cell r="CS3">
            <v>6742</v>
          </cell>
          <cell r="CT3">
            <v>0</v>
          </cell>
          <cell r="CU3">
            <v>167423</v>
          </cell>
          <cell r="CV3">
            <v>0</v>
          </cell>
          <cell r="CW3">
            <v>0</v>
          </cell>
          <cell r="CX3">
            <v>0</v>
          </cell>
          <cell r="CY3">
            <v>2674</v>
          </cell>
          <cell r="CZ3">
            <v>0</v>
          </cell>
          <cell r="DA3">
            <v>0</v>
          </cell>
          <cell r="DB3">
            <v>0</v>
          </cell>
          <cell r="DC3">
            <v>5000</v>
          </cell>
          <cell r="DD3">
            <v>24674</v>
          </cell>
          <cell r="DE3">
            <v>8978746</v>
          </cell>
          <cell r="DF3">
            <v>0</v>
          </cell>
          <cell r="DG3">
            <v>6120812</v>
          </cell>
          <cell r="DH3">
            <v>465609</v>
          </cell>
          <cell r="DI3">
            <v>145817</v>
          </cell>
          <cell r="DJ3">
            <v>0</v>
          </cell>
          <cell r="DK3">
            <v>5211</v>
          </cell>
          <cell r="DL3">
            <v>0</v>
          </cell>
          <cell r="DM3">
            <v>20602232</v>
          </cell>
          <cell r="DN3">
            <v>0</v>
          </cell>
          <cell r="DO3">
            <v>0</v>
          </cell>
          <cell r="DP3">
            <v>0</v>
          </cell>
          <cell r="DQ3">
            <v>36636970</v>
          </cell>
          <cell r="DR3">
            <v>0</v>
          </cell>
          <cell r="DS3">
            <v>0</v>
          </cell>
          <cell r="DT3">
            <v>0</v>
          </cell>
          <cell r="DU3">
            <v>0</v>
          </cell>
          <cell r="DV3">
            <v>0</v>
          </cell>
          <cell r="DW3">
            <v>0</v>
          </cell>
          <cell r="DX3">
            <v>0</v>
          </cell>
          <cell r="DY3">
            <v>0</v>
          </cell>
          <cell r="DZ3">
            <v>0</v>
          </cell>
          <cell r="EA3">
            <v>0</v>
          </cell>
          <cell r="EB3">
            <v>0</v>
          </cell>
          <cell r="EC3">
            <v>0</v>
          </cell>
          <cell r="ED3">
            <v>0</v>
          </cell>
          <cell r="EE3">
            <v>0</v>
          </cell>
          <cell r="EF3">
            <v>0</v>
          </cell>
          <cell r="EG3">
            <v>0</v>
          </cell>
          <cell r="EH3">
            <v>0</v>
          </cell>
          <cell r="EI3">
            <v>0</v>
          </cell>
          <cell r="EJ3">
            <v>0</v>
          </cell>
          <cell r="EK3">
            <v>3762494</v>
          </cell>
          <cell r="EL3">
            <v>0</v>
          </cell>
          <cell r="EM3">
            <v>0</v>
          </cell>
          <cell r="EN3">
            <v>0</v>
          </cell>
          <cell r="EO3">
            <v>4044</v>
          </cell>
          <cell r="EP3">
            <v>0</v>
          </cell>
          <cell r="EQ3">
            <v>0</v>
          </cell>
          <cell r="ER3">
            <v>47339</v>
          </cell>
          <cell r="ES3">
            <v>0</v>
          </cell>
          <cell r="ET3">
            <v>0</v>
          </cell>
          <cell r="EU3">
            <v>0</v>
          </cell>
          <cell r="EV3">
            <v>0</v>
          </cell>
          <cell r="EW3">
            <v>0</v>
          </cell>
          <cell r="EX3">
            <v>0</v>
          </cell>
          <cell r="EY3">
            <v>0</v>
          </cell>
          <cell r="EZ3">
            <v>0</v>
          </cell>
          <cell r="FA3">
            <v>0</v>
          </cell>
          <cell r="FB3">
            <v>0</v>
          </cell>
          <cell r="FC3">
            <v>0</v>
          </cell>
          <cell r="FD3">
            <v>217333</v>
          </cell>
          <cell r="FE3">
            <v>0</v>
          </cell>
          <cell r="FF3">
            <v>0</v>
          </cell>
          <cell r="FG3">
            <v>0</v>
          </cell>
          <cell r="FH3">
            <v>0</v>
          </cell>
          <cell r="FI3">
            <v>0</v>
          </cell>
          <cell r="FJ3">
            <v>217333</v>
          </cell>
          <cell r="FK3">
            <v>0</v>
          </cell>
          <cell r="FL3">
            <v>0</v>
          </cell>
          <cell r="FM3">
            <v>8500</v>
          </cell>
          <cell r="FN3">
            <v>0</v>
          </cell>
          <cell r="FO3">
            <v>0</v>
          </cell>
          <cell r="FP3">
            <v>0</v>
          </cell>
          <cell r="FQ3">
            <v>1434145</v>
          </cell>
          <cell r="FR3">
            <v>0</v>
          </cell>
          <cell r="FS3">
            <v>0</v>
          </cell>
          <cell r="FT3">
            <v>0</v>
          </cell>
          <cell r="FU3">
            <v>0</v>
          </cell>
          <cell r="FV3">
            <v>0</v>
          </cell>
          <cell r="FW3">
            <v>34887</v>
          </cell>
          <cell r="FX3">
            <v>0</v>
          </cell>
          <cell r="FY3">
            <v>0</v>
          </cell>
          <cell r="FZ3">
            <v>3480000</v>
          </cell>
          <cell r="GA3">
            <v>0</v>
          </cell>
          <cell r="GB3">
            <v>0</v>
          </cell>
          <cell r="GC3">
            <v>0</v>
          </cell>
          <cell r="GD3">
            <v>0</v>
          </cell>
          <cell r="GE3">
            <v>0</v>
          </cell>
          <cell r="GF3">
            <v>5555000</v>
          </cell>
          <cell r="GG3">
            <v>0</v>
          </cell>
          <cell r="GH3">
            <v>0</v>
          </cell>
          <cell r="GI3">
            <v>0</v>
          </cell>
          <cell r="GJ3">
            <v>0</v>
          </cell>
          <cell r="GK3">
            <v>0</v>
          </cell>
          <cell r="GL3">
            <v>0</v>
          </cell>
          <cell r="GM3">
            <v>0</v>
          </cell>
          <cell r="GN3">
            <v>567728</v>
          </cell>
          <cell r="GO3">
            <v>281314</v>
          </cell>
          <cell r="GP3">
            <v>0</v>
          </cell>
          <cell r="GQ3">
            <v>0</v>
          </cell>
          <cell r="GR3">
            <v>0</v>
          </cell>
          <cell r="GS3">
            <v>0</v>
          </cell>
          <cell r="GT3">
            <v>0</v>
          </cell>
          <cell r="GU3">
            <v>0</v>
          </cell>
          <cell r="GV3">
            <v>0</v>
          </cell>
          <cell r="GW3">
            <v>5780000</v>
          </cell>
          <cell r="GX3">
            <v>0</v>
          </cell>
          <cell r="GY3">
            <v>0</v>
          </cell>
          <cell r="GZ3">
            <v>0</v>
          </cell>
          <cell r="HA3">
            <v>0</v>
          </cell>
          <cell r="HB3">
            <v>0</v>
          </cell>
          <cell r="HC3">
            <v>0</v>
          </cell>
          <cell r="HD3">
            <v>0</v>
          </cell>
          <cell r="HE3">
            <v>0</v>
          </cell>
          <cell r="HF3">
            <v>0</v>
          </cell>
          <cell r="HG3">
            <v>0</v>
          </cell>
          <cell r="HH3">
            <v>0</v>
          </cell>
          <cell r="HI3">
            <v>0</v>
          </cell>
          <cell r="HJ3">
            <v>0</v>
          </cell>
          <cell r="HK3">
            <v>0</v>
          </cell>
          <cell r="HL3">
            <v>0</v>
          </cell>
          <cell r="HM3">
            <v>0</v>
          </cell>
          <cell r="HN3">
            <v>0</v>
          </cell>
          <cell r="HO3">
            <v>0</v>
          </cell>
          <cell r="HP3">
            <v>0</v>
          </cell>
          <cell r="HQ3">
            <v>0</v>
          </cell>
          <cell r="HR3">
            <v>0</v>
          </cell>
          <cell r="HS3">
            <v>0</v>
          </cell>
          <cell r="HT3">
            <v>359125</v>
          </cell>
          <cell r="HU3">
            <v>0</v>
          </cell>
        </row>
        <row r="4">
          <cell r="A4" t="str">
            <v>AFJP</v>
          </cell>
          <cell r="B4">
            <v>0</v>
          </cell>
          <cell r="C4">
            <v>0</v>
          </cell>
          <cell r="D4">
            <v>0</v>
          </cell>
          <cell r="E4">
            <v>6341</v>
          </cell>
          <cell r="F4">
            <v>0</v>
          </cell>
          <cell r="G4">
            <v>0</v>
          </cell>
          <cell r="H4">
            <v>802575</v>
          </cell>
          <cell r="I4">
            <v>0</v>
          </cell>
          <cell r="J4">
            <v>0</v>
          </cell>
          <cell r="K4">
            <v>0</v>
          </cell>
          <cell r="L4" t="str">
            <v>AFJP</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802575</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cell r="EW4">
            <v>0</v>
          </cell>
          <cell r="EX4">
            <v>0</v>
          </cell>
          <cell r="EY4">
            <v>0</v>
          </cell>
          <cell r="EZ4">
            <v>0</v>
          </cell>
          <cell r="FA4">
            <v>0</v>
          </cell>
          <cell r="FB4">
            <v>0</v>
          </cell>
          <cell r="FC4">
            <v>0</v>
          </cell>
          <cell r="FD4">
            <v>0</v>
          </cell>
          <cell r="FE4">
            <v>0</v>
          </cell>
          <cell r="FF4">
            <v>0</v>
          </cell>
          <cell r="FG4">
            <v>0</v>
          </cell>
          <cell r="FH4">
            <v>0</v>
          </cell>
          <cell r="FI4">
            <v>0</v>
          </cell>
          <cell r="FJ4">
            <v>0</v>
          </cell>
          <cell r="FK4">
            <v>0</v>
          </cell>
          <cell r="FL4">
            <v>0</v>
          </cell>
          <cell r="FM4">
            <v>0</v>
          </cell>
          <cell r="FN4">
            <v>0</v>
          </cell>
          <cell r="FO4">
            <v>0</v>
          </cell>
          <cell r="FP4">
            <v>0</v>
          </cell>
          <cell r="FQ4">
            <v>0</v>
          </cell>
          <cell r="FR4">
            <v>0</v>
          </cell>
          <cell r="FS4">
            <v>0</v>
          </cell>
          <cell r="FT4">
            <v>0</v>
          </cell>
          <cell r="FU4">
            <v>0</v>
          </cell>
          <cell r="FV4">
            <v>0</v>
          </cell>
          <cell r="FW4">
            <v>0</v>
          </cell>
          <cell r="FX4">
            <v>0</v>
          </cell>
          <cell r="FY4">
            <v>0</v>
          </cell>
          <cell r="FZ4">
            <v>0</v>
          </cell>
          <cell r="GA4">
            <v>0</v>
          </cell>
          <cell r="GB4">
            <v>0</v>
          </cell>
          <cell r="GC4">
            <v>6341</v>
          </cell>
          <cell r="GD4">
            <v>0</v>
          </cell>
          <cell r="GE4">
            <v>0</v>
          </cell>
          <cell r="GF4">
            <v>0</v>
          </cell>
          <cell r="GG4">
            <v>0</v>
          </cell>
          <cell r="GH4">
            <v>0</v>
          </cell>
          <cell r="GI4">
            <v>0</v>
          </cell>
          <cell r="GJ4">
            <v>0</v>
          </cell>
          <cell r="GK4">
            <v>0</v>
          </cell>
          <cell r="GL4">
            <v>0</v>
          </cell>
          <cell r="GM4">
            <v>0</v>
          </cell>
          <cell r="GN4">
            <v>0</v>
          </cell>
          <cell r="GO4">
            <v>0</v>
          </cell>
          <cell r="GP4">
            <v>0</v>
          </cell>
          <cell r="GQ4">
            <v>0</v>
          </cell>
          <cell r="GR4">
            <v>0</v>
          </cell>
          <cell r="GS4">
            <v>0</v>
          </cell>
          <cell r="GT4">
            <v>0</v>
          </cell>
          <cell r="GU4">
            <v>0</v>
          </cell>
          <cell r="GV4">
            <v>0</v>
          </cell>
          <cell r="GW4">
            <v>0</v>
          </cell>
          <cell r="GX4">
            <v>0</v>
          </cell>
          <cell r="GY4">
            <v>0</v>
          </cell>
          <cell r="GZ4">
            <v>0</v>
          </cell>
          <cell r="HA4">
            <v>0</v>
          </cell>
          <cell r="HB4">
            <v>0</v>
          </cell>
          <cell r="HC4">
            <v>0</v>
          </cell>
          <cell r="HD4">
            <v>0</v>
          </cell>
          <cell r="HE4">
            <v>0</v>
          </cell>
          <cell r="HF4">
            <v>0</v>
          </cell>
          <cell r="HG4">
            <v>0</v>
          </cell>
          <cell r="HH4">
            <v>0</v>
          </cell>
          <cell r="HI4">
            <v>0</v>
          </cell>
          <cell r="HJ4">
            <v>0</v>
          </cell>
          <cell r="HK4">
            <v>0</v>
          </cell>
          <cell r="HL4">
            <v>0</v>
          </cell>
          <cell r="HM4">
            <v>0</v>
          </cell>
          <cell r="HN4">
            <v>0</v>
          </cell>
          <cell r="HO4">
            <v>0</v>
          </cell>
          <cell r="HP4">
            <v>0</v>
          </cell>
          <cell r="HQ4">
            <v>0</v>
          </cell>
          <cell r="HR4">
            <v>0</v>
          </cell>
          <cell r="HS4">
            <v>0</v>
          </cell>
          <cell r="HT4">
            <v>0</v>
          </cell>
          <cell r="HU4">
            <v>0</v>
          </cell>
        </row>
        <row r="5">
          <cell r="A5" t="str">
            <v>B1</v>
          </cell>
          <cell r="B5">
            <v>812928677</v>
          </cell>
          <cell r="C5">
            <v>229006074</v>
          </cell>
          <cell r="D5">
            <v>9696919</v>
          </cell>
          <cell r="E5">
            <v>15294917</v>
          </cell>
          <cell r="F5">
            <v>110729</v>
          </cell>
          <cell r="G5">
            <v>18073951</v>
          </cell>
          <cell r="H5">
            <v>19012246</v>
          </cell>
          <cell r="I5">
            <v>46759090</v>
          </cell>
          <cell r="J5">
            <v>2018</v>
          </cell>
          <cell r="K5">
            <v>362628</v>
          </cell>
          <cell r="L5" t="str">
            <v>B1</v>
          </cell>
          <cell r="M5">
            <v>478576561</v>
          </cell>
          <cell r="N5">
            <v>89225711</v>
          </cell>
          <cell r="O5">
            <v>53034439</v>
          </cell>
          <cell r="P5">
            <v>71085322</v>
          </cell>
          <cell r="Q5">
            <v>1208927</v>
          </cell>
          <cell r="R5">
            <v>463791</v>
          </cell>
          <cell r="S5">
            <v>5250900</v>
          </cell>
          <cell r="T5">
            <v>6592794</v>
          </cell>
          <cell r="U5">
            <v>0</v>
          </cell>
          <cell r="V5">
            <v>32277878</v>
          </cell>
          <cell r="W5">
            <v>1676086</v>
          </cell>
          <cell r="X5">
            <v>4965472</v>
          </cell>
          <cell r="Y5">
            <v>14435133</v>
          </cell>
          <cell r="Z5">
            <v>39681456</v>
          </cell>
          <cell r="AA5">
            <v>132366490</v>
          </cell>
          <cell r="AB5">
            <v>956759</v>
          </cell>
          <cell r="AC5">
            <v>1570508</v>
          </cell>
          <cell r="AD5">
            <v>733272</v>
          </cell>
          <cell r="AE5">
            <v>32278471</v>
          </cell>
          <cell r="AF5">
            <v>0</v>
          </cell>
          <cell r="AG5">
            <v>189276</v>
          </cell>
          <cell r="AH5">
            <v>5412</v>
          </cell>
          <cell r="AI5">
            <v>95814</v>
          </cell>
          <cell r="AJ5">
            <v>0</v>
          </cell>
          <cell r="AK5">
            <v>0</v>
          </cell>
          <cell r="AL5">
            <v>5957</v>
          </cell>
          <cell r="AM5">
            <v>0</v>
          </cell>
          <cell r="AN5">
            <v>14926</v>
          </cell>
          <cell r="AO5">
            <v>0</v>
          </cell>
          <cell r="AP5">
            <v>5000</v>
          </cell>
          <cell r="AQ5">
            <v>0</v>
          </cell>
          <cell r="AR5">
            <v>8776156</v>
          </cell>
          <cell r="AS5">
            <v>1240</v>
          </cell>
          <cell r="AT5">
            <v>304</v>
          </cell>
          <cell r="AU5">
            <v>0</v>
          </cell>
          <cell r="AV5">
            <v>278512</v>
          </cell>
          <cell r="AW5">
            <v>292719</v>
          </cell>
          <cell r="AX5">
            <v>0</v>
          </cell>
          <cell r="AY5">
            <v>0</v>
          </cell>
          <cell r="AZ5">
            <v>5000</v>
          </cell>
          <cell r="BA5">
            <v>0</v>
          </cell>
          <cell r="BB5">
            <v>0</v>
          </cell>
          <cell r="BC5">
            <v>2120</v>
          </cell>
          <cell r="BD5">
            <v>50617</v>
          </cell>
          <cell r="BE5">
            <v>60112</v>
          </cell>
          <cell r="BF5">
            <v>0</v>
          </cell>
          <cell r="BG5">
            <v>0</v>
          </cell>
          <cell r="BH5">
            <v>3067514</v>
          </cell>
          <cell r="BI5">
            <v>0</v>
          </cell>
          <cell r="BJ5">
            <v>495930</v>
          </cell>
          <cell r="BK5">
            <v>276998</v>
          </cell>
          <cell r="BL5">
            <v>13723</v>
          </cell>
          <cell r="BM5">
            <v>399189</v>
          </cell>
          <cell r="BN5">
            <v>29504</v>
          </cell>
          <cell r="BO5">
            <v>0</v>
          </cell>
          <cell r="BP5">
            <v>0</v>
          </cell>
          <cell r="BQ5">
            <v>13726105</v>
          </cell>
          <cell r="BR5">
            <v>0</v>
          </cell>
          <cell r="BS5">
            <v>0</v>
          </cell>
          <cell r="BT5">
            <v>476441</v>
          </cell>
          <cell r="BU5">
            <v>0</v>
          </cell>
          <cell r="BV5">
            <v>0</v>
          </cell>
          <cell r="BW5">
            <v>2018</v>
          </cell>
          <cell r="BX5">
            <v>0</v>
          </cell>
          <cell r="BY5">
            <v>0</v>
          </cell>
          <cell r="BZ5">
            <v>0</v>
          </cell>
          <cell r="CA5">
            <v>0</v>
          </cell>
          <cell r="CB5">
            <v>0</v>
          </cell>
          <cell r="CC5">
            <v>0</v>
          </cell>
          <cell r="CD5">
            <v>0</v>
          </cell>
          <cell r="CE5">
            <v>69585</v>
          </cell>
          <cell r="CF5">
            <v>1543</v>
          </cell>
          <cell r="CG5">
            <v>1308234</v>
          </cell>
          <cell r="CH5">
            <v>4023519</v>
          </cell>
          <cell r="CI5">
            <v>0</v>
          </cell>
          <cell r="CJ5">
            <v>145173</v>
          </cell>
          <cell r="CK5">
            <v>0</v>
          </cell>
          <cell r="CL5">
            <v>56710</v>
          </cell>
          <cell r="CM5">
            <v>43936</v>
          </cell>
          <cell r="CN5">
            <v>12469</v>
          </cell>
          <cell r="CO5">
            <v>678070</v>
          </cell>
          <cell r="CP5">
            <v>0</v>
          </cell>
          <cell r="CQ5">
            <v>6076542</v>
          </cell>
          <cell r="CR5">
            <v>72774</v>
          </cell>
          <cell r="CS5">
            <v>35961</v>
          </cell>
          <cell r="CT5">
            <v>0</v>
          </cell>
          <cell r="CU5">
            <v>1789094</v>
          </cell>
          <cell r="CV5">
            <v>0</v>
          </cell>
          <cell r="CW5">
            <v>0</v>
          </cell>
          <cell r="CX5">
            <v>0</v>
          </cell>
          <cell r="CY5">
            <v>55283</v>
          </cell>
          <cell r="CZ5">
            <v>0</v>
          </cell>
          <cell r="DA5">
            <v>3265</v>
          </cell>
          <cell r="DB5">
            <v>0</v>
          </cell>
          <cell r="DC5">
            <v>8334</v>
          </cell>
          <cell r="DD5">
            <v>307896</v>
          </cell>
          <cell r="DE5">
            <v>265050</v>
          </cell>
          <cell r="DF5">
            <v>0</v>
          </cell>
          <cell r="DG5">
            <v>2863121</v>
          </cell>
          <cell r="DH5">
            <v>2005686</v>
          </cell>
          <cell r="DI5">
            <v>125339</v>
          </cell>
          <cell r="DJ5">
            <v>20000</v>
          </cell>
          <cell r="DK5">
            <v>100</v>
          </cell>
          <cell r="DL5">
            <v>0</v>
          </cell>
          <cell r="DM5">
            <v>1287500</v>
          </cell>
          <cell r="DN5">
            <v>2363</v>
          </cell>
          <cell r="DO5">
            <v>0</v>
          </cell>
          <cell r="DP5">
            <v>0</v>
          </cell>
          <cell r="DQ5">
            <v>31138873</v>
          </cell>
          <cell r="DR5">
            <v>0</v>
          </cell>
          <cell r="DS5">
            <v>0</v>
          </cell>
          <cell r="DT5">
            <v>151569</v>
          </cell>
          <cell r="DU5">
            <v>4863</v>
          </cell>
          <cell r="DV5">
            <v>0</v>
          </cell>
          <cell r="DW5">
            <v>0</v>
          </cell>
          <cell r="DX5">
            <v>0</v>
          </cell>
          <cell r="DY5">
            <v>0</v>
          </cell>
          <cell r="DZ5">
            <v>0</v>
          </cell>
          <cell r="EA5">
            <v>0</v>
          </cell>
          <cell r="EB5">
            <v>0</v>
          </cell>
          <cell r="EC5">
            <v>526842</v>
          </cell>
          <cell r="ED5">
            <v>0</v>
          </cell>
          <cell r="EE5">
            <v>0</v>
          </cell>
          <cell r="EF5">
            <v>34006</v>
          </cell>
          <cell r="EG5">
            <v>22968</v>
          </cell>
          <cell r="EH5">
            <v>9459</v>
          </cell>
          <cell r="EI5">
            <v>0</v>
          </cell>
          <cell r="EJ5">
            <v>0</v>
          </cell>
          <cell r="EK5">
            <v>0</v>
          </cell>
          <cell r="EL5">
            <v>0</v>
          </cell>
          <cell r="EM5">
            <v>0</v>
          </cell>
          <cell r="EN5">
            <v>0</v>
          </cell>
          <cell r="EO5">
            <v>60546</v>
          </cell>
          <cell r="EP5">
            <v>0</v>
          </cell>
          <cell r="EQ5">
            <v>0</v>
          </cell>
          <cell r="ER5">
            <v>116205</v>
          </cell>
          <cell r="ES5">
            <v>0</v>
          </cell>
          <cell r="ET5">
            <v>13059805</v>
          </cell>
          <cell r="EU5">
            <v>0</v>
          </cell>
          <cell r="EV5">
            <v>0</v>
          </cell>
          <cell r="EW5">
            <v>0</v>
          </cell>
          <cell r="EX5">
            <v>0</v>
          </cell>
          <cell r="EY5">
            <v>17543</v>
          </cell>
          <cell r="EZ5">
            <v>0</v>
          </cell>
          <cell r="FA5">
            <v>0</v>
          </cell>
          <cell r="FB5">
            <v>0</v>
          </cell>
          <cell r="FC5">
            <v>0</v>
          </cell>
          <cell r="FD5">
            <v>0</v>
          </cell>
          <cell r="FE5">
            <v>0</v>
          </cell>
          <cell r="FF5">
            <v>75178348</v>
          </cell>
          <cell r="FG5">
            <v>310000</v>
          </cell>
          <cell r="FH5">
            <v>0</v>
          </cell>
          <cell r="FI5">
            <v>0</v>
          </cell>
          <cell r="FJ5">
            <v>0</v>
          </cell>
          <cell r="FK5">
            <v>0</v>
          </cell>
          <cell r="FL5">
            <v>0</v>
          </cell>
          <cell r="FM5">
            <v>0</v>
          </cell>
          <cell r="FN5">
            <v>21761</v>
          </cell>
          <cell r="FO5">
            <v>0</v>
          </cell>
          <cell r="FP5">
            <v>0</v>
          </cell>
          <cell r="FQ5">
            <v>0</v>
          </cell>
          <cell r="FR5">
            <v>0</v>
          </cell>
          <cell r="FS5">
            <v>0</v>
          </cell>
          <cell r="FT5">
            <v>0</v>
          </cell>
          <cell r="FU5">
            <v>0</v>
          </cell>
          <cell r="FV5">
            <v>135300</v>
          </cell>
          <cell r="FW5">
            <v>2249</v>
          </cell>
          <cell r="FX5">
            <v>0</v>
          </cell>
          <cell r="FY5">
            <v>0</v>
          </cell>
          <cell r="FZ5">
            <v>0</v>
          </cell>
          <cell r="GA5">
            <v>0</v>
          </cell>
          <cell r="GB5">
            <v>0</v>
          </cell>
          <cell r="GC5">
            <v>27179</v>
          </cell>
          <cell r="GD5">
            <v>0</v>
          </cell>
          <cell r="GE5">
            <v>0</v>
          </cell>
          <cell r="GF5">
            <v>12540000</v>
          </cell>
          <cell r="GG5">
            <v>0</v>
          </cell>
          <cell r="GH5">
            <v>340222</v>
          </cell>
          <cell r="GI5">
            <v>0</v>
          </cell>
          <cell r="GJ5">
            <v>0</v>
          </cell>
          <cell r="GK5">
            <v>0</v>
          </cell>
          <cell r="GL5">
            <v>0</v>
          </cell>
          <cell r="GM5">
            <v>0</v>
          </cell>
          <cell r="GN5">
            <v>0</v>
          </cell>
          <cell r="GO5">
            <v>495240</v>
          </cell>
          <cell r="GP5">
            <v>0</v>
          </cell>
          <cell r="GQ5">
            <v>0</v>
          </cell>
          <cell r="GR5">
            <v>0</v>
          </cell>
          <cell r="GS5">
            <v>2722</v>
          </cell>
          <cell r="GT5">
            <v>0</v>
          </cell>
          <cell r="GU5">
            <v>0</v>
          </cell>
          <cell r="GV5">
            <v>0</v>
          </cell>
          <cell r="GW5">
            <v>0</v>
          </cell>
          <cell r="GX5">
            <v>0</v>
          </cell>
          <cell r="GY5">
            <v>0</v>
          </cell>
          <cell r="GZ5">
            <v>0</v>
          </cell>
          <cell r="HA5">
            <v>0</v>
          </cell>
          <cell r="HB5">
            <v>0</v>
          </cell>
          <cell r="HC5">
            <v>0</v>
          </cell>
          <cell r="HD5">
            <v>0</v>
          </cell>
          <cell r="HE5">
            <v>0</v>
          </cell>
          <cell r="HF5">
            <v>0</v>
          </cell>
          <cell r="HG5">
            <v>0</v>
          </cell>
          <cell r="HH5">
            <v>0</v>
          </cell>
          <cell r="HI5">
            <v>0</v>
          </cell>
          <cell r="HJ5">
            <v>0</v>
          </cell>
          <cell r="HK5">
            <v>0</v>
          </cell>
          <cell r="HL5">
            <v>0</v>
          </cell>
          <cell r="HM5">
            <v>0</v>
          </cell>
          <cell r="HN5">
            <v>0</v>
          </cell>
          <cell r="HO5">
            <v>0</v>
          </cell>
          <cell r="HP5">
            <v>0</v>
          </cell>
          <cell r="HQ5">
            <v>0</v>
          </cell>
          <cell r="HR5">
            <v>1143445</v>
          </cell>
          <cell r="HS5">
            <v>0</v>
          </cell>
          <cell r="HT5">
            <v>0</v>
          </cell>
          <cell r="HU5">
            <v>0</v>
          </cell>
        </row>
        <row r="6">
          <cell r="A6" t="str">
            <v>B2</v>
          </cell>
          <cell r="B6">
            <v>142555289</v>
          </cell>
          <cell r="C6">
            <v>174115816</v>
          </cell>
          <cell r="D6">
            <v>1638473</v>
          </cell>
          <cell r="E6">
            <v>4697029</v>
          </cell>
          <cell r="F6">
            <v>0</v>
          </cell>
          <cell r="G6">
            <v>452776</v>
          </cell>
          <cell r="H6">
            <v>4656813</v>
          </cell>
          <cell r="I6">
            <v>2810189</v>
          </cell>
          <cell r="J6">
            <v>1395</v>
          </cell>
          <cell r="K6">
            <v>33609</v>
          </cell>
          <cell r="L6" t="str">
            <v>B2</v>
          </cell>
          <cell r="M6">
            <v>73893559</v>
          </cell>
          <cell r="N6">
            <v>37679404</v>
          </cell>
          <cell r="O6">
            <v>4250000</v>
          </cell>
          <cell r="P6">
            <v>19304583</v>
          </cell>
          <cell r="Q6">
            <v>416751</v>
          </cell>
          <cell r="R6">
            <v>84661</v>
          </cell>
          <cell r="S6">
            <v>2017445</v>
          </cell>
          <cell r="T6">
            <v>448315</v>
          </cell>
          <cell r="U6">
            <v>2049797</v>
          </cell>
          <cell r="V6">
            <v>2061493</v>
          </cell>
          <cell r="W6">
            <v>6559897</v>
          </cell>
          <cell r="X6">
            <v>1272010</v>
          </cell>
          <cell r="Y6">
            <v>31088447</v>
          </cell>
          <cell r="Z6">
            <v>40439520</v>
          </cell>
          <cell r="AA6">
            <v>91892967</v>
          </cell>
          <cell r="AB6">
            <v>213157</v>
          </cell>
          <cell r="AC6">
            <v>0</v>
          </cell>
          <cell r="AD6">
            <v>115895</v>
          </cell>
          <cell r="AE6">
            <v>2061493</v>
          </cell>
          <cell r="AF6">
            <v>0</v>
          </cell>
          <cell r="AG6">
            <v>33956</v>
          </cell>
          <cell r="AH6">
            <v>0</v>
          </cell>
          <cell r="AI6">
            <v>3000</v>
          </cell>
          <cell r="AJ6">
            <v>69879</v>
          </cell>
          <cell r="AK6">
            <v>0</v>
          </cell>
          <cell r="AL6">
            <v>698</v>
          </cell>
          <cell r="AM6">
            <v>0</v>
          </cell>
          <cell r="AN6">
            <v>0</v>
          </cell>
          <cell r="AO6">
            <v>0</v>
          </cell>
          <cell r="AP6">
            <v>49721</v>
          </cell>
          <cell r="AQ6">
            <v>0</v>
          </cell>
          <cell r="AR6">
            <v>1440672</v>
          </cell>
          <cell r="AS6">
            <v>0</v>
          </cell>
          <cell r="AT6">
            <v>6237</v>
          </cell>
          <cell r="AU6">
            <v>0</v>
          </cell>
          <cell r="AV6">
            <v>1</v>
          </cell>
          <cell r="AW6">
            <v>3779</v>
          </cell>
          <cell r="AX6">
            <v>0</v>
          </cell>
          <cell r="AY6">
            <v>0</v>
          </cell>
          <cell r="AZ6">
            <v>0</v>
          </cell>
          <cell r="BA6">
            <v>0</v>
          </cell>
          <cell r="BB6">
            <v>0</v>
          </cell>
          <cell r="BC6">
            <v>530</v>
          </cell>
          <cell r="BD6">
            <v>0</v>
          </cell>
          <cell r="BE6">
            <v>0</v>
          </cell>
          <cell r="BF6">
            <v>0</v>
          </cell>
          <cell r="BG6">
            <v>0</v>
          </cell>
          <cell r="BH6">
            <v>2248267</v>
          </cell>
          <cell r="BI6">
            <v>0</v>
          </cell>
          <cell r="BJ6">
            <v>300000</v>
          </cell>
          <cell r="BK6">
            <v>0</v>
          </cell>
          <cell r="BL6">
            <v>15829</v>
          </cell>
          <cell r="BM6">
            <v>0</v>
          </cell>
          <cell r="BN6">
            <v>0</v>
          </cell>
          <cell r="BO6">
            <v>0</v>
          </cell>
          <cell r="BP6">
            <v>0</v>
          </cell>
          <cell r="BQ6">
            <v>1987042</v>
          </cell>
          <cell r="BR6">
            <v>0</v>
          </cell>
          <cell r="BS6">
            <v>0</v>
          </cell>
          <cell r="BT6">
            <v>105675</v>
          </cell>
          <cell r="BU6">
            <v>0</v>
          </cell>
          <cell r="BV6">
            <v>352</v>
          </cell>
          <cell r="BW6">
            <v>1043</v>
          </cell>
          <cell r="BX6">
            <v>0</v>
          </cell>
          <cell r="BY6">
            <v>0</v>
          </cell>
          <cell r="BZ6">
            <v>0</v>
          </cell>
          <cell r="CA6">
            <v>0</v>
          </cell>
          <cell r="CB6">
            <v>0</v>
          </cell>
          <cell r="CC6">
            <v>0</v>
          </cell>
          <cell r="CD6">
            <v>0</v>
          </cell>
          <cell r="CE6">
            <v>46459</v>
          </cell>
          <cell r="CF6">
            <v>80492</v>
          </cell>
          <cell r="CG6">
            <v>143045</v>
          </cell>
          <cell r="CH6">
            <v>15754</v>
          </cell>
          <cell r="CI6">
            <v>0</v>
          </cell>
          <cell r="CJ6">
            <v>3484</v>
          </cell>
          <cell r="CK6">
            <v>0</v>
          </cell>
          <cell r="CL6">
            <v>0</v>
          </cell>
          <cell r="CM6">
            <v>0</v>
          </cell>
          <cell r="CN6">
            <v>0</v>
          </cell>
          <cell r="CO6">
            <v>20058</v>
          </cell>
          <cell r="CP6">
            <v>0</v>
          </cell>
          <cell r="CQ6">
            <v>588196</v>
          </cell>
          <cell r="CR6">
            <v>170533</v>
          </cell>
          <cell r="CS6">
            <v>34745</v>
          </cell>
          <cell r="CT6">
            <v>0</v>
          </cell>
          <cell r="CU6">
            <v>500746</v>
          </cell>
          <cell r="CV6">
            <v>0</v>
          </cell>
          <cell r="CW6">
            <v>0</v>
          </cell>
          <cell r="CX6">
            <v>60</v>
          </cell>
          <cell r="CY6">
            <v>33375</v>
          </cell>
          <cell r="CZ6">
            <v>0</v>
          </cell>
          <cell r="DA6">
            <v>2267</v>
          </cell>
          <cell r="DB6">
            <v>274942</v>
          </cell>
          <cell r="DC6">
            <v>0</v>
          </cell>
          <cell r="DD6">
            <v>16655</v>
          </cell>
          <cell r="DE6">
            <v>0</v>
          </cell>
          <cell r="DF6">
            <v>0</v>
          </cell>
          <cell r="DG6">
            <v>141455</v>
          </cell>
          <cell r="DH6">
            <v>297526</v>
          </cell>
          <cell r="DI6">
            <v>13795</v>
          </cell>
          <cell r="DJ6">
            <v>0</v>
          </cell>
          <cell r="DK6">
            <v>8495</v>
          </cell>
          <cell r="DL6">
            <v>0</v>
          </cell>
          <cell r="DM6">
            <v>0</v>
          </cell>
          <cell r="DN6">
            <v>0</v>
          </cell>
          <cell r="DO6">
            <v>0</v>
          </cell>
          <cell r="DP6">
            <v>0</v>
          </cell>
          <cell r="DQ6">
            <v>2539680</v>
          </cell>
          <cell r="DR6">
            <v>0</v>
          </cell>
          <cell r="DS6">
            <v>0</v>
          </cell>
          <cell r="DT6">
            <v>7868</v>
          </cell>
          <cell r="DU6">
            <v>7955</v>
          </cell>
          <cell r="DV6">
            <v>0</v>
          </cell>
          <cell r="DW6">
            <v>1888</v>
          </cell>
          <cell r="DX6">
            <v>0</v>
          </cell>
          <cell r="DY6">
            <v>0</v>
          </cell>
          <cell r="DZ6">
            <v>0</v>
          </cell>
          <cell r="EA6">
            <v>0</v>
          </cell>
          <cell r="EB6">
            <v>0</v>
          </cell>
          <cell r="EC6">
            <v>0</v>
          </cell>
          <cell r="ED6">
            <v>0</v>
          </cell>
          <cell r="EE6">
            <v>0</v>
          </cell>
          <cell r="EF6">
            <v>0</v>
          </cell>
          <cell r="EG6">
            <v>14089</v>
          </cell>
          <cell r="EH6">
            <v>0</v>
          </cell>
          <cell r="EI6">
            <v>0</v>
          </cell>
          <cell r="EJ6">
            <v>0</v>
          </cell>
          <cell r="EK6">
            <v>0</v>
          </cell>
          <cell r="EL6">
            <v>0</v>
          </cell>
          <cell r="EM6">
            <v>0</v>
          </cell>
          <cell r="EN6">
            <v>0</v>
          </cell>
          <cell r="EO6">
            <v>36839</v>
          </cell>
          <cell r="EP6">
            <v>0</v>
          </cell>
          <cell r="EQ6">
            <v>0</v>
          </cell>
          <cell r="ER6">
            <v>2669141</v>
          </cell>
          <cell r="ES6">
            <v>0</v>
          </cell>
          <cell r="ET6">
            <v>0</v>
          </cell>
          <cell r="EU6">
            <v>0</v>
          </cell>
          <cell r="EV6">
            <v>0</v>
          </cell>
          <cell r="EW6">
            <v>0</v>
          </cell>
          <cell r="EX6">
            <v>0</v>
          </cell>
          <cell r="EY6">
            <v>0</v>
          </cell>
          <cell r="EZ6">
            <v>0</v>
          </cell>
          <cell r="FA6">
            <v>0</v>
          </cell>
          <cell r="FB6">
            <v>0</v>
          </cell>
          <cell r="FC6">
            <v>0</v>
          </cell>
          <cell r="FD6">
            <v>349281</v>
          </cell>
          <cell r="FE6">
            <v>0</v>
          </cell>
          <cell r="FF6">
            <v>0</v>
          </cell>
          <cell r="FG6">
            <v>109060</v>
          </cell>
          <cell r="FH6">
            <v>0</v>
          </cell>
          <cell r="FI6">
            <v>0</v>
          </cell>
          <cell r="FJ6">
            <v>349281</v>
          </cell>
          <cell r="FK6">
            <v>0</v>
          </cell>
          <cell r="FL6">
            <v>0</v>
          </cell>
          <cell r="FM6">
            <v>0</v>
          </cell>
          <cell r="FN6">
            <v>0</v>
          </cell>
          <cell r="FO6">
            <v>30000</v>
          </cell>
          <cell r="FP6">
            <v>0</v>
          </cell>
          <cell r="FQ6">
            <v>0</v>
          </cell>
          <cell r="FR6">
            <v>0</v>
          </cell>
          <cell r="FS6">
            <v>0</v>
          </cell>
          <cell r="FT6">
            <v>0</v>
          </cell>
          <cell r="FU6">
            <v>0</v>
          </cell>
          <cell r="FV6">
            <v>0</v>
          </cell>
          <cell r="FW6">
            <v>60238</v>
          </cell>
          <cell r="FX6">
            <v>0</v>
          </cell>
          <cell r="FY6">
            <v>0</v>
          </cell>
          <cell r="FZ6">
            <v>0</v>
          </cell>
          <cell r="GA6">
            <v>0</v>
          </cell>
          <cell r="GB6">
            <v>0</v>
          </cell>
          <cell r="GC6">
            <v>0</v>
          </cell>
          <cell r="GD6">
            <v>1074</v>
          </cell>
          <cell r="GE6">
            <v>0</v>
          </cell>
          <cell r="GF6">
            <v>0</v>
          </cell>
          <cell r="GG6">
            <v>0</v>
          </cell>
          <cell r="GH6">
            <v>23766</v>
          </cell>
          <cell r="GI6">
            <v>0</v>
          </cell>
          <cell r="GJ6">
            <v>0</v>
          </cell>
          <cell r="GK6">
            <v>0</v>
          </cell>
          <cell r="GL6">
            <v>0</v>
          </cell>
          <cell r="GM6">
            <v>0</v>
          </cell>
          <cell r="GN6">
            <v>0</v>
          </cell>
          <cell r="GO6">
            <v>253072</v>
          </cell>
          <cell r="GP6">
            <v>0</v>
          </cell>
          <cell r="GQ6">
            <v>0</v>
          </cell>
          <cell r="GR6">
            <v>0</v>
          </cell>
          <cell r="GS6">
            <v>0</v>
          </cell>
          <cell r="GT6">
            <v>0</v>
          </cell>
          <cell r="GU6">
            <v>0</v>
          </cell>
          <cell r="GV6">
            <v>0</v>
          </cell>
          <cell r="GW6">
            <v>0</v>
          </cell>
          <cell r="GX6">
            <v>0</v>
          </cell>
          <cell r="GY6">
            <v>0</v>
          </cell>
          <cell r="GZ6">
            <v>0</v>
          </cell>
          <cell r="HA6">
            <v>0</v>
          </cell>
          <cell r="HB6">
            <v>0</v>
          </cell>
          <cell r="HC6">
            <v>0</v>
          </cell>
          <cell r="HD6">
            <v>0</v>
          </cell>
          <cell r="HE6">
            <v>0</v>
          </cell>
          <cell r="HF6">
            <v>0</v>
          </cell>
          <cell r="HG6">
            <v>0</v>
          </cell>
          <cell r="HH6">
            <v>0</v>
          </cell>
          <cell r="HI6">
            <v>0</v>
          </cell>
          <cell r="HJ6">
            <v>0</v>
          </cell>
          <cell r="HK6">
            <v>0</v>
          </cell>
          <cell r="HL6">
            <v>0</v>
          </cell>
          <cell r="HM6">
            <v>0</v>
          </cell>
          <cell r="HN6">
            <v>0</v>
          </cell>
          <cell r="HO6">
            <v>0</v>
          </cell>
          <cell r="HP6">
            <v>0</v>
          </cell>
          <cell r="HQ6">
            <v>0</v>
          </cell>
          <cell r="HR6">
            <v>0</v>
          </cell>
          <cell r="HS6">
            <v>0</v>
          </cell>
          <cell r="HT6">
            <v>0</v>
          </cell>
          <cell r="HU6">
            <v>0</v>
          </cell>
        </row>
        <row r="7">
          <cell r="A7" t="str">
            <v>B3</v>
          </cell>
          <cell r="B7">
            <v>55028972</v>
          </cell>
          <cell r="C7">
            <v>116211637</v>
          </cell>
          <cell r="D7">
            <v>3356518</v>
          </cell>
          <cell r="E7">
            <v>5748300</v>
          </cell>
          <cell r="F7">
            <v>1470</v>
          </cell>
          <cell r="G7">
            <v>5935758</v>
          </cell>
          <cell r="H7">
            <v>1517026</v>
          </cell>
          <cell r="I7">
            <v>4834903</v>
          </cell>
          <cell r="J7">
            <v>7885</v>
          </cell>
          <cell r="K7">
            <v>10967</v>
          </cell>
          <cell r="L7" t="str">
            <v>B3</v>
          </cell>
          <cell r="M7">
            <v>51961799</v>
          </cell>
          <cell r="N7">
            <v>1159524</v>
          </cell>
          <cell r="O7">
            <v>0</v>
          </cell>
          <cell r="P7">
            <v>1311368</v>
          </cell>
          <cell r="Q7">
            <v>446131</v>
          </cell>
          <cell r="R7">
            <v>48575</v>
          </cell>
          <cell r="S7">
            <v>92500</v>
          </cell>
          <cell r="T7">
            <v>7326</v>
          </cell>
          <cell r="U7">
            <v>0</v>
          </cell>
          <cell r="V7">
            <v>0</v>
          </cell>
          <cell r="W7">
            <v>533864</v>
          </cell>
          <cell r="X7">
            <v>3514756</v>
          </cell>
          <cell r="Y7">
            <v>4601964</v>
          </cell>
          <cell r="Z7">
            <v>10311174</v>
          </cell>
          <cell r="AA7">
            <v>96507492</v>
          </cell>
          <cell r="AB7">
            <v>547829</v>
          </cell>
          <cell r="AC7">
            <v>0</v>
          </cell>
          <cell r="AD7">
            <v>77595</v>
          </cell>
          <cell r="AE7">
            <v>0</v>
          </cell>
          <cell r="AF7">
            <v>0</v>
          </cell>
          <cell r="AG7">
            <v>27300</v>
          </cell>
          <cell r="AH7">
            <v>0</v>
          </cell>
          <cell r="AI7">
            <v>88600</v>
          </cell>
          <cell r="AJ7">
            <v>1146</v>
          </cell>
          <cell r="AK7">
            <v>0</v>
          </cell>
          <cell r="AL7">
            <v>2271</v>
          </cell>
          <cell r="AM7">
            <v>35594</v>
          </cell>
          <cell r="AN7">
            <v>70906</v>
          </cell>
          <cell r="AO7">
            <v>0</v>
          </cell>
          <cell r="AP7">
            <v>39811</v>
          </cell>
          <cell r="AQ7">
            <v>81615</v>
          </cell>
          <cell r="AR7">
            <v>2919860</v>
          </cell>
          <cell r="AS7">
            <v>150</v>
          </cell>
          <cell r="AT7">
            <v>120</v>
          </cell>
          <cell r="AU7">
            <v>2832</v>
          </cell>
          <cell r="AV7">
            <v>3725</v>
          </cell>
          <cell r="AW7">
            <v>67750</v>
          </cell>
          <cell r="AX7">
            <v>0</v>
          </cell>
          <cell r="AY7">
            <v>0</v>
          </cell>
          <cell r="AZ7">
            <v>0</v>
          </cell>
          <cell r="BA7">
            <v>2828</v>
          </cell>
          <cell r="BB7">
            <v>0</v>
          </cell>
          <cell r="BC7">
            <v>3760</v>
          </cell>
          <cell r="BD7">
            <v>0</v>
          </cell>
          <cell r="BE7">
            <v>0</v>
          </cell>
          <cell r="BF7">
            <v>1470</v>
          </cell>
          <cell r="BG7">
            <v>0</v>
          </cell>
          <cell r="BH7">
            <v>233476</v>
          </cell>
          <cell r="BI7">
            <v>0</v>
          </cell>
          <cell r="BJ7">
            <v>0</v>
          </cell>
          <cell r="BK7">
            <v>0</v>
          </cell>
          <cell r="BL7">
            <v>34190</v>
          </cell>
          <cell r="BM7">
            <v>53647</v>
          </cell>
          <cell r="BN7">
            <v>0</v>
          </cell>
          <cell r="BO7">
            <v>0</v>
          </cell>
          <cell r="BP7">
            <v>0</v>
          </cell>
          <cell r="BQ7">
            <v>1195713</v>
          </cell>
          <cell r="BR7">
            <v>0</v>
          </cell>
          <cell r="BS7">
            <v>0</v>
          </cell>
          <cell r="BT7">
            <v>0</v>
          </cell>
          <cell r="BU7">
            <v>0</v>
          </cell>
          <cell r="BV7">
            <v>0</v>
          </cell>
          <cell r="BW7">
            <v>0</v>
          </cell>
          <cell r="BX7">
            <v>1050</v>
          </cell>
          <cell r="BY7">
            <v>0</v>
          </cell>
          <cell r="BZ7">
            <v>0</v>
          </cell>
          <cell r="CA7">
            <v>0</v>
          </cell>
          <cell r="CB7">
            <v>0</v>
          </cell>
          <cell r="CC7">
            <v>0</v>
          </cell>
          <cell r="CD7">
            <v>0</v>
          </cell>
          <cell r="CE7">
            <v>40812</v>
          </cell>
          <cell r="CF7">
            <v>1363</v>
          </cell>
          <cell r="CG7">
            <v>1014765</v>
          </cell>
          <cell r="CH7">
            <v>1458069</v>
          </cell>
          <cell r="CI7">
            <v>0</v>
          </cell>
          <cell r="CJ7">
            <v>0</v>
          </cell>
          <cell r="CK7">
            <v>0</v>
          </cell>
          <cell r="CL7">
            <v>8780</v>
          </cell>
          <cell r="CM7">
            <v>0</v>
          </cell>
          <cell r="CN7">
            <v>0</v>
          </cell>
          <cell r="CO7">
            <v>196032</v>
          </cell>
          <cell r="CP7">
            <v>0</v>
          </cell>
          <cell r="CQ7">
            <v>1156945</v>
          </cell>
          <cell r="CR7">
            <v>916</v>
          </cell>
          <cell r="CS7">
            <v>11821</v>
          </cell>
          <cell r="CT7">
            <v>0</v>
          </cell>
          <cell r="CU7">
            <v>277881</v>
          </cell>
          <cell r="CV7">
            <v>0</v>
          </cell>
          <cell r="CW7">
            <v>0</v>
          </cell>
          <cell r="CX7">
            <v>0</v>
          </cell>
          <cell r="CY7">
            <v>30474</v>
          </cell>
          <cell r="CZ7">
            <v>0</v>
          </cell>
          <cell r="DA7">
            <v>15300</v>
          </cell>
          <cell r="DB7">
            <v>0</v>
          </cell>
          <cell r="DC7">
            <v>360</v>
          </cell>
          <cell r="DD7">
            <v>50718</v>
          </cell>
          <cell r="DE7">
            <v>0</v>
          </cell>
          <cell r="DF7">
            <v>5000</v>
          </cell>
          <cell r="DG7">
            <v>880661</v>
          </cell>
          <cell r="DH7">
            <v>17308</v>
          </cell>
          <cell r="DI7">
            <v>0</v>
          </cell>
          <cell r="DJ7">
            <v>0</v>
          </cell>
          <cell r="DK7">
            <v>0</v>
          </cell>
          <cell r="DL7">
            <v>0</v>
          </cell>
          <cell r="DM7">
            <v>3774970</v>
          </cell>
          <cell r="DN7">
            <v>0</v>
          </cell>
          <cell r="DO7">
            <v>2003</v>
          </cell>
          <cell r="DP7">
            <v>0</v>
          </cell>
          <cell r="DQ7">
            <v>889754</v>
          </cell>
          <cell r="DR7">
            <v>0</v>
          </cell>
          <cell r="DS7">
            <v>0</v>
          </cell>
          <cell r="DT7">
            <v>0</v>
          </cell>
          <cell r="DU7">
            <v>0</v>
          </cell>
          <cell r="DV7">
            <v>1304</v>
          </cell>
          <cell r="DW7">
            <v>0</v>
          </cell>
          <cell r="DX7">
            <v>0</v>
          </cell>
          <cell r="DY7">
            <v>0</v>
          </cell>
          <cell r="DZ7">
            <v>0</v>
          </cell>
          <cell r="EA7">
            <v>0</v>
          </cell>
          <cell r="EB7">
            <v>0</v>
          </cell>
          <cell r="EC7">
            <v>0</v>
          </cell>
          <cell r="ED7">
            <v>0</v>
          </cell>
          <cell r="EE7">
            <v>0</v>
          </cell>
          <cell r="EF7">
            <v>1749</v>
          </cell>
          <cell r="EG7">
            <v>0</v>
          </cell>
          <cell r="EH7">
            <v>116963</v>
          </cell>
          <cell r="EI7">
            <v>6835</v>
          </cell>
          <cell r="EJ7">
            <v>0</v>
          </cell>
          <cell r="EK7">
            <v>19894</v>
          </cell>
          <cell r="EL7">
            <v>0</v>
          </cell>
          <cell r="EM7">
            <v>0</v>
          </cell>
          <cell r="EN7">
            <v>0</v>
          </cell>
          <cell r="EO7">
            <v>29223</v>
          </cell>
          <cell r="EP7">
            <v>0</v>
          </cell>
          <cell r="EQ7">
            <v>0</v>
          </cell>
          <cell r="ER7">
            <v>60972</v>
          </cell>
          <cell r="ES7">
            <v>0</v>
          </cell>
          <cell r="ET7">
            <v>5037789</v>
          </cell>
          <cell r="EU7">
            <v>0</v>
          </cell>
          <cell r="EV7">
            <v>0</v>
          </cell>
          <cell r="EW7">
            <v>0</v>
          </cell>
          <cell r="EX7">
            <v>0</v>
          </cell>
          <cell r="EY7">
            <v>2724</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8250</v>
          </cell>
          <cell r="FP7">
            <v>0</v>
          </cell>
          <cell r="FQ7">
            <v>0</v>
          </cell>
          <cell r="FR7">
            <v>0</v>
          </cell>
          <cell r="FS7">
            <v>0</v>
          </cell>
          <cell r="FT7">
            <v>0</v>
          </cell>
          <cell r="FU7">
            <v>60</v>
          </cell>
          <cell r="FV7">
            <v>0</v>
          </cell>
          <cell r="FW7">
            <v>1643</v>
          </cell>
          <cell r="FX7">
            <v>1325467</v>
          </cell>
          <cell r="FY7">
            <v>0</v>
          </cell>
          <cell r="FZ7">
            <v>0</v>
          </cell>
          <cell r="GA7">
            <v>0</v>
          </cell>
          <cell r="GB7">
            <v>0</v>
          </cell>
          <cell r="GC7">
            <v>41805</v>
          </cell>
          <cell r="GD7">
            <v>0</v>
          </cell>
          <cell r="GE7">
            <v>0</v>
          </cell>
          <cell r="GF7">
            <v>0</v>
          </cell>
          <cell r="GG7">
            <v>0</v>
          </cell>
          <cell r="GH7">
            <v>6939</v>
          </cell>
          <cell r="GI7">
            <v>0</v>
          </cell>
          <cell r="GJ7">
            <v>0</v>
          </cell>
          <cell r="GK7">
            <v>0</v>
          </cell>
          <cell r="GL7">
            <v>0</v>
          </cell>
          <cell r="GM7">
            <v>0</v>
          </cell>
          <cell r="GN7">
            <v>0</v>
          </cell>
          <cell r="GO7">
            <v>168176</v>
          </cell>
          <cell r="GP7">
            <v>0</v>
          </cell>
          <cell r="GQ7">
            <v>0</v>
          </cell>
          <cell r="GR7">
            <v>0</v>
          </cell>
          <cell r="GS7">
            <v>0</v>
          </cell>
          <cell r="GT7">
            <v>0</v>
          </cell>
          <cell r="GU7">
            <v>0</v>
          </cell>
          <cell r="GV7">
            <v>0</v>
          </cell>
          <cell r="GW7">
            <v>0</v>
          </cell>
          <cell r="GX7">
            <v>0</v>
          </cell>
          <cell r="GY7">
            <v>0</v>
          </cell>
          <cell r="GZ7">
            <v>0</v>
          </cell>
          <cell r="HA7">
            <v>0</v>
          </cell>
          <cell r="HB7">
            <v>0</v>
          </cell>
          <cell r="HC7">
            <v>0</v>
          </cell>
          <cell r="HD7">
            <v>0</v>
          </cell>
          <cell r="HE7">
            <v>0</v>
          </cell>
          <cell r="HF7">
            <v>0</v>
          </cell>
          <cell r="HG7">
            <v>0</v>
          </cell>
          <cell r="HH7">
            <v>0</v>
          </cell>
          <cell r="HI7">
            <v>0</v>
          </cell>
          <cell r="HJ7">
            <v>0</v>
          </cell>
          <cell r="HK7">
            <v>0</v>
          </cell>
          <cell r="HL7">
            <v>0</v>
          </cell>
          <cell r="HM7">
            <v>0</v>
          </cell>
          <cell r="HN7">
            <v>0</v>
          </cell>
          <cell r="HO7">
            <v>0</v>
          </cell>
          <cell r="HP7">
            <v>0</v>
          </cell>
          <cell r="HQ7">
            <v>0</v>
          </cell>
          <cell r="HR7">
            <v>0</v>
          </cell>
          <cell r="HS7">
            <v>0</v>
          </cell>
          <cell r="HT7">
            <v>0</v>
          </cell>
          <cell r="HU7">
            <v>0</v>
          </cell>
        </row>
        <row r="8">
          <cell r="A8" t="str">
            <v>B4</v>
          </cell>
          <cell r="B8">
            <v>576964151</v>
          </cell>
          <cell r="C8">
            <v>890331733</v>
          </cell>
          <cell r="D8">
            <v>27451128</v>
          </cell>
          <cell r="E8">
            <v>11623772</v>
          </cell>
          <cell r="F8">
            <v>73407</v>
          </cell>
          <cell r="G8">
            <v>39339787</v>
          </cell>
          <cell r="H8">
            <v>42114103</v>
          </cell>
          <cell r="I8">
            <v>46747002</v>
          </cell>
          <cell r="J8">
            <v>3386</v>
          </cell>
          <cell r="K8">
            <v>101541</v>
          </cell>
          <cell r="L8" t="str">
            <v>B4</v>
          </cell>
          <cell r="M8">
            <v>381586080</v>
          </cell>
          <cell r="N8">
            <v>146089076</v>
          </cell>
          <cell r="O8">
            <v>15000000</v>
          </cell>
          <cell r="P8">
            <v>16499643</v>
          </cell>
          <cell r="Q8">
            <v>4821384</v>
          </cell>
          <cell r="R8">
            <v>1416422</v>
          </cell>
          <cell r="S8">
            <v>3295462</v>
          </cell>
          <cell r="T8">
            <v>6234080</v>
          </cell>
          <cell r="U8">
            <v>0</v>
          </cell>
          <cell r="V8">
            <v>4190</v>
          </cell>
          <cell r="W8">
            <v>6011061</v>
          </cell>
          <cell r="X8">
            <v>43148352</v>
          </cell>
          <cell r="Y8">
            <v>37795812</v>
          </cell>
          <cell r="Z8">
            <v>59327682</v>
          </cell>
          <cell r="AA8">
            <v>716501920</v>
          </cell>
          <cell r="AB8">
            <v>1380254</v>
          </cell>
          <cell r="AC8">
            <v>24278683</v>
          </cell>
          <cell r="AD8">
            <v>145573</v>
          </cell>
          <cell r="AE8">
            <v>4190</v>
          </cell>
          <cell r="AF8">
            <v>0</v>
          </cell>
          <cell r="AG8">
            <v>13850</v>
          </cell>
          <cell r="AH8">
            <v>29929</v>
          </cell>
          <cell r="AI8">
            <v>665</v>
          </cell>
          <cell r="AJ8">
            <v>0</v>
          </cell>
          <cell r="AK8">
            <v>0</v>
          </cell>
          <cell r="AL8">
            <v>9825</v>
          </cell>
          <cell r="AM8">
            <v>9818</v>
          </cell>
          <cell r="AN8">
            <v>692615</v>
          </cell>
          <cell r="AO8">
            <v>0</v>
          </cell>
          <cell r="AP8">
            <v>150263</v>
          </cell>
          <cell r="AQ8">
            <v>15229</v>
          </cell>
          <cell r="AR8">
            <v>25111324</v>
          </cell>
          <cell r="AS8">
            <v>1637</v>
          </cell>
          <cell r="AT8">
            <v>521</v>
          </cell>
          <cell r="AU8">
            <v>0</v>
          </cell>
          <cell r="AV8">
            <v>10</v>
          </cell>
          <cell r="AW8">
            <v>1146962</v>
          </cell>
          <cell r="AX8">
            <v>0</v>
          </cell>
          <cell r="AY8">
            <v>0</v>
          </cell>
          <cell r="AZ8">
            <v>126674</v>
          </cell>
          <cell r="BA8">
            <v>0</v>
          </cell>
          <cell r="BB8">
            <v>0</v>
          </cell>
          <cell r="BC8">
            <v>113640</v>
          </cell>
          <cell r="BD8">
            <v>0</v>
          </cell>
          <cell r="BE8">
            <v>73407</v>
          </cell>
          <cell r="BF8">
            <v>0</v>
          </cell>
          <cell r="BG8">
            <v>0</v>
          </cell>
          <cell r="BH8">
            <v>11046387</v>
          </cell>
          <cell r="BI8">
            <v>0</v>
          </cell>
          <cell r="BJ8">
            <v>2250000</v>
          </cell>
          <cell r="BK8">
            <v>144425</v>
          </cell>
          <cell r="BL8">
            <v>9123</v>
          </cell>
          <cell r="BM8">
            <v>0</v>
          </cell>
          <cell r="BN8">
            <v>0</v>
          </cell>
          <cell r="BO8">
            <v>0</v>
          </cell>
          <cell r="BP8">
            <v>0</v>
          </cell>
          <cell r="BQ8">
            <v>28569540</v>
          </cell>
          <cell r="BR8">
            <v>0</v>
          </cell>
          <cell r="BS8">
            <v>0</v>
          </cell>
          <cell r="BT8">
            <v>94628</v>
          </cell>
          <cell r="BU8">
            <v>0</v>
          </cell>
          <cell r="BV8">
            <v>0</v>
          </cell>
          <cell r="BW8">
            <v>3386</v>
          </cell>
          <cell r="BX8">
            <v>0</v>
          </cell>
          <cell r="BY8">
            <v>0</v>
          </cell>
          <cell r="BZ8">
            <v>0</v>
          </cell>
          <cell r="CA8">
            <v>0</v>
          </cell>
          <cell r="CB8">
            <v>0</v>
          </cell>
          <cell r="CC8">
            <v>0</v>
          </cell>
          <cell r="CD8">
            <v>0</v>
          </cell>
          <cell r="CE8">
            <v>602659</v>
          </cell>
          <cell r="CF8">
            <v>24162</v>
          </cell>
          <cell r="CG8">
            <v>625867</v>
          </cell>
          <cell r="CH8">
            <v>1023361</v>
          </cell>
          <cell r="CI8">
            <v>0</v>
          </cell>
          <cell r="CJ8">
            <v>136505</v>
          </cell>
          <cell r="CK8">
            <v>0</v>
          </cell>
          <cell r="CL8">
            <v>65625</v>
          </cell>
          <cell r="CM8">
            <v>0</v>
          </cell>
          <cell r="CN8">
            <v>73360</v>
          </cell>
          <cell r="CO8">
            <v>492977</v>
          </cell>
          <cell r="CP8">
            <v>0</v>
          </cell>
          <cell r="CQ8">
            <v>5103377</v>
          </cell>
          <cell r="CR8">
            <v>690554</v>
          </cell>
          <cell r="CS8">
            <v>52901</v>
          </cell>
          <cell r="CT8">
            <v>0</v>
          </cell>
          <cell r="CU8">
            <v>1109390</v>
          </cell>
          <cell r="CV8">
            <v>0</v>
          </cell>
          <cell r="CW8">
            <v>6620</v>
          </cell>
          <cell r="CX8">
            <v>0</v>
          </cell>
          <cell r="CY8">
            <v>51282</v>
          </cell>
          <cell r="CZ8">
            <v>0</v>
          </cell>
          <cell r="DA8">
            <v>5264</v>
          </cell>
          <cell r="DB8">
            <v>98587</v>
          </cell>
          <cell r="DC8">
            <v>6685</v>
          </cell>
          <cell r="DD8">
            <v>62597</v>
          </cell>
          <cell r="DE8">
            <v>117578</v>
          </cell>
          <cell r="DF8">
            <v>0</v>
          </cell>
          <cell r="DG8">
            <v>6301599</v>
          </cell>
          <cell r="DH8">
            <v>1148691</v>
          </cell>
          <cell r="DI8">
            <v>29872</v>
          </cell>
          <cell r="DJ8">
            <v>0</v>
          </cell>
          <cell r="DK8">
            <v>113603</v>
          </cell>
          <cell r="DL8">
            <v>0</v>
          </cell>
          <cell r="DM8">
            <v>2695792</v>
          </cell>
          <cell r="DN8">
            <v>-3927</v>
          </cell>
          <cell r="DO8">
            <v>0</v>
          </cell>
          <cell r="DP8">
            <v>0</v>
          </cell>
          <cell r="DQ8">
            <v>36432720</v>
          </cell>
          <cell r="DR8">
            <v>0</v>
          </cell>
          <cell r="DS8">
            <v>0</v>
          </cell>
          <cell r="DT8">
            <v>0</v>
          </cell>
          <cell r="DU8">
            <v>8548</v>
          </cell>
          <cell r="DV8">
            <v>0</v>
          </cell>
          <cell r="DW8">
            <v>53035</v>
          </cell>
          <cell r="DX8">
            <v>0</v>
          </cell>
          <cell r="DY8">
            <v>0</v>
          </cell>
          <cell r="DZ8">
            <v>0</v>
          </cell>
          <cell r="EA8">
            <v>0</v>
          </cell>
          <cell r="EB8">
            <v>0</v>
          </cell>
          <cell r="EC8">
            <v>0</v>
          </cell>
          <cell r="ED8">
            <v>0</v>
          </cell>
          <cell r="EE8">
            <v>0</v>
          </cell>
          <cell r="EF8">
            <v>4680</v>
          </cell>
          <cell r="EG8">
            <v>93789</v>
          </cell>
          <cell r="EH8">
            <v>0</v>
          </cell>
          <cell r="EI8">
            <v>0</v>
          </cell>
          <cell r="EJ8">
            <v>20800</v>
          </cell>
          <cell r="EK8">
            <v>0</v>
          </cell>
          <cell r="EL8">
            <v>0</v>
          </cell>
          <cell r="EM8">
            <v>0</v>
          </cell>
          <cell r="EN8">
            <v>0</v>
          </cell>
          <cell r="EO8">
            <v>108228</v>
          </cell>
          <cell r="EP8">
            <v>0</v>
          </cell>
          <cell r="EQ8">
            <v>0</v>
          </cell>
          <cell r="ER8">
            <v>850951</v>
          </cell>
          <cell r="ES8">
            <v>0</v>
          </cell>
          <cell r="ET8">
            <v>31859625</v>
          </cell>
          <cell r="EU8">
            <v>16715</v>
          </cell>
          <cell r="EV8">
            <v>0</v>
          </cell>
          <cell r="EW8">
            <v>0</v>
          </cell>
          <cell r="EX8">
            <v>0</v>
          </cell>
          <cell r="EY8">
            <v>0</v>
          </cell>
          <cell r="EZ8">
            <v>0</v>
          </cell>
          <cell r="FA8">
            <v>0</v>
          </cell>
          <cell r="FB8">
            <v>0</v>
          </cell>
          <cell r="FC8">
            <v>1980000</v>
          </cell>
          <cell r="FD8">
            <v>1615369</v>
          </cell>
          <cell r="FE8">
            <v>1969</v>
          </cell>
          <cell r="FF8">
            <v>379081</v>
          </cell>
          <cell r="FG8">
            <v>0</v>
          </cell>
          <cell r="FH8">
            <v>0</v>
          </cell>
          <cell r="FI8">
            <v>0</v>
          </cell>
          <cell r="FJ8">
            <v>1644417</v>
          </cell>
          <cell r="FK8">
            <v>0</v>
          </cell>
          <cell r="FL8">
            <v>0</v>
          </cell>
          <cell r="FM8">
            <v>0</v>
          </cell>
          <cell r="FN8">
            <v>11185</v>
          </cell>
          <cell r="FO8">
            <v>0</v>
          </cell>
          <cell r="FP8">
            <v>9472</v>
          </cell>
          <cell r="FQ8">
            <v>7509</v>
          </cell>
          <cell r="FR8">
            <v>0</v>
          </cell>
          <cell r="FS8">
            <v>0</v>
          </cell>
          <cell r="FT8">
            <v>0</v>
          </cell>
          <cell r="FU8">
            <v>79</v>
          </cell>
          <cell r="FV8">
            <v>0</v>
          </cell>
          <cell r="FW8">
            <v>29828</v>
          </cell>
          <cell r="FX8">
            <v>0</v>
          </cell>
          <cell r="FY8">
            <v>0</v>
          </cell>
          <cell r="FZ8">
            <v>0</v>
          </cell>
          <cell r="GA8">
            <v>0</v>
          </cell>
          <cell r="GB8">
            <v>0</v>
          </cell>
          <cell r="GC8">
            <v>0</v>
          </cell>
          <cell r="GD8">
            <v>59999</v>
          </cell>
          <cell r="GE8">
            <v>0</v>
          </cell>
          <cell r="GF8">
            <v>3500000</v>
          </cell>
          <cell r="GG8">
            <v>0</v>
          </cell>
          <cell r="GH8">
            <v>39958</v>
          </cell>
          <cell r="GI8">
            <v>0</v>
          </cell>
          <cell r="GJ8">
            <v>0</v>
          </cell>
          <cell r="GK8">
            <v>0</v>
          </cell>
          <cell r="GL8">
            <v>0</v>
          </cell>
          <cell r="GM8">
            <v>0</v>
          </cell>
          <cell r="GN8">
            <v>0</v>
          </cell>
          <cell r="GO8">
            <v>662955</v>
          </cell>
          <cell r="GP8">
            <v>0</v>
          </cell>
          <cell r="GQ8">
            <v>0</v>
          </cell>
          <cell r="GR8">
            <v>0</v>
          </cell>
          <cell r="GS8">
            <v>0</v>
          </cell>
          <cell r="GT8">
            <v>0</v>
          </cell>
          <cell r="GU8">
            <v>0</v>
          </cell>
          <cell r="GV8">
            <v>0</v>
          </cell>
          <cell r="GW8">
            <v>1305860</v>
          </cell>
          <cell r="GX8">
            <v>0</v>
          </cell>
          <cell r="GY8">
            <v>0</v>
          </cell>
          <cell r="GZ8">
            <v>0</v>
          </cell>
          <cell r="HA8">
            <v>0</v>
          </cell>
          <cell r="HB8">
            <v>0</v>
          </cell>
          <cell r="HC8">
            <v>0</v>
          </cell>
          <cell r="HD8">
            <v>0</v>
          </cell>
          <cell r="HE8">
            <v>0</v>
          </cell>
          <cell r="HF8">
            <v>0</v>
          </cell>
          <cell r="HG8">
            <v>0</v>
          </cell>
          <cell r="HH8">
            <v>0</v>
          </cell>
          <cell r="HI8">
            <v>0</v>
          </cell>
          <cell r="HJ8">
            <v>0</v>
          </cell>
          <cell r="HK8">
            <v>264535</v>
          </cell>
          <cell r="HL8">
            <v>0</v>
          </cell>
          <cell r="HM8">
            <v>0</v>
          </cell>
          <cell r="HN8">
            <v>0</v>
          </cell>
          <cell r="HO8">
            <v>0</v>
          </cell>
          <cell r="HP8">
            <v>0</v>
          </cell>
          <cell r="HQ8">
            <v>0</v>
          </cell>
          <cell r="HR8">
            <v>0</v>
          </cell>
          <cell r="HS8">
            <v>0</v>
          </cell>
          <cell r="HT8">
            <v>0</v>
          </cell>
          <cell r="HU8">
            <v>0</v>
          </cell>
        </row>
        <row r="9">
          <cell r="A9" t="str">
            <v>B5</v>
          </cell>
          <cell r="B9">
            <v>16027304</v>
          </cell>
          <cell r="C9">
            <v>47754087</v>
          </cell>
          <cell r="D9">
            <v>279818</v>
          </cell>
          <cell r="E9">
            <v>1338279</v>
          </cell>
          <cell r="F9">
            <v>0</v>
          </cell>
          <cell r="G9">
            <v>22992649</v>
          </cell>
          <cell r="H9">
            <v>47115</v>
          </cell>
          <cell r="I9">
            <v>1731145</v>
          </cell>
          <cell r="J9">
            <v>0</v>
          </cell>
          <cell r="K9">
            <v>0</v>
          </cell>
          <cell r="L9" t="str">
            <v>B5</v>
          </cell>
          <cell r="M9">
            <v>14441623</v>
          </cell>
          <cell r="N9">
            <v>616197</v>
          </cell>
          <cell r="O9">
            <v>0</v>
          </cell>
          <cell r="P9">
            <v>250000</v>
          </cell>
          <cell r="Q9">
            <v>58270</v>
          </cell>
          <cell r="R9">
            <v>0</v>
          </cell>
          <cell r="S9">
            <v>644510</v>
          </cell>
          <cell r="T9">
            <v>16704</v>
          </cell>
          <cell r="U9">
            <v>0</v>
          </cell>
          <cell r="V9">
            <v>0</v>
          </cell>
          <cell r="W9">
            <v>3032023</v>
          </cell>
          <cell r="X9">
            <v>1444537</v>
          </cell>
          <cell r="Y9">
            <v>3473941</v>
          </cell>
          <cell r="Z9">
            <v>16206074</v>
          </cell>
          <cell r="AA9">
            <v>23587611</v>
          </cell>
          <cell r="AB9">
            <v>0</v>
          </cell>
          <cell r="AC9">
            <v>0</v>
          </cell>
          <cell r="AD9">
            <v>9901</v>
          </cell>
          <cell r="AE9">
            <v>0</v>
          </cell>
          <cell r="AF9">
            <v>0</v>
          </cell>
          <cell r="AG9">
            <v>0</v>
          </cell>
          <cell r="AH9">
            <v>0</v>
          </cell>
          <cell r="AI9">
            <v>7500</v>
          </cell>
          <cell r="AJ9">
            <v>0</v>
          </cell>
          <cell r="AK9">
            <v>0</v>
          </cell>
          <cell r="AL9">
            <v>0</v>
          </cell>
          <cell r="AM9">
            <v>0</v>
          </cell>
          <cell r="AN9">
            <v>0</v>
          </cell>
          <cell r="AO9">
            <v>0</v>
          </cell>
          <cell r="AP9">
            <v>0</v>
          </cell>
          <cell r="AQ9">
            <v>0</v>
          </cell>
          <cell r="AR9">
            <v>253276</v>
          </cell>
          <cell r="AS9">
            <v>130</v>
          </cell>
          <cell r="AT9">
            <v>88</v>
          </cell>
          <cell r="AU9">
            <v>0</v>
          </cell>
          <cell r="AV9">
            <v>0</v>
          </cell>
          <cell r="AW9">
            <v>18824</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49</v>
          </cell>
          <cell r="BM9">
            <v>0</v>
          </cell>
          <cell r="BN9">
            <v>0</v>
          </cell>
          <cell r="BO9">
            <v>0</v>
          </cell>
          <cell r="BP9">
            <v>0</v>
          </cell>
          <cell r="BQ9">
            <v>47066</v>
          </cell>
          <cell r="BR9">
            <v>0</v>
          </cell>
          <cell r="BS9">
            <v>0</v>
          </cell>
          <cell r="BT9">
            <v>0</v>
          </cell>
          <cell r="BU9">
            <v>0</v>
          </cell>
          <cell r="BV9">
            <v>0</v>
          </cell>
          <cell r="BW9">
            <v>0</v>
          </cell>
          <cell r="BX9">
            <v>0</v>
          </cell>
          <cell r="BY9">
            <v>0</v>
          </cell>
          <cell r="BZ9">
            <v>0</v>
          </cell>
          <cell r="CA9">
            <v>0</v>
          </cell>
          <cell r="CB9">
            <v>0</v>
          </cell>
          <cell r="CC9">
            <v>0</v>
          </cell>
          <cell r="CD9">
            <v>0</v>
          </cell>
          <cell r="CE9">
            <v>32616</v>
          </cell>
          <cell r="CF9">
            <v>33985</v>
          </cell>
          <cell r="CG9">
            <v>3650</v>
          </cell>
          <cell r="CH9">
            <v>532354</v>
          </cell>
          <cell r="CI9">
            <v>0</v>
          </cell>
          <cell r="CJ9">
            <v>0</v>
          </cell>
          <cell r="CK9">
            <v>0</v>
          </cell>
          <cell r="CL9">
            <v>0</v>
          </cell>
          <cell r="CM9">
            <v>1000</v>
          </cell>
          <cell r="CN9">
            <v>2518</v>
          </cell>
          <cell r="CO9">
            <v>307588</v>
          </cell>
          <cell r="CP9">
            <v>0</v>
          </cell>
          <cell r="CQ9">
            <v>276374</v>
          </cell>
          <cell r="CR9">
            <v>767</v>
          </cell>
          <cell r="CS9">
            <v>15852</v>
          </cell>
          <cell r="CT9">
            <v>0</v>
          </cell>
          <cell r="CU9">
            <v>111148</v>
          </cell>
          <cell r="CV9">
            <v>5191</v>
          </cell>
          <cell r="CW9">
            <v>0</v>
          </cell>
          <cell r="CX9">
            <v>0</v>
          </cell>
          <cell r="CY9">
            <v>0</v>
          </cell>
          <cell r="CZ9">
            <v>0</v>
          </cell>
          <cell r="DA9">
            <v>0</v>
          </cell>
          <cell r="DB9">
            <v>0</v>
          </cell>
          <cell r="DC9">
            <v>0</v>
          </cell>
          <cell r="DD9">
            <v>6003</v>
          </cell>
          <cell r="DE9">
            <v>0</v>
          </cell>
          <cell r="DF9">
            <v>0</v>
          </cell>
          <cell r="DG9">
            <v>976020</v>
          </cell>
          <cell r="DH9">
            <v>142258</v>
          </cell>
          <cell r="DI9">
            <v>0</v>
          </cell>
          <cell r="DJ9">
            <v>0</v>
          </cell>
          <cell r="DK9">
            <v>1174</v>
          </cell>
          <cell r="DL9">
            <v>0</v>
          </cell>
          <cell r="DM9">
            <v>0</v>
          </cell>
          <cell r="DN9">
            <v>0</v>
          </cell>
          <cell r="DO9">
            <v>0</v>
          </cell>
          <cell r="DP9">
            <v>0</v>
          </cell>
          <cell r="DQ9">
            <v>1584248</v>
          </cell>
          <cell r="DR9">
            <v>55177</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3515</v>
          </cell>
          <cell r="EP9">
            <v>0</v>
          </cell>
          <cell r="EQ9">
            <v>0</v>
          </cell>
          <cell r="ER9">
            <v>0</v>
          </cell>
          <cell r="ES9">
            <v>0</v>
          </cell>
          <cell r="ET9">
            <v>21874371</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5718</v>
          </cell>
          <cell r="GD9">
            <v>0</v>
          </cell>
          <cell r="GE9">
            <v>0</v>
          </cell>
          <cell r="GF9">
            <v>0</v>
          </cell>
          <cell r="GG9">
            <v>0</v>
          </cell>
          <cell r="GH9">
            <v>0</v>
          </cell>
          <cell r="GI9">
            <v>0</v>
          </cell>
          <cell r="GJ9">
            <v>0</v>
          </cell>
          <cell r="GK9">
            <v>0</v>
          </cell>
          <cell r="GL9">
            <v>0</v>
          </cell>
          <cell r="GM9">
            <v>0</v>
          </cell>
          <cell r="GN9">
            <v>0</v>
          </cell>
          <cell r="GO9">
            <v>90546</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0</v>
          </cell>
          <cell r="HK9">
            <v>0</v>
          </cell>
          <cell r="HL9">
            <v>0</v>
          </cell>
          <cell r="HM9">
            <v>0</v>
          </cell>
          <cell r="HN9">
            <v>0</v>
          </cell>
          <cell r="HO9">
            <v>0</v>
          </cell>
          <cell r="HP9">
            <v>0</v>
          </cell>
          <cell r="HQ9">
            <v>0</v>
          </cell>
          <cell r="HR9">
            <v>0</v>
          </cell>
          <cell r="HS9">
            <v>0</v>
          </cell>
          <cell r="HT9">
            <v>0</v>
          </cell>
          <cell r="HU9">
            <v>0</v>
          </cell>
        </row>
        <row r="10">
          <cell r="A10" t="str">
            <v>B6</v>
          </cell>
          <cell r="B10">
            <v>204797192</v>
          </cell>
          <cell r="C10">
            <v>271051704</v>
          </cell>
          <cell r="D10">
            <v>680292</v>
          </cell>
          <cell r="E10">
            <v>15294806</v>
          </cell>
          <cell r="F10">
            <v>2124</v>
          </cell>
          <cell r="G10">
            <v>21350890</v>
          </cell>
          <cell r="H10">
            <v>1713918</v>
          </cell>
          <cell r="I10">
            <v>6452901</v>
          </cell>
          <cell r="J10">
            <v>1431</v>
          </cell>
          <cell r="K10">
            <v>13711</v>
          </cell>
          <cell r="L10" t="str">
            <v>B6</v>
          </cell>
          <cell r="M10">
            <v>174893302</v>
          </cell>
          <cell r="N10">
            <v>6113244</v>
          </cell>
          <cell r="O10">
            <v>0</v>
          </cell>
          <cell r="P10">
            <v>14502425</v>
          </cell>
          <cell r="Q10">
            <v>339963</v>
          </cell>
          <cell r="R10">
            <v>1690391</v>
          </cell>
          <cell r="S10">
            <v>842509</v>
          </cell>
          <cell r="T10">
            <v>5677774</v>
          </cell>
          <cell r="U10">
            <v>0</v>
          </cell>
          <cell r="V10">
            <v>214047</v>
          </cell>
          <cell r="W10">
            <v>11779180</v>
          </cell>
          <cell r="X10">
            <v>29699998</v>
          </cell>
          <cell r="Y10">
            <v>58420140</v>
          </cell>
          <cell r="Z10">
            <v>21816523</v>
          </cell>
          <cell r="AA10">
            <v>147962707</v>
          </cell>
          <cell r="AB10">
            <v>388139</v>
          </cell>
          <cell r="AC10">
            <v>231821</v>
          </cell>
          <cell r="AD10">
            <v>35521</v>
          </cell>
          <cell r="AE10">
            <v>214047</v>
          </cell>
          <cell r="AF10">
            <v>0</v>
          </cell>
          <cell r="AG10">
            <v>102286</v>
          </cell>
          <cell r="AH10">
            <v>6904</v>
          </cell>
          <cell r="AI10">
            <v>6250</v>
          </cell>
          <cell r="AJ10">
            <v>0</v>
          </cell>
          <cell r="AK10">
            <v>0</v>
          </cell>
          <cell r="AL10">
            <v>1712</v>
          </cell>
          <cell r="AM10">
            <v>0</v>
          </cell>
          <cell r="AN10">
            <v>2144</v>
          </cell>
          <cell r="AO10">
            <v>0</v>
          </cell>
          <cell r="AP10">
            <v>0</v>
          </cell>
          <cell r="AQ10">
            <v>0</v>
          </cell>
          <cell r="AR10">
            <v>250163</v>
          </cell>
          <cell r="AS10">
            <v>68419</v>
          </cell>
          <cell r="AT10">
            <v>804</v>
          </cell>
          <cell r="AU10">
            <v>0</v>
          </cell>
          <cell r="AV10">
            <v>1408</v>
          </cell>
          <cell r="AW10">
            <v>240202</v>
          </cell>
          <cell r="AX10">
            <v>0</v>
          </cell>
          <cell r="AY10">
            <v>0</v>
          </cell>
          <cell r="AZ10">
            <v>0</v>
          </cell>
          <cell r="BA10">
            <v>0</v>
          </cell>
          <cell r="BB10">
            <v>0</v>
          </cell>
          <cell r="BC10">
            <v>0</v>
          </cell>
          <cell r="BD10">
            <v>2124</v>
          </cell>
          <cell r="BE10">
            <v>0</v>
          </cell>
          <cell r="BF10">
            <v>0</v>
          </cell>
          <cell r="BG10">
            <v>0</v>
          </cell>
          <cell r="BH10">
            <v>159789</v>
          </cell>
          <cell r="BI10">
            <v>0</v>
          </cell>
          <cell r="BJ10">
            <v>70000</v>
          </cell>
          <cell r="BK10">
            <v>0</v>
          </cell>
          <cell r="BL10">
            <v>1603</v>
          </cell>
          <cell r="BM10">
            <v>0</v>
          </cell>
          <cell r="BN10">
            <v>0</v>
          </cell>
          <cell r="BO10">
            <v>0</v>
          </cell>
          <cell r="BP10">
            <v>0</v>
          </cell>
          <cell r="BQ10">
            <v>1377631</v>
          </cell>
          <cell r="BR10">
            <v>0</v>
          </cell>
          <cell r="BS10">
            <v>0</v>
          </cell>
          <cell r="BT10">
            <v>104895</v>
          </cell>
          <cell r="BU10">
            <v>0</v>
          </cell>
          <cell r="BV10">
            <v>0</v>
          </cell>
          <cell r="BW10">
            <v>1431</v>
          </cell>
          <cell r="BX10">
            <v>0</v>
          </cell>
          <cell r="BY10">
            <v>0</v>
          </cell>
          <cell r="BZ10">
            <v>0</v>
          </cell>
          <cell r="CA10">
            <v>0</v>
          </cell>
          <cell r="CB10">
            <v>0</v>
          </cell>
          <cell r="CC10">
            <v>0</v>
          </cell>
          <cell r="CD10">
            <v>0</v>
          </cell>
          <cell r="CE10">
            <v>7278038</v>
          </cell>
          <cell r="CF10">
            <v>3789</v>
          </cell>
          <cell r="CG10">
            <v>96017</v>
          </cell>
          <cell r="CH10">
            <v>3242847</v>
          </cell>
          <cell r="CI10">
            <v>0</v>
          </cell>
          <cell r="CJ10">
            <v>147347</v>
          </cell>
          <cell r="CK10">
            <v>0</v>
          </cell>
          <cell r="CL10">
            <v>130</v>
          </cell>
          <cell r="CM10">
            <v>0</v>
          </cell>
          <cell r="CN10">
            <v>16642</v>
          </cell>
          <cell r="CO10">
            <v>530930</v>
          </cell>
          <cell r="CP10">
            <v>0</v>
          </cell>
          <cell r="CQ10">
            <v>1671286</v>
          </cell>
          <cell r="CR10">
            <v>53187</v>
          </cell>
          <cell r="CS10">
            <v>6129</v>
          </cell>
          <cell r="CT10">
            <v>0</v>
          </cell>
          <cell r="CU10">
            <v>1500698</v>
          </cell>
          <cell r="CV10">
            <v>0</v>
          </cell>
          <cell r="CW10">
            <v>0</v>
          </cell>
          <cell r="CX10">
            <v>0</v>
          </cell>
          <cell r="CY10">
            <v>44340</v>
          </cell>
          <cell r="CZ10">
            <v>0</v>
          </cell>
          <cell r="DA10">
            <v>34153</v>
          </cell>
          <cell r="DB10">
            <v>5201</v>
          </cell>
          <cell r="DC10">
            <v>6223</v>
          </cell>
          <cell r="DD10">
            <v>15470</v>
          </cell>
          <cell r="DE10">
            <v>1328</v>
          </cell>
          <cell r="DF10">
            <v>0</v>
          </cell>
          <cell r="DG10">
            <v>1296117</v>
          </cell>
          <cell r="DH10">
            <v>54773</v>
          </cell>
          <cell r="DI10">
            <v>0</v>
          </cell>
          <cell r="DJ10">
            <v>0</v>
          </cell>
          <cell r="DK10">
            <v>3237</v>
          </cell>
          <cell r="DL10">
            <v>0</v>
          </cell>
          <cell r="DM10">
            <v>184000</v>
          </cell>
          <cell r="DN10">
            <v>0</v>
          </cell>
          <cell r="DO10">
            <v>0</v>
          </cell>
          <cell r="DP10">
            <v>0</v>
          </cell>
          <cell r="DQ10">
            <v>6033756</v>
          </cell>
          <cell r="DR10">
            <v>5000</v>
          </cell>
          <cell r="DS10">
            <v>0</v>
          </cell>
          <cell r="DT10">
            <v>17937</v>
          </cell>
          <cell r="DU10">
            <v>8608</v>
          </cell>
          <cell r="DV10">
            <v>4350</v>
          </cell>
          <cell r="DW10">
            <v>753</v>
          </cell>
          <cell r="DX10">
            <v>0</v>
          </cell>
          <cell r="DY10">
            <v>0</v>
          </cell>
          <cell r="DZ10">
            <v>0</v>
          </cell>
          <cell r="EA10">
            <v>0</v>
          </cell>
          <cell r="EB10">
            <v>0</v>
          </cell>
          <cell r="EC10">
            <v>0</v>
          </cell>
          <cell r="ED10">
            <v>0</v>
          </cell>
          <cell r="EE10">
            <v>0</v>
          </cell>
          <cell r="EF10">
            <v>20724</v>
          </cell>
          <cell r="EG10">
            <v>2076</v>
          </cell>
          <cell r="EH10">
            <v>268260</v>
          </cell>
          <cell r="EI10">
            <v>0</v>
          </cell>
          <cell r="EJ10">
            <v>0</v>
          </cell>
          <cell r="EK10">
            <v>0</v>
          </cell>
          <cell r="EL10">
            <v>0</v>
          </cell>
          <cell r="EM10">
            <v>0</v>
          </cell>
          <cell r="EN10">
            <v>0</v>
          </cell>
          <cell r="EO10">
            <v>49020</v>
          </cell>
          <cell r="EP10">
            <v>0</v>
          </cell>
          <cell r="EQ10">
            <v>0</v>
          </cell>
          <cell r="ER10">
            <v>3125</v>
          </cell>
          <cell r="ES10">
            <v>0</v>
          </cell>
          <cell r="ET10">
            <v>20000000</v>
          </cell>
          <cell r="EU10">
            <v>80627</v>
          </cell>
          <cell r="EV10">
            <v>0</v>
          </cell>
          <cell r="EW10">
            <v>0</v>
          </cell>
          <cell r="EX10">
            <v>0</v>
          </cell>
          <cell r="EY10">
            <v>0</v>
          </cell>
          <cell r="EZ10">
            <v>0</v>
          </cell>
          <cell r="FA10">
            <v>0</v>
          </cell>
          <cell r="FB10">
            <v>0</v>
          </cell>
          <cell r="FC10">
            <v>0</v>
          </cell>
          <cell r="FD10">
            <v>233290</v>
          </cell>
          <cell r="FE10">
            <v>188896</v>
          </cell>
          <cell r="FF10">
            <v>0</v>
          </cell>
          <cell r="FG10">
            <v>0</v>
          </cell>
          <cell r="FH10">
            <v>0</v>
          </cell>
          <cell r="FI10">
            <v>0</v>
          </cell>
          <cell r="FJ10">
            <v>233292</v>
          </cell>
          <cell r="FK10">
            <v>0</v>
          </cell>
          <cell r="FL10">
            <v>0</v>
          </cell>
          <cell r="FM10">
            <v>0</v>
          </cell>
          <cell r="FN10">
            <v>0</v>
          </cell>
          <cell r="FO10">
            <v>0</v>
          </cell>
          <cell r="FP10">
            <v>0</v>
          </cell>
          <cell r="FQ10">
            <v>0</v>
          </cell>
          <cell r="FR10">
            <v>0</v>
          </cell>
          <cell r="FS10">
            <v>0</v>
          </cell>
          <cell r="FT10">
            <v>0</v>
          </cell>
          <cell r="FU10">
            <v>588747</v>
          </cell>
          <cell r="FV10">
            <v>0</v>
          </cell>
          <cell r="FW10">
            <v>0</v>
          </cell>
          <cell r="FX10">
            <v>0</v>
          </cell>
          <cell r="FY10">
            <v>0</v>
          </cell>
          <cell r="FZ10">
            <v>0</v>
          </cell>
          <cell r="GA10">
            <v>0</v>
          </cell>
          <cell r="GB10">
            <v>0</v>
          </cell>
          <cell r="GC10">
            <v>159</v>
          </cell>
          <cell r="GD10">
            <v>8838</v>
          </cell>
          <cell r="GE10">
            <v>0</v>
          </cell>
          <cell r="GF10">
            <v>0</v>
          </cell>
          <cell r="GG10">
            <v>0</v>
          </cell>
          <cell r="GH10">
            <v>0</v>
          </cell>
          <cell r="GI10">
            <v>0</v>
          </cell>
          <cell r="GJ10">
            <v>0</v>
          </cell>
          <cell r="GK10">
            <v>0</v>
          </cell>
          <cell r="GL10">
            <v>0</v>
          </cell>
          <cell r="GM10">
            <v>0</v>
          </cell>
          <cell r="GN10">
            <v>0</v>
          </cell>
          <cell r="GO10">
            <v>200133</v>
          </cell>
          <cell r="GP10">
            <v>0</v>
          </cell>
          <cell r="GQ10">
            <v>0</v>
          </cell>
          <cell r="GR10">
            <v>0</v>
          </cell>
          <cell r="GS10">
            <v>0</v>
          </cell>
          <cell r="GT10">
            <v>0</v>
          </cell>
          <cell r="GU10">
            <v>0</v>
          </cell>
          <cell r="GV10">
            <v>0</v>
          </cell>
          <cell r="GW10">
            <v>0</v>
          </cell>
          <cell r="GX10">
            <v>0</v>
          </cell>
          <cell r="GY10">
            <v>0</v>
          </cell>
          <cell r="GZ10">
            <v>0</v>
          </cell>
          <cell r="HA10">
            <v>0</v>
          </cell>
          <cell r="HB10">
            <v>0</v>
          </cell>
          <cell r="HC10">
            <v>0</v>
          </cell>
          <cell r="HD10">
            <v>0</v>
          </cell>
          <cell r="HE10">
            <v>0</v>
          </cell>
          <cell r="HF10">
            <v>0</v>
          </cell>
          <cell r="HG10">
            <v>0</v>
          </cell>
          <cell r="HH10">
            <v>0</v>
          </cell>
          <cell r="HI10">
            <v>0</v>
          </cell>
          <cell r="HJ10">
            <v>0</v>
          </cell>
          <cell r="HK10">
            <v>0</v>
          </cell>
          <cell r="HL10">
            <v>0</v>
          </cell>
          <cell r="HM10">
            <v>0</v>
          </cell>
          <cell r="HN10">
            <v>0</v>
          </cell>
          <cell r="HO10">
            <v>0</v>
          </cell>
          <cell r="HP10">
            <v>0</v>
          </cell>
          <cell r="HQ10">
            <v>0</v>
          </cell>
          <cell r="HR10">
            <v>0</v>
          </cell>
          <cell r="HS10">
            <v>0</v>
          </cell>
          <cell r="HT10">
            <v>0</v>
          </cell>
          <cell r="HU10">
            <v>0</v>
          </cell>
        </row>
        <row r="11">
          <cell r="A11" t="str">
            <v>B7</v>
          </cell>
          <cell r="B11">
            <v>187341245</v>
          </cell>
          <cell r="C11">
            <v>719223175</v>
          </cell>
          <cell r="D11">
            <v>21333837</v>
          </cell>
          <cell r="E11">
            <v>10772329</v>
          </cell>
          <cell r="F11">
            <v>0</v>
          </cell>
          <cell r="G11">
            <v>4149125</v>
          </cell>
          <cell r="H11">
            <v>5881601</v>
          </cell>
          <cell r="I11">
            <v>24495754</v>
          </cell>
          <cell r="J11">
            <v>0</v>
          </cell>
          <cell r="K11">
            <v>1816</v>
          </cell>
          <cell r="L11" t="str">
            <v>B7</v>
          </cell>
          <cell r="M11">
            <v>125077343</v>
          </cell>
          <cell r="N11">
            <v>23576368</v>
          </cell>
          <cell r="O11">
            <v>0</v>
          </cell>
          <cell r="P11">
            <v>13055681</v>
          </cell>
          <cell r="Q11">
            <v>4245988</v>
          </cell>
          <cell r="R11">
            <v>441211</v>
          </cell>
          <cell r="S11">
            <v>2217153</v>
          </cell>
          <cell r="T11">
            <v>558873</v>
          </cell>
          <cell r="U11">
            <v>0</v>
          </cell>
          <cell r="V11">
            <v>285394</v>
          </cell>
          <cell r="W11">
            <v>22395153</v>
          </cell>
          <cell r="X11">
            <v>15905415</v>
          </cell>
          <cell r="Y11">
            <v>43956360</v>
          </cell>
          <cell r="Z11">
            <v>66639197</v>
          </cell>
          <cell r="AA11">
            <v>545950720</v>
          </cell>
          <cell r="AB11">
            <v>23014603</v>
          </cell>
          <cell r="AC11">
            <v>608162</v>
          </cell>
          <cell r="AD11">
            <v>66774</v>
          </cell>
          <cell r="AE11">
            <v>285394</v>
          </cell>
          <cell r="AF11">
            <v>0</v>
          </cell>
          <cell r="AG11">
            <v>37808</v>
          </cell>
          <cell r="AH11">
            <v>6799</v>
          </cell>
          <cell r="AI11">
            <v>22350</v>
          </cell>
          <cell r="AJ11">
            <v>0</v>
          </cell>
          <cell r="AK11">
            <v>0</v>
          </cell>
          <cell r="AL11">
            <v>6071</v>
          </cell>
          <cell r="AM11">
            <v>12983</v>
          </cell>
          <cell r="AN11">
            <v>6460827</v>
          </cell>
          <cell r="AO11">
            <v>0</v>
          </cell>
          <cell r="AP11">
            <v>354580</v>
          </cell>
          <cell r="AQ11">
            <v>0</v>
          </cell>
          <cell r="AR11">
            <v>10362076</v>
          </cell>
          <cell r="AS11">
            <v>70598</v>
          </cell>
          <cell r="AT11">
            <v>2886</v>
          </cell>
          <cell r="AU11">
            <v>0</v>
          </cell>
          <cell r="AV11">
            <v>384</v>
          </cell>
          <cell r="AW11">
            <v>3913044</v>
          </cell>
          <cell r="AX11">
            <v>0</v>
          </cell>
          <cell r="AY11">
            <v>0</v>
          </cell>
          <cell r="AZ11">
            <v>166</v>
          </cell>
          <cell r="BA11">
            <v>0</v>
          </cell>
          <cell r="BB11">
            <v>0</v>
          </cell>
          <cell r="BC11">
            <v>40056</v>
          </cell>
          <cell r="BD11">
            <v>0</v>
          </cell>
          <cell r="BE11">
            <v>0</v>
          </cell>
          <cell r="BF11">
            <v>0</v>
          </cell>
          <cell r="BG11">
            <v>0</v>
          </cell>
          <cell r="BH11">
            <v>354791</v>
          </cell>
          <cell r="BI11">
            <v>0</v>
          </cell>
          <cell r="BJ11">
            <v>0</v>
          </cell>
          <cell r="BK11">
            <v>30789</v>
          </cell>
          <cell r="BL11">
            <v>2830</v>
          </cell>
          <cell r="BM11">
            <v>0</v>
          </cell>
          <cell r="BN11">
            <v>0</v>
          </cell>
          <cell r="BO11">
            <v>0</v>
          </cell>
          <cell r="BP11">
            <v>0</v>
          </cell>
          <cell r="BQ11">
            <v>5343195</v>
          </cell>
          <cell r="BR11">
            <v>0</v>
          </cell>
          <cell r="BS11">
            <v>0</v>
          </cell>
          <cell r="BT11">
            <v>149996</v>
          </cell>
          <cell r="BU11">
            <v>0</v>
          </cell>
          <cell r="BV11">
            <v>0</v>
          </cell>
          <cell r="BW11">
            <v>0</v>
          </cell>
          <cell r="BX11">
            <v>0</v>
          </cell>
          <cell r="BY11">
            <v>0</v>
          </cell>
          <cell r="BZ11">
            <v>0</v>
          </cell>
          <cell r="CA11">
            <v>0</v>
          </cell>
          <cell r="CB11">
            <v>0</v>
          </cell>
          <cell r="CC11">
            <v>0</v>
          </cell>
          <cell r="CD11">
            <v>0</v>
          </cell>
          <cell r="CE11">
            <v>485018</v>
          </cell>
          <cell r="CF11">
            <v>305161</v>
          </cell>
          <cell r="CG11">
            <v>335423</v>
          </cell>
          <cell r="CH11">
            <v>169546</v>
          </cell>
          <cell r="CI11">
            <v>0</v>
          </cell>
          <cell r="CJ11">
            <v>37429</v>
          </cell>
          <cell r="CK11">
            <v>0</v>
          </cell>
          <cell r="CL11">
            <v>0</v>
          </cell>
          <cell r="CM11">
            <v>1101791</v>
          </cell>
          <cell r="CN11">
            <v>34265</v>
          </cell>
          <cell r="CO11">
            <v>3544307</v>
          </cell>
          <cell r="CP11">
            <v>0</v>
          </cell>
          <cell r="CQ11">
            <v>2859512</v>
          </cell>
          <cell r="CR11">
            <v>225999</v>
          </cell>
          <cell r="CS11">
            <v>86207</v>
          </cell>
          <cell r="CT11">
            <v>0</v>
          </cell>
          <cell r="CU11">
            <v>761557</v>
          </cell>
          <cell r="CV11">
            <v>0</v>
          </cell>
          <cell r="CW11">
            <v>0</v>
          </cell>
          <cell r="CX11">
            <v>0</v>
          </cell>
          <cell r="CY11">
            <v>44106</v>
          </cell>
          <cell r="CZ11">
            <v>0</v>
          </cell>
          <cell r="DA11">
            <v>2935</v>
          </cell>
          <cell r="DB11">
            <v>0</v>
          </cell>
          <cell r="DC11">
            <v>2595</v>
          </cell>
          <cell r="DD11">
            <v>37454</v>
          </cell>
          <cell r="DE11">
            <v>410002</v>
          </cell>
          <cell r="DF11">
            <v>0</v>
          </cell>
          <cell r="DG11">
            <v>3240106</v>
          </cell>
          <cell r="DH11">
            <v>257792</v>
          </cell>
          <cell r="DI11">
            <v>9857</v>
          </cell>
          <cell r="DJ11">
            <v>40000</v>
          </cell>
          <cell r="DK11">
            <v>0</v>
          </cell>
          <cell r="DL11">
            <v>0</v>
          </cell>
          <cell r="DM11">
            <v>18369291</v>
          </cell>
          <cell r="DN11">
            <v>498</v>
          </cell>
          <cell r="DO11">
            <v>0</v>
          </cell>
          <cell r="DP11">
            <v>0</v>
          </cell>
          <cell r="DQ11">
            <v>5584432</v>
          </cell>
          <cell r="DR11">
            <v>0</v>
          </cell>
          <cell r="DS11">
            <v>0</v>
          </cell>
          <cell r="DT11">
            <v>0</v>
          </cell>
          <cell r="DU11">
            <v>0</v>
          </cell>
          <cell r="DV11">
            <v>771</v>
          </cell>
          <cell r="DW11">
            <v>0</v>
          </cell>
          <cell r="DX11">
            <v>0</v>
          </cell>
          <cell r="DY11">
            <v>0</v>
          </cell>
          <cell r="DZ11">
            <v>0</v>
          </cell>
          <cell r="EA11">
            <v>0</v>
          </cell>
          <cell r="EB11">
            <v>0</v>
          </cell>
          <cell r="EC11">
            <v>0</v>
          </cell>
          <cell r="ED11">
            <v>0</v>
          </cell>
          <cell r="EE11">
            <v>0</v>
          </cell>
          <cell r="EF11">
            <v>0</v>
          </cell>
          <cell r="EG11">
            <v>225531</v>
          </cell>
          <cell r="EH11">
            <v>11483</v>
          </cell>
          <cell r="EI11">
            <v>0</v>
          </cell>
          <cell r="EJ11">
            <v>0</v>
          </cell>
          <cell r="EK11">
            <v>0</v>
          </cell>
          <cell r="EL11">
            <v>0</v>
          </cell>
          <cell r="EM11">
            <v>0</v>
          </cell>
          <cell r="EN11">
            <v>0</v>
          </cell>
          <cell r="EO11">
            <v>150775</v>
          </cell>
          <cell r="EP11">
            <v>0</v>
          </cell>
          <cell r="EQ11">
            <v>0</v>
          </cell>
          <cell r="ER11">
            <v>143472</v>
          </cell>
          <cell r="ES11">
            <v>0</v>
          </cell>
          <cell r="ET11">
            <v>601370</v>
          </cell>
          <cell r="EU11">
            <v>0</v>
          </cell>
          <cell r="EV11">
            <v>0</v>
          </cell>
          <cell r="EW11">
            <v>0</v>
          </cell>
          <cell r="EX11">
            <v>9</v>
          </cell>
          <cell r="EY11">
            <v>0</v>
          </cell>
          <cell r="EZ11">
            <v>0</v>
          </cell>
          <cell r="FA11">
            <v>0</v>
          </cell>
          <cell r="FB11">
            <v>0</v>
          </cell>
          <cell r="FC11">
            <v>0</v>
          </cell>
          <cell r="FD11">
            <v>164383</v>
          </cell>
          <cell r="FE11">
            <v>0</v>
          </cell>
          <cell r="FF11">
            <v>17718851</v>
          </cell>
          <cell r="FG11">
            <v>0</v>
          </cell>
          <cell r="FH11">
            <v>0</v>
          </cell>
          <cell r="FI11">
            <v>0</v>
          </cell>
          <cell r="FJ11">
            <v>164383</v>
          </cell>
          <cell r="FK11">
            <v>0</v>
          </cell>
          <cell r="FL11">
            <v>0</v>
          </cell>
          <cell r="FM11">
            <v>0</v>
          </cell>
          <cell r="FN11">
            <v>0</v>
          </cell>
          <cell r="FO11">
            <v>0</v>
          </cell>
          <cell r="FP11">
            <v>43209</v>
          </cell>
          <cell r="FQ11">
            <v>0</v>
          </cell>
          <cell r="FR11">
            <v>0</v>
          </cell>
          <cell r="FS11">
            <v>0</v>
          </cell>
          <cell r="FT11">
            <v>0</v>
          </cell>
          <cell r="FU11">
            <v>0</v>
          </cell>
          <cell r="FV11">
            <v>0</v>
          </cell>
          <cell r="FW11">
            <v>0</v>
          </cell>
          <cell r="FX11">
            <v>1574</v>
          </cell>
          <cell r="FY11">
            <v>0</v>
          </cell>
          <cell r="FZ11">
            <v>33192</v>
          </cell>
          <cell r="GA11">
            <v>0</v>
          </cell>
          <cell r="GB11">
            <v>0</v>
          </cell>
          <cell r="GC11">
            <v>0</v>
          </cell>
          <cell r="GD11">
            <v>0</v>
          </cell>
          <cell r="GE11">
            <v>0</v>
          </cell>
          <cell r="GF11">
            <v>0</v>
          </cell>
          <cell r="GG11">
            <v>0</v>
          </cell>
          <cell r="GH11">
            <v>875</v>
          </cell>
          <cell r="GI11">
            <v>170</v>
          </cell>
          <cell r="GJ11">
            <v>0</v>
          </cell>
          <cell r="GK11">
            <v>0</v>
          </cell>
          <cell r="GL11">
            <v>0</v>
          </cell>
          <cell r="GM11">
            <v>0</v>
          </cell>
          <cell r="GN11">
            <v>0</v>
          </cell>
          <cell r="GO11">
            <v>541533</v>
          </cell>
          <cell r="GP11">
            <v>0</v>
          </cell>
          <cell r="GQ11">
            <v>0</v>
          </cell>
          <cell r="GR11">
            <v>0</v>
          </cell>
          <cell r="GS11">
            <v>0</v>
          </cell>
          <cell r="GT11">
            <v>0</v>
          </cell>
          <cell r="GU11">
            <v>0</v>
          </cell>
          <cell r="GV11">
            <v>0</v>
          </cell>
          <cell r="GW11">
            <v>0</v>
          </cell>
          <cell r="GX11">
            <v>0</v>
          </cell>
          <cell r="GY11">
            <v>0</v>
          </cell>
          <cell r="GZ11">
            <v>0</v>
          </cell>
          <cell r="HA11">
            <v>0</v>
          </cell>
          <cell r="HB11">
            <v>0</v>
          </cell>
          <cell r="HC11">
            <v>0</v>
          </cell>
          <cell r="HD11">
            <v>0</v>
          </cell>
          <cell r="HE11">
            <v>0</v>
          </cell>
          <cell r="HF11">
            <v>0</v>
          </cell>
          <cell r="HG11">
            <v>0</v>
          </cell>
          <cell r="HH11">
            <v>0</v>
          </cell>
          <cell r="HI11">
            <v>0</v>
          </cell>
          <cell r="HJ11">
            <v>0</v>
          </cell>
          <cell r="HK11">
            <v>0</v>
          </cell>
          <cell r="HL11">
            <v>0</v>
          </cell>
          <cell r="HM11">
            <v>0</v>
          </cell>
          <cell r="HN11">
            <v>0</v>
          </cell>
          <cell r="HO11">
            <v>0</v>
          </cell>
          <cell r="HP11">
            <v>0</v>
          </cell>
          <cell r="HQ11">
            <v>0</v>
          </cell>
          <cell r="HR11">
            <v>0</v>
          </cell>
          <cell r="HS11">
            <v>0</v>
          </cell>
          <cell r="HT11">
            <v>0</v>
          </cell>
          <cell r="HU11">
            <v>0</v>
          </cell>
        </row>
        <row r="12">
          <cell r="A12" t="str">
            <v>B8</v>
          </cell>
          <cell r="B12">
            <v>1091665186</v>
          </cell>
          <cell r="C12">
            <v>1834780437</v>
          </cell>
          <cell r="D12">
            <v>5178069</v>
          </cell>
          <cell r="E12">
            <v>40471519</v>
          </cell>
          <cell r="F12">
            <v>0</v>
          </cell>
          <cell r="G12">
            <v>1695188</v>
          </cell>
          <cell r="H12">
            <v>3034728</v>
          </cell>
          <cell r="I12">
            <v>15833435</v>
          </cell>
          <cell r="J12">
            <v>194405</v>
          </cell>
          <cell r="K12">
            <v>8858</v>
          </cell>
          <cell r="L12" t="str">
            <v>B8</v>
          </cell>
          <cell r="M12">
            <v>1047910781</v>
          </cell>
          <cell r="N12">
            <v>29651156</v>
          </cell>
          <cell r="O12">
            <v>0</v>
          </cell>
          <cell r="P12">
            <v>11040461</v>
          </cell>
          <cell r="Q12">
            <v>1030134</v>
          </cell>
          <cell r="R12">
            <v>298477</v>
          </cell>
          <cell r="S12">
            <v>401023</v>
          </cell>
          <cell r="T12">
            <v>48382</v>
          </cell>
          <cell r="U12">
            <v>0</v>
          </cell>
          <cell r="V12">
            <v>5836</v>
          </cell>
          <cell r="W12">
            <v>35661599</v>
          </cell>
          <cell r="X12">
            <v>100130063</v>
          </cell>
          <cell r="Y12">
            <v>48651546</v>
          </cell>
          <cell r="Z12">
            <v>20821011</v>
          </cell>
          <cell r="AA12">
            <v>1542419151</v>
          </cell>
          <cell r="AB12">
            <v>768773</v>
          </cell>
          <cell r="AC12">
            <v>84434284</v>
          </cell>
          <cell r="AD12">
            <v>74902</v>
          </cell>
          <cell r="AE12">
            <v>5836</v>
          </cell>
          <cell r="AF12">
            <v>0</v>
          </cell>
          <cell r="AG12">
            <v>37108</v>
          </cell>
          <cell r="AH12">
            <v>0</v>
          </cell>
          <cell r="AI12">
            <v>1553</v>
          </cell>
          <cell r="AJ12">
            <v>3301</v>
          </cell>
          <cell r="AK12">
            <v>0</v>
          </cell>
          <cell r="AL12">
            <v>318</v>
          </cell>
          <cell r="AM12">
            <v>0</v>
          </cell>
          <cell r="AN12">
            <v>0</v>
          </cell>
          <cell r="AO12">
            <v>0</v>
          </cell>
          <cell r="AP12">
            <v>0</v>
          </cell>
          <cell r="AQ12">
            <v>0</v>
          </cell>
          <cell r="AR12">
            <v>3779325</v>
          </cell>
          <cell r="AS12">
            <v>5534</v>
          </cell>
          <cell r="AT12">
            <v>269</v>
          </cell>
          <cell r="AU12">
            <v>0</v>
          </cell>
          <cell r="AV12">
            <v>158</v>
          </cell>
          <cell r="AW12">
            <v>43912</v>
          </cell>
          <cell r="AX12">
            <v>0</v>
          </cell>
          <cell r="AY12">
            <v>0</v>
          </cell>
          <cell r="AZ12">
            <v>0</v>
          </cell>
          <cell r="BA12">
            <v>0</v>
          </cell>
          <cell r="BB12">
            <v>0</v>
          </cell>
          <cell r="BC12">
            <v>0</v>
          </cell>
          <cell r="BD12">
            <v>0</v>
          </cell>
          <cell r="BE12">
            <v>0</v>
          </cell>
          <cell r="BF12">
            <v>0</v>
          </cell>
          <cell r="BG12">
            <v>0</v>
          </cell>
          <cell r="BH12">
            <v>1696425</v>
          </cell>
          <cell r="BI12">
            <v>0</v>
          </cell>
          <cell r="BJ12">
            <v>0</v>
          </cell>
          <cell r="BK12">
            <v>3350</v>
          </cell>
          <cell r="BL12">
            <v>237</v>
          </cell>
          <cell r="BM12">
            <v>0</v>
          </cell>
          <cell r="BN12">
            <v>0</v>
          </cell>
          <cell r="BO12">
            <v>0</v>
          </cell>
          <cell r="BP12">
            <v>0</v>
          </cell>
          <cell r="BQ12">
            <v>944716</v>
          </cell>
          <cell r="BR12">
            <v>0</v>
          </cell>
          <cell r="BS12">
            <v>0</v>
          </cell>
          <cell r="BT12">
            <v>390000</v>
          </cell>
          <cell r="BU12">
            <v>0</v>
          </cell>
          <cell r="BV12">
            <v>0</v>
          </cell>
          <cell r="BW12">
            <v>438</v>
          </cell>
          <cell r="BX12">
            <v>7615</v>
          </cell>
          <cell r="BY12">
            <v>0</v>
          </cell>
          <cell r="BZ12">
            <v>0</v>
          </cell>
          <cell r="CA12">
            <v>0</v>
          </cell>
          <cell r="CB12">
            <v>20691</v>
          </cell>
          <cell r="CC12">
            <v>0</v>
          </cell>
          <cell r="CD12">
            <v>0</v>
          </cell>
          <cell r="CE12">
            <v>3304854</v>
          </cell>
          <cell r="CF12">
            <v>677485</v>
          </cell>
          <cell r="CG12">
            <v>5041858</v>
          </cell>
          <cell r="CH12">
            <v>891474</v>
          </cell>
          <cell r="CI12">
            <v>0</v>
          </cell>
          <cell r="CJ12">
            <v>10722</v>
          </cell>
          <cell r="CK12">
            <v>0</v>
          </cell>
          <cell r="CL12">
            <v>47321</v>
          </cell>
          <cell r="CM12">
            <v>6663</v>
          </cell>
          <cell r="CN12">
            <v>38452</v>
          </cell>
          <cell r="CO12">
            <v>1508500</v>
          </cell>
          <cell r="CP12">
            <v>0</v>
          </cell>
          <cell r="CQ12">
            <v>3014357</v>
          </cell>
          <cell r="CR12">
            <v>7950</v>
          </cell>
          <cell r="CS12">
            <v>16615</v>
          </cell>
          <cell r="CT12">
            <v>0</v>
          </cell>
          <cell r="CU12">
            <v>20990</v>
          </cell>
          <cell r="CV12">
            <v>0</v>
          </cell>
          <cell r="CW12">
            <v>0</v>
          </cell>
          <cell r="CX12">
            <v>0</v>
          </cell>
          <cell r="CY12">
            <v>10285</v>
          </cell>
          <cell r="CZ12">
            <v>0</v>
          </cell>
          <cell r="DA12">
            <v>0</v>
          </cell>
          <cell r="DB12">
            <v>0</v>
          </cell>
          <cell r="DC12">
            <v>0</v>
          </cell>
          <cell r="DD12">
            <v>71768</v>
          </cell>
          <cell r="DE12">
            <v>1097</v>
          </cell>
          <cell r="DF12">
            <v>0</v>
          </cell>
          <cell r="DG12">
            <v>1527145</v>
          </cell>
          <cell r="DH12">
            <v>98419</v>
          </cell>
          <cell r="DI12">
            <v>69624</v>
          </cell>
          <cell r="DJ12">
            <v>0</v>
          </cell>
          <cell r="DK12">
            <v>0</v>
          </cell>
          <cell r="DL12">
            <v>0</v>
          </cell>
          <cell r="DM12">
            <v>3340000</v>
          </cell>
          <cell r="DN12">
            <v>0</v>
          </cell>
          <cell r="DO12">
            <v>0</v>
          </cell>
          <cell r="DP12">
            <v>0</v>
          </cell>
          <cell r="DQ12">
            <v>3089958</v>
          </cell>
          <cell r="DR12">
            <v>0</v>
          </cell>
          <cell r="DS12">
            <v>0</v>
          </cell>
          <cell r="DT12">
            <v>600000</v>
          </cell>
          <cell r="DU12">
            <v>8779</v>
          </cell>
          <cell r="DV12">
            <v>0</v>
          </cell>
          <cell r="DW12">
            <v>0</v>
          </cell>
          <cell r="DX12">
            <v>0</v>
          </cell>
          <cell r="DY12">
            <v>0</v>
          </cell>
          <cell r="DZ12">
            <v>0</v>
          </cell>
          <cell r="EA12">
            <v>0</v>
          </cell>
          <cell r="EB12">
            <v>0</v>
          </cell>
          <cell r="EC12">
            <v>0</v>
          </cell>
          <cell r="ED12">
            <v>0</v>
          </cell>
          <cell r="EE12">
            <v>0</v>
          </cell>
          <cell r="EF12">
            <v>76031</v>
          </cell>
          <cell r="EG12">
            <v>502482</v>
          </cell>
          <cell r="EH12">
            <v>1496</v>
          </cell>
          <cell r="EI12">
            <v>165661</v>
          </cell>
          <cell r="EJ12">
            <v>0</v>
          </cell>
          <cell r="EK12">
            <v>0</v>
          </cell>
          <cell r="EL12">
            <v>0</v>
          </cell>
          <cell r="EM12">
            <v>0</v>
          </cell>
          <cell r="EN12">
            <v>0</v>
          </cell>
          <cell r="EO12">
            <v>58800</v>
          </cell>
          <cell r="EP12">
            <v>0</v>
          </cell>
          <cell r="EQ12">
            <v>0</v>
          </cell>
          <cell r="ER12">
            <v>25025486</v>
          </cell>
          <cell r="ES12">
            <v>0</v>
          </cell>
          <cell r="ET12">
            <v>0</v>
          </cell>
          <cell r="EU12">
            <v>0</v>
          </cell>
          <cell r="EV12">
            <v>0</v>
          </cell>
          <cell r="EW12">
            <v>0</v>
          </cell>
          <cell r="EX12">
            <v>0</v>
          </cell>
          <cell r="EY12">
            <v>0</v>
          </cell>
          <cell r="EZ12">
            <v>0</v>
          </cell>
          <cell r="FA12">
            <v>0</v>
          </cell>
          <cell r="FB12">
            <v>0</v>
          </cell>
          <cell r="FC12">
            <v>0</v>
          </cell>
          <cell r="FD12">
            <v>1202905</v>
          </cell>
          <cell r="FE12">
            <v>0</v>
          </cell>
          <cell r="FF12">
            <v>0</v>
          </cell>
          <cell r="FG12">
            <v>106390</v>
          </cell>
          <cell r="FH12">
            <v>0</v>
          </cell>
          <cell r="FI12">
            <v>0</v>
          </cell>
          <cell r="FJ12">
            <v>1202904</v>
          </cell>
          <cell r="FK12">
            <v>0</v>
          </cell>
          <cell r="FL12">
            <v>0</v>
          </cell>
          <cell r="FM12">
            <v>0</v>
          </cell>
          <cell r="FN12">
            <v>0</v>
          </cell>
          <cell r="FO12">
            <v>0</v>
          </cell>
          <cell r="FP12">
            <v>1279407</v>
          </cell>
          <cell r="FQ12">
            <v>27184</v>
          </cell>
          <cell r="FR12">
            <v>0</v>
          </cell>
          <cell r="FS12">
            <v>0</v>
          </cell>
          <cell r="FT12">
            <v>0</v>
          </cell>
          <cell r="FU12">
            <v>0</v>
          </cell>
          <cell r="FV12">
            <v>0</v>
          </cell>
          <cell r="FW12">
            <v>0</v>
          </cell>
          <cell r="FX12">
            <v>0</v>
          </cell>
          <cell r="FY12">
            <v>0</v>
          </cell>
          <cell r="FZ12">
            <v>716842</v>
          </cell>
          <cell r="GA12">
            <v>0</v>
          </cell>
          <cell r="GB12">
            <v>0</v>
          </cell>
          <cell r="GC12">
            <v>0</v>
          </cell>
          <cell r="GD12">
            <v>0</v>
          </cell>
          <cell r="GE12">
            <v>0</v>
          </cell>
          <cell r="GF12">
            <v>8388333</v>
          </cell>
          <cell r="GG12">
            <v>0</v>
          </cell>
          <cell r="GH12">
            <v>0</v>
          </cell>
          <cell r="GI12">
            <v>79</v>
          </cell>
          <cell r="GJ12">
            <v>0</v>
          </cell>
          <cell r="GK12">
            <v>0</v>
          </cell>
          <cell r="GL12">
            <v>0</v>
          </cell>
          <cell r="GM12">
            <v>0</v>
          </cell>
          <cell r="GN12">
            <v>0</v>
          </cell>
          <cell r="GO12">
            <v>415144</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I12">
            <v>0</v>
          </cell>
          <cell r="HJ12">
            <v>0</v>
          </cell>
          <cell r="HK12">
            <v>0</v>
          </cell>
          <cell r="HL12">
            <v>0</v>
          </cell>
          <cell r="HM12">
            <v>0</v>
          </cell>
          <cell r="HN12">
            <v>0</v>
          </cell>
          <cell r="HO12">
            <v>0</v>
          </cell>
          <cell r="HP12">
            <v>0</v>
          </cell>
          <cell r="HQ12">
            <v>0</v>
          </cell>
          <cell r="HR12">
            <v>0</v>
          </cell>
          <cell r="HS12">
            <v>0</v>
          </cell>
          <cell r="HT12">
            <v>0</v>
          </cell>
          <cell r="HU12">
            <v>0</v>
          </cell>
        </row>
        <row r="13">
          <cell r="A13" t="str">
            <v>B99</v>
          </cell>
          <cell r="B13">
            <v>39066914</v>
          </cell>
          <cell r="C13">
            <v>210394797</v>
          </cell>
          <cell r="D13">
            <v>18155065</v>
          </cell>
          <cell r="E13">
            <v>3898587</v>
          </cell>
          <cell r="F13">
            <v>0</v>
          </cell>
          <cell r="G13">
            <v>2390612</v>
          </cell>
          <cell r="H13">
            <v>5917019</v>
          </cell>
          <cell r="I13">
            <v>19889125</v>
          </cell>
          <cell r="J13">
            <v>167814</v>
          </cell>
          <cell r="K13">
            <v>2946</v>
          </cell>
          <cell r="L13" t="str">
            <v>B99</v>
          </cell>
          <cell r="M13">
            <v>33674687</v>
          </cell>
          <cell r="N13">
            <v>1570749</v>
          </cell>
          <cell r="O13">
            <v>0</v>
          </cell>
          <cell r="P13">
            <v>1154269</v>
          </cell>
          <cell r="Q13">
            <v>1548097</v>
          </cell>
          <cell r="R13">
            <v>210572</v>
          </cell>
          <cell r="S13">
            <v>506102</v>
          </cell>
          <cell r="T13">
            <v>273678</v>
          </cell>
          <cell r="U13">
            <v>0</v>
          </cell>
          <cell r="V13">
            <v>127885</v>
          </cell>
          <cell r="W13">
            <v>6360108</v>
          </cell>
          <cell r="X13">
            <v>10558938</v>
          </cell>
          <cell r="Y13">
            <v>25920413</v>
          </cell>
          <cell r="Z13">
            <v>25154867</v>
          </cell>
          <cell r="AA13">
            <v>140144839</v>
          </cell>
          <cell r="AB13">
            <v>1601156</v>
          </cell>
          <cell r="AC13">
            <v>182065</v>
          </cell>
          <cell r="AD13">
            <v>49508</v>
          </cell>
          <cell r="AE13">
            <v>127885</v>
          </cell>
          <cell r="AF13">
            <v>0</v>
          </cell>
          <cell r="AG13">
            <v>20174</v>
          </cell>
          <cell r="AH13">
            <v>109858</v>
          </cell>
          <cell r="AI13">
            <v>0</v>
          </cell>
          <cell r="AJ13">
            <v>111565</v>
          </cell>
          <cell r="AK13">
            <v>0</v>
          </cell>
          <cell r="AL13">
            <v>1364</v>
          </cell>
          <cell r="AM13">
            <v>0</v>
          </cell>
          <cell r="AN13">
            <v>438458</v>
          </cell>
          <cell r="AO13">
            <v>0</v>
          </cell>
          <cell r="AP13">
            <v>0</v>
          </cell>
          <cell r="AQ13">
            <v>0</v>
          </cell>
          <cell r="AR13">
            <v>17253465</v>
          </cell>
          <cell r="AS13">
            <v>472</v>
          </cell>
          <cell r="AT13">
            <v>1497</v>
          </cell>
          <cell r="AU13">
            <v>0</v>
          </cell>
          <cell r="AV13">
            <v>0</v>
          </cell>
          <cell r="AW13">
            <v>109124</v>
          </cell>
          <cell r="AX13">
            <v>0</v>
          </cell>
          <cell r="AY13">
            <v>0</v>
          </cell>
          <cell r="AZ13">
            <v>0</v>
          </cell>
          <cell r="BA13">
            <v>0</v>
          </cell>
          <cell r="BB13">
            <v>0</v>
          </cell>
          <cell r="BC13">
            <v>0</v>
          </cell>
          <cell r="BD13">
            <v>0</v>
          </cell>
          <cell r="BE13">
            <v>0</v>
          </cell>
          <cell r="BF13">
            <v>0</v>
          </cell>
          <cell r="BG13">
            <v>0</v>
          </cell>
          <cell r="BH13">
            <v>1131854</v>
          </cell>
          <cell r="BI13">
            <v>0</v>
          </cell>
          <cell r="BJ13">
            <v>0</v>
          </cell>
          <cell r="BK13">
            <v>699</v>
          </cell>
          <cell r="BL13">
            <v>1663847</v>
          </cell>
          <cell r="BM13">
            <v>0</v>
          </cell>
          <cell r="BN13">
            <v>0</v>
          </cell>
          <cell r="BO13">
            <v>0</v>
          </cell>
          <cell r="BP13">
            <v>0</v>
          </cell>
          <cell r="BQ13">
            <v>2867996</v>
          </cell>
          <cell r="BR13">
            <v>0</v>
          </cell>
          <cell r="BS13">
            <v>0</v>
          </cell>
          <cell r="BT13">
            <v>195329</v>
          </cell>
          <cell r="BU13">
            <v>0</v>
          </cell>
          <cell r="BV13">
            <v>0</v>
          </cell>
          <cell r="BW13">
            <v>1562</v>
          </cell>
          <cell r="BX13">
            <v>0</v>
          </cell>
          <cell r="BY13">
            <v>0</v>
          </cell>
          <cell r="BZ13">
            <v>0</v>
          </cell>
          <cell r="CA13">
            <v>0</v>
          </cell>
          <cell r="CB13">
            <v>0</v>
          </cell>
          <cell r="CC13">
            <v>0</v>
          </cell>
          <cell r="CD13">
            <v>0</v>
          </cell>
          <cell r="CE13">
            <v>17278</v>
          </cell>
          <cell r="CF13">
            <v>10746</v>
          </cell>
          <cell r="CG13">
            <v>59658</v>
          </cell>
          <cell r="CH13">
            <v>9250</v>
          </cell>
          <cell r="CI13">
            <v>0</v>
          </cell>
          <cell r="CJ13">
            <v>10417</v>
          </cell>
          <cell r="CK13">
            <v>0</v>
          </cell>
          <cell r="CL13">
            <v>0</v>
          </cell>
          <cell r="CM13">
            <v>0</v>
          </cell>
          <cell r="CN13">
            <v>91838</v>
          </cell>
          <cell r="CO13">
            <v>476677</v>
          </cell>
          <cell r="CP13">
            <v>0</v>
          </cell>
          <cell r="CQ13">
            <v>1272567</v>
          </cell>
          <cell r="CR13">
            <v>43160</v>
          </cell>
          <cell r="CS13">
            <v>13691</v>
          </cell>
          <cell r="CT13">
            <v>0</v>
          </cell>
          <cell r="CU13">
            <v>190317</v>
          </cell>
          <cell r="CV13">
            <v>0</v>
          </cell>
          <cell r="CW13">
            <v>0</v>
          </cell>
          <cell r="CX13">
            <v>0</v>
          </cell>
          <cell r="CY13">
            <v>153469</v>
          </cell>
          <cell r="CZ13">
            <v>0</v>
          </cell>
          <cell r="DA13">
            <v>175</v>
          </cell>
          <cell r="DB13">
            <v>6234</v>
          </cell>
          <cell r="DC13">
            <v>0</v>
          </cell>
          <cell r="DD13">
            <v>29188</v>
          </cell>
          <cell r="DE13">
            <v>90000</v>
          </cell>
          <cell r="DF13">
            <v>365742</v>
          </cell>
          <cell r="DG13">
            <v>278508</v>
          </cell>
          <cell r="DH13">
            <v>49209</v>
          </cell>
          <cell r="DI13">
            <v>0</v>
          </cell>
          <cell r="DJ13">
            <v>0</v>
          </cell>
          <cell r="DK13">
            <v>10340</v>
          </cell>
          <cell r="DL13">
            <v>0</v>
          </cell>
          <cell r="DM13">
            <v>9544268</v>
          </cell>
          <cell r="DN13">
            <v>317</v>
          </cell>
          <cell r="DO13">
            <v>0</v>
          </cell>
          <cell r="DP13">
            <v>0</v>
          </cell>
          <cell r="DQ13">
            <v>10049992</v>
          </cell>
          <cell r="DR13">
            <v>0</v>
          </cell>
          <cell r="DS13">
            <v>0</v>
          </cell>
          <cell r="DT13">
            <v>0</v>
          </cell>
          <cell r="DU13">
            <v>0</v>
          </cell>
          <cell r="DV13">
            <v>1445</v>
          </cell>
          <cell r="DW13">
            <v>375</v>
          </cell>
          <cell r="DX13">
            <v>0</v>
          </cell>
          <cell r="DY13">
            <v>0</v>
          </cell>
          <cell r="DZ13">
            <v>0</v>
          </cell>
          <cell r="EA13">
            <v>0</v>
          </cell>
          <cell r="EB13">
            <v>0</v>
          </cell>
          <cell r="EC13">
            <v>0</v>
          </cell>
          <cell r="ED13">
            <v>0</v>
          </cell>
          <cell r="EE13">
            <v>0</v>
          </cell>
          <cell r="EF13">
            <v>0</v>
          </cell>
          <cell r="EG13">
            <v>0</v>
          </cell>
          <cell r="EH13">
            <v>14248</v>
          </cell>
          <cell r="EI13">
            <v>166252</v>
          </cell>
          <cell r="EJ13">
            <v>0</v>
          </cell>
          <cell r="EK13">
            <v>742571</v>
          </cell>
          <cell r="EL13">
            <v>0</v>
          </cell>
          <cell r="EM13">
            <v>0</v>
          </cell>
          <cell r="EN13">
            <v>0</v>
          </cell>
          <cell r="EO13">
            <v>48136</v>
          </cell>
          <cell r="EP13">
            <v>0</v>
          </cell>
          <cell r="EQ13">
            <v>0</v>
          </cell>
          <cell r="ER13">
            <v>99278</v>
          </cell>
          <cell r="ES13">
            <v>0</v>
          </cell>
          <cell r="ET13">
            <v>2062895</v>
          </cell>
          <cell r="EU13">
            <v>875</v>
          </cell>
          <cell r="EV13">
            <v>0</v>
          </cell>
          <cell r="EW13">
            <v>0</v>
          </cell>
          <cell r="EX13">
            <v>0</v>
          </cell>
          <cell r="EY13">
            <v>0</v>
          </cell>
          <cell r="EZ13">
            <v>0</v>
          </cell>
          <cell r="FA13">
            <v>0</v>
          </cell>
          <cell r="FB13">
            <v>11402</v>
          </cell>
          <cell r="FC13">
            <v>0</v>
          </cell>
          <cell r="FD13">
            <v>0</v>
          </cell>
          <cell r="FE13">
            <v>0</v>
          </cell>
          <cell r="FF13">
            <v>0</v>
          </cell>
          <cell r="FG13">
            <v>280770</v>
          </cell>
          <cell r="FH13">
            <v>0</v>
          </cell>
          <cell r="FI13">
            <v>0</v>
          </cell>
          <cell r="FJ13">
            <v>0</v>
          </cell>
          <cell r="FK13">
            <v>0</v>
          </cell>
          <cell r="FL13">
            <v>0</v>
          </cell>
          <cell r="FM13">
            <v>0</v>
          </cell>
          <cell r="FN13">
            <v>1533</v>
          </cell>
          <cell r="FO13">
            <v>0</v>
          </cell>
          <cell r="FP13">
            <v>91489</v>
          </cell>
          <cell r="FQ13">
            <v>4664</v>
          </cell>
          <cell r="FR13">
            <v>0</v>
          </cell>
          <cell r="FS13">
            <v>0</v>
          </cell>
          <cell r="FT13">
            <v>0</v>
          </cell>
          <cell r="FU13">
            <v>1135</v>
          </cell>
          <cell r="FV13">
            <v>0</v>
          </cell>
          <cell r="FW13">
            <v>57060</v>
          </cell>
          <cell r="FX13">
            <v>0</v>
          </cell>
          <cell r="FY13">
            <v>0</v>
          </cell>
          <cell r="FZ13">
            <v>0</v>
          </cell>
          <cell r="GA13">
            <v>0</v>
          </cell>
          <cell r="GB13">
            <v>110000</v>
          </cell>
          <cell r="GC13">
            <v>0</v>
          </cell>
          <cell r="GD13">
            <v>0</v>
          </cell>
          <cell r="GE13">
            <v>0</v>
          </cell>
          <cell r="GF13">
            <v>0</v>
          </cell>
          <cell r="GG13">
            <v>0</v>
          </cell>
          <cell r="GH13">
            <v>0</v>
          </cell>
          <cell r="GI13">
            <v>1126</v>
          </cell>
          <cell r="GJ13">
            <v>0</v>
          </cell>
          <cell r="GK13">
            <v>0</v>
          </cell>
          <cell r="GL13">
            <v>0</v>
          </cell>
          <cell r="GM13">
            <v>0</v>
          </cell>
          <cell r="GN13">
            <v>0</v>
          </cell>
          <cell r="GO13">
            <v>284208</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57294</v>
          </cell>
          <cell r="HF13">
            <v>0</v>
          </cell>
          <cell r="HG13">
            <v>0</v>
          </cell>
          <cell r="HH13">
            <v>0</v>
          </cell>
          <cell r="HI13">
            <v>0</v>
          </cell>
          <cell r="HJ13">
            <v>0</v>
          </cell>
          <cell r="HK13">
            <v>0</v>
          </cell>
          <cell r="HL13">
            <v>0</v>
          </cell>
          <cell r="HM13">
            <v>0</v>
          </cell>
          <cell r="HN13">
            <v>0</v>
          </cell>
          <cell r="HO13">
            <v>0</v>
          </cell>
          <cell r="HP13">
            <v>0</v>
          </cell>
          <cell r="HQ13">
            <v>0</v>
          </cell>
          <cell r="HR13">
            <v>0</v>
          </cell>
          <cell r="HS13">
            <v>0</v>
          </cell>
          <cell r="HT13">
            <v>0</v>
          </cell>
          <cell r="HU13">
            <v>0</v>
          </cell>
        </row>
        <row r="14">
          <cell r="A14" t="str">
            <v>C</v>
          </cell>
          <cell r="B14">
            <v>144951</v>
          </cell>
          <cell r="C14">
            <v>287839742</v>
          </cell>
          <cell r="D14">
            <v>1213452</v>
          </cell>
          <cell r="E14">
            <v>15660769</v>
          </cell>
          <cell r="F14">
            <v>0</v>
          </cell>
          <cell r="G14">
            <v>7595258</v>
          </cell>
          <cell r="H14">
            <v>416441</v>
          </cell>
          <cell r="I14">
            <v>10623671</v>
          </cell>
          <cell r="J14">
            <v>0</v>
          </cell>
          <cell r="K14">
            <v>8802</v>
          </cell>
          <cell r="L14" t="str">
            <v>C</v>
          </cell>
          <cell r="M14">
            <v>111190</v>
          </cell>
          <cell r="N14">
            <v>26980</v>
          </cell>
          <cell r="O14">
            <v>0</v>
          </cell>
          <cell r="P14">
            <v>0</v>
          </cell>
          <cell r="Q14">
            <v>6781</v>
          </cell>
          <cell r="R14">
            <v>0</v>
          </cell>
          <cell r="S14">
            <v>0</v>
          </cell>
          <cell r="T14">
            <v>0</v>
          </cell>
          <cell r="U14">
            <v>0</v>
          </cell>
          <cell r="V14">
            <v>0</v>
          </cell>
          <cell r="W14">
            <v>3501707</v>
          </cell>
          <cell r="X14">
            <v>0</v>
          </cell>
          <cell r="Y14">
            <v>306834</v>
          </cell>
          <cell r="Z14">
            <v>14110160</v>
          </cell>
          <cell r="AA14">
            <v>163925805</v>
          </cell>
          <cell r="AB14">
            <v>29450</v>
          </cell>
          <cell r="AC14">
            <v>0</v>
          </cell>
          <cell r="AD14">
            <v>0</v>
          </cell>
          <cell r="AE14">
            <v>0</v>
          </cell>
          <cell r="AF14">
            <v>0</v>
          </cell>
          <cell r="AG14">
            <v>0</v>
          </cell>
          <cell r="AH14">
            <v>0</v>
          </cell>
          <cell r="AI14">
            <v>0</v>
          </cell>
          <cell r="AJ14">
            <v>173863</v>
          </cell>
          <cell r="AK14">
            <v>0</v>
          </cell>
          <cell r="AL14">
            <v>0</v>
          </cell>
          <cell r="AM14">
            <v>0</v>
          </cell>
          <cell r="AN14">
            <v>0</v>
          </cell>
          <cell r="AO14">
            <v>0</v>
          </cell>
          <cell r="AP14">
            <v>0</v>
          </cell>
          <cell r="AQ14">
            <v>0</v>
          </cell>
          <cell r="AR14">
            <v>1036989</v>
          </cell>
          <cell r="AS14">
            <v>1891</v>
          </cell>
          <cell r="AT14">
            <v>709</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66441</v>
          </cell>
          <cell r="BM14">
            <v>0</v>
          </cell>
          <cell r="BN14">
            <v>0</v>
          </cell>
          <cell r="BO14">
            <v>0</v>
          </cell>
          <cell r="BP14">
            <v>0</v>
          </cell>
          <cell r="BQ14">
            <v>200000</v>
          </cell>
          <cell r="BR14">
            <v>0</v>
          </cell>
          <cell r="BS14">
            <v>0</v>
          </cell>
          <cell r="BT14">
            <v>150000</v>
          </cell>
          <cell r="BU14">
            <v>0</v>
          </cell>
          <cell r="BV14">
            <v>0</v>
          </cell>
          <cell r="BW14">
            <v>0</v>
          </cell>
          <cell r="BX14">
            <v>0</v>
          </cell>
          <cell r="BY14">
            <v>0</v>
          </cell>
          <cell r="BZ14">
            <v>0</v>
          </cell>
          <cell r="CA14">
            <v>0</v>
          </cell>
          <cell r="CB14">
            <v>0</v>
          </cell>
          <cell r="CC14">
            <v>0</v>
          </cell>
          <cell r="CD14">
            <v>0</v>
          </cell>
          <cell r="CE14">
            <v>954870</v>
          </cell>
          <cell r="CF14">
            <v>0</v>
          </cell>
          <cell r="CG14">
            <v>0</v>
          </cell>
          <cell r="CH14">
            <v>23400</v>
          </cell>
          <cell r="CI14">
            <v>0</v>
          </cell>
          <cell r="CJ14">
            <v>220927</v>
          </cell>
          <cell r="CK14">
            <v>0</v>
          </cell>
          <cell r="CL14">
            <v>0</v>
          </cell>
          <cell r="CM14">
            <v>39762</v>
          </cell>
          <cell r="CN14">
            <v>0</v>
          </cell>
          <cell r="CO14">
            <v>131559</v>
          </cell>
          <cell r="CP14">
            <v>0</v>
          </cell>
          <cell r="CQ14">
            <v>5230453</v>
          </cell>
          <cell r="CR14">
            <v>123885</v>
          </cell>
          <cell r="CS14">
            <v>214</v>
          </cell>
          <cell r="CT14">
            <v>32000</v>
          </cell>
          <cell r="CU14">
            <v>205</v>
          </cell>
          <cell r="CV14">
            <v>0</v>
          </cell>
          <cell r="CW14">
            <v>0</v>
          </cell>
          <cell r="CX14">
            <v>0</v>
          </cell>
          <cell r="CY14">
            <v>3241</v>
          </cell>
          <cell r="CZ14">
            <v>0</v>
          </cell>
          <cell r="DA14">
            <v>0</v>
          </cell>
          <cell r="DB14">
            <v>0</v>
          </cell>
          <cell r="DC14">
            <v>257746</v>
          </cell>
          <cell r="DD14">
            <v>0</v>
          </cell>
          <cell r="DE14">
            <v>7687171</v>
          </cell>
          <cell r="DF14">
            <v>0</v>
          </cell>
          <cell r="DG14">
            <v>7564124</v>
          </cell>
          <cell r="DH14">
            <v>31134</v>
          </cell>
          <cell r="DI14">
            <v>0</v>
          </cell>
          <cell r="DJ14">
            <v>0</v>
          </cell>
          <cell r="DK14">
            <v>0</v>
          </cell>
          <cell r="DL14">
            <v>0</v>
          </cell>
          <cell r="DM14">
            <v>6210805</v>
          </cell>
          <cell r="DN14">
            <v>0</v>
          </cell>
          <cell r="DO14">
            <v>0</v>
          </cell>
          <cell r="DP14">
            <v>0</v>
          </cell>
          <cell r="DQ14">
            <v>2356319</v>
          </cell>
          <cell r="DR14">
            <v>0</v>
          </cell>
          <cell r="DS14">
            <v>0</v>
          </cell>
          <cell r="DT14">
            <v>0</v>
          </cell>
          <cell r="DU14">
            <v>8802</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941054</v>
          </cell>
          <cell r="EL14">
            <v>0</v>
          </cell>
          <cell r="EM14">
            <v>0</v>
          </cell>
          <cell r="EN14">
            <v>0</v>
          </cell>
          <cell r="EO14">
            <v>8449</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105965786</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5833</v>
          </cell>
          <cell r="GD14">
            <v>0</v>
          </cell>
          <cell r="GE14">
            <v>0</v>
          </cell>
          <cell r="GF14">
            <v>0</v>
          </cell>
          <cell r="GG14">
            <v>0</v>
          </cell>
          <cell r="GH14">
            <v>0</v>
          </cell>
          <cell r="GI14">
            <v>0</v>
          </cell>
          <cell r="GJ14">
            <v>0</v>
          </cell>
          <cell r="GK14">
            <v>0</v>
          </cell>
          <cell r="GL14">
            <v>0</v>
          </cell>
          <cell r="GM14">
            <v>871501</v>
          </cell>
          <cell r="GN14">
            <v>1166759</v>
          </cell>
          <cell r="GO14">
            <v>18287</v>
          </cell>
          <cell r="GP14">
            <v>0</v>
          </cell>
          <cell r="GQ14">
            <v>0</v>
          </cell>
          <cell r="GR14">
            <v>0</v>
          </cell>
          <cell r="GS14">
            <v>0</v>
          </cell>
          <cell r="GT14">
            <v>0</v>
          </cell>
          <cell r="GU14">
            <v>0</v>
          </cell>
          <cell r="GV14">
            <v>0</v>
          </cell>
          <cell r="GW14">
            <v>0</v>
          </cell>
          <cell r="GX14">
            <v>0</v>
          </cell>
          <cell r="GY14">
            <v>0</v>
          </cell>
          <cell r="GZ14">
            <v>0</v>
          </cell>
          <cell r="HA14">
            <v>0</v>
          </cell>
          <cell r="HB14">
            <v>0</v>
          </cell>
          <cell r="HC14">
            <v>0</v>
          </cell>
          <cell r="HD14">
            <v>0</v>
          </cell>
          <cell r="HE14">
            <v>0</v>
          </cell>
          <cell r="HF14">
            <v>0</v>
          </cell>
          <cell r="HG14">
            <v>0</v>
          </cell>
          <cell r="HH14">
            <v>0</v>
          </cell>
          <cell r="HI14">
            <v>0</v>
          </cell>
          <cell r="HJ14">
            <v>0</v>
          </cell>
          <cell r="HK14">
            <v>0</v>
          </cell>
          <cell r="HL14">
            <v>0</v>
          </cell>
          <cell r="HM14">
            <v>0</v>
          </cell>
          <cell r="HN14">
            <v>0</v>
          </cell>
          <cell r="HO14">
            <v>0</v>
          </cell>
          <cell r="HP14">
            <v>0</v>
          </cell>
          <cell r="HQ14">
            <v>0</v>
          </cell>
          <cell r="HR14">
            <v>0</v>
          </cell>
          <cell r="HS14">
            <v>0</v>
          </cell>
          <cell r="HT14">
            <v>0</v>
          </cell>
          <cell r="HU14">
            <v>0</v>
          </cell>
        </row>
        <row r="15">
          <cell r="A15" t="str">
            <v>D</v>
          </cell>
          <cell r="B15">
            <v>3982152</v>
          </cell>
          <cell r="C15">
            <v>15066114</v>
          </cell>
          <cell r="D15">
            <v>3088335</v>
          </cell>
          <cell r="E15">
            <v>4672010</v>
          </cell>
          <cell r="F15">
            <v>0</v>
          </cell>
          <cell r="G15">
            <v>4031838</v>
          </cell>
          <cell r="H15">
            <v>36</v>
          </cell>
          <cell r="I15">
            <v>88304</v>
          </cell>
          <cell r="J15">
            <v>231810</v>
          </cell>
          <cell r="K15">
            <v>0</v>
          </cell>
          <cell r="L15" t="str">
            <v>D</v>
          </cell>
          <cell r="M15">
            <v>2757635</v>
          </cell>
          <cell r="N15">
            <v>0</v>
          </cell>
          <cell r="O15">
            <v>0</v>
          </cell>
          <cell r="P15">
            <v>0</v>
          </cell>
          <cell r="Q15">
            <v>1224423</v>
          </cell>
          <cell r="R15">
            <v>94</v>
          </cell>
          <cell r="S15">
            <v>0</v>
          </cell>
          <cell r="T15">
            <v>0</v>
          </cell>
          <cell r="U15">
            <v>0</v>
          </cell>
          <cell r="V15">
            <v>0</v>
          </cell>
          <cell r="W15">
            <v>176147</v>
          </cell>
          <cell r="X15">
            <v>747721</v>
          </cell>
          <cell r="Y15">
            <v>143200</v>
          </cell>
          <cell r="Z15">
            <v>6495226</v>
          </cell>
          <cell r="AA15">
            <v>6731853</v>
          </cell>
          <cell r="AB15">
            <v>771537</v>
          </cell>
          <cell r="AC15">
            <v>0</v>
          </cell>
          <cell r="AD15">
            <v>0</v>
          </cell>
          <cell r="AE15">
            <v>0</v>
          </cell>
          <cell r="AF15">
            <v>0</v>
          </cell>
          <cell r="AG15">
            <v>0</v>
          </cell>
          <cell r="AH15">
            <v>0</v>
          </cell>
          <cell r="AI15">
            <v>2833521</v>
          </cell>
          <cell r="AJ15">
            <v>0</v>
          </cell>
          <cell r="AK15">
            <v>0</v>
          </cell>
          <cell r="AL15">
            <v>0</v>
          </cell>
          <cell r="AM15">
            <v>0</v>
          </cell>
          <cell r="AN15">
            <v>0</v>
          </cell>
          <cell r="AO15">
            <v>0</v>
          </cell>
          <cell r="AP15">
            <v>0</v>
          </cell>
          <cell r="AQ15">
            <v>0</v>
          </cell>
          <cell r="AR15">
            <v>25481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36</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231810</v>
          </cell>
          <cell r="CC15">
            <v>0</v>
          </cell>
          <cell r="CD15">
            <v>0</v>
          </cell>
          <cell r="CE15">
            <v>0</v>
          </cell>
          <cell r="CF15">
            <v>0</v>
          </cell>
          <cell r="CG15">
            <v>0</v>
          </cell>
          <cell r="CH15">
            <v>0</v>
          </cell>
          <cell r="CI15">
            <v>0</v>
          </cell>
          <cell r="CJ15">
            <v>0</v>
          </cell>
          <cell r="CK15">
            <v>4170544</v>
          </cell>
          <cell r="CL15">
            <v>0</v>
          </cell>
          <cell r="CM15">
            <v>0</v>
          </cell>
          <cell r="CN15">
            <v>0</v>
          </cell>
          <cell r="CO15">
            <v>31850</v>
          </cell>
          <cell r="CP15">
            <v>0</v>
          </cell>
          <cell r="CQ15">
            <v>324382</v>
          </cell>
          <cell r="CR15">
            <v>140000</v>
          </cell>
          <cell r="CS15">
            <v>113</v>
          </cell>
          <cell r="CT15">
            <v>0</v>
          </cell>
          <cell r="CU15">
            <v>0</v>
          </cell>
          <cell r="CV15">
            <v>0</v>
          </cell>
          <cell r="CW15">
            <v>0</v>
          </cell>
          <cell r="CX15">
            <v>0</v>
          </cell>
          <cell r="CY15">
            <v>0</v>
          </cell>
          <cell r="CZ15">
            <v>0</v>
          </cell>
          <cell r="DA15">
            <v>0</v>
          </cell>
          <cell r="DB15">
            <v>0</v>
          </cell>
          <cell r="DC15">
            <v>0</v>
          </cell>
          <cell r="DD15">
            <v>0</v>
          </cell>
          <cell r="DE15">
            <v>0</v>
          </cell>
          <cell r="DF15">
            <v>0</v>
          </cell>
          <cell r="DG15">
            <v>144986</v>
          </cell>
          <cell r="DH15">
            <v>0</v>
          </cell>
          <cell r="DI15">
            <v>0</v>
          </cell>
          <cell r="DJ15">
            <v>0</v>
          </cell>
          <cell r="DK15">
            <v>0</v>
          </cell>
          <cell r="DL15">
            <v>0</v>
          </cell>
          <cell r="DM15">
            <v>0</v>
          </cell>
          <cell r="DN15">
            <v>0</v>
          </cell>
          <cell r="DO15">
            <v>0</v>
          </cell>
          <cell r="DP15">
            <v>0</v>
          </cell>
          <cell r="DQ15">
            <v>83484</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430</v>
          </cell>
          <cell r="EH15">
            <v>0</v>
          </cell>
          <cell r="EI15">
            <v>0</v>
          </cell>
          <cell r="EJ15">
            <v>0</v>
          </cell>
          <cell r="EK15">
            <v>0</v>
          </cell>
          <cell r="EL15">
            <v>0</v>
          </cell>
          <cell r="EM15">
            <v>0</v>
          </cell>
          <cell r="EN15">
            <v>0</v>
          </cell>
          <cell r="EO15">
            <v>871</v>
          </cell>
          <cell r="EP15">
            <v>0</v>
          </cell>
          <cell r="EQ15">
            <v>0</v>
          </cell>
          <cell r="ER15">
            <v>0</v>
          </cell>
          <cell r="ES15">
            <v>0</v>
          </cell>
          <cell r="ET15">
            <v>3886852</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4250</v>
          </cell>
          <cell r="GD15">
            <v>0</v>
          </cell>
          <cell r="GE15">
            <v>0</v>
          </cell>
          <cell r="GF15">
            <v>0</v>
          </cell>
          <cell r="GG15">
            <v>0</v>
          </cell>
          <cell r="GH15">
            <v>0</v>
          </cell>
          <cell r="GI15">
            <v>0</v>
          </cell>
          <cell r="GJ15">
            <v>0</v>
          </cell>
          <cell r="GK15">
            <v>0</v>
          </cell>
          <cell r="GL15">
            <v>0</v>
          </cell>
          <cell r="GM15">
            <v>0</v>
          </cell>
          <cell r="GN15">
            <v>0</v>
          </cell>
          <cell r="GO15">
            <v>482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0</v>
          </cell>
          <cell r="HP15">
            <v>0</v>
          </cell>
          <cell r="HQ15">
            <v>0</v>
          </cell>
          <cell r="HR15">
            <v>0</v>
          </cell>
          <cell r="HS15">
            <v>0</v>
          </cell>
          <cell r="HT15">
            <v>0</v>
          </cell>
          <cell r="HU15">
            <v>0</v>
          </cell>
        </row>
        <row r="16">
          <cell r="A16" t="str">
            <v>E</v>
          </cell>
          <cell r="B16">
            <v>0</v>
          </cell>
          <cell r="C16">
            <v>281043</v>
          </cell>
          <cell r="D16">
            <v>0</v>
          </cell>
          <cell r="E16">
            <v>63759</v>
          </cell>
          <cell r="F16">
            <v>0</v>
          </cell>
          <cell r="G16">
            <v>0</v>
          </cell>
          <cell r="H16">
            <v>3000000</v>
          </cell>
          <cell r="I16">
            <v>0</v>
          </cell>
          <cell r="J16">
            <v>0</v>
          </cell>
          <cell r="K16">
            <v>0</v>
          </cell>
          <cell r="L16" t="str">
            <v>E</v>
          </cell>
          <cell r="M16">
            <v>0</v>
          </cell>
          <cell r="N16">
            <v>0</v>
          </cell>
          <cell r="O16">
            <v>0</v>
          </cell>
          <cell r="P16">
            <v>0</v>
          </cell>
          <cell r="Q16">
            <v>0</v>
          </cell>
          <cell r="R16">
            <v>0</v>
          </cell>
          <cell r="S16">
            <v>0</v>
          </cell>
          <cell r="T16">
            <v>0</v>
          </cell>
          <cell r="U16">
            <v>0</v>
          </cell>
          <cell r="V16">
            <v>0</v>
          </cell>
          <cell r="W16">
            <v>0</v>
          </cell>
          <cell r="X16">
            <v>0</v>
          </cell>
          <cell r="Y16">
            <v>0</v>
          </cell>
          <cell r="Z16">
            <v>59457</v>
          </cell>
          <cell r="AA16">
            <v>221586</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300000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34967</v>
          </cell>
          <cell r="CP16">
            <v>0</v>
          </cell>
          <cell r="CQ16">
            <v>17753</v>
          </cell>
          <cell r="CR16">
            <v>0</v>
          </cell>
          <cell r="CS16">
            <v>11039</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0</v>
          </cell>
        </row>
        <row r="17">
          <cell r="A17" t="str">
            <v>F</v>
          </cell>
          <cell r="B17">
            <v>148248137</v>
          </cell>
          <cell r="C17">
            <v>503560685</v>
          </cell>
          <cell r="D17">
            <v>20588630</v>
          </cell>
          <cell r="E17">
            <v>9746397</v>
          </cell>
          <cell r="F17">
            <v>5</v>
          </cell>
          <cell r="G17">
            <v>4100312</v>
          </cell>
          <cell r="H17">
            <v>20874963</v>
          </cell>
          <cell r="I17">
            <v>15514877</v>
          </cell>
          <cell r="J17">
            <v>81894</v>
          </cell>
          <cell r="K17">
            <v>152007</v>
          </cell>
          <cell r="L17" t="str">
            <v>F</v>
          </cell>
          <cell r="M17">
            <v>113580061</v>
          </cell>
          <cell r="N17">
            <v>15245833</v>
          </cell>
          <cell r="O17">
            <v>0</v>
          </cell>
          <cell r="P17">
            <v>6321780</v>
          </cell>
          <cell r="Q17">
            <v>7744262</v>
          </cell>
          <cell r="R17">
            <v>144415</v>
          </cell>
          <cell r="S17">
            <v>503063</v>
          </cell>
          <cell r="T17">
            <v>3685659</v>
          </cell>
          <cell r="U17">
            <v>0</v>
          </cell>
          <cell r="V17">
            <v>159753</v>
          </cell>
          <cell r="W17">
            <v>12779491</v>
          </cell>
          <cell r="X17">
            <v>9747195</v>
          </cell>
          <cell r="Y17">
            <v>62697096</v>
          </cell>
          <cell r="Z17">
            <v>75469234</v>
          </cell>
          <cell r="AA17">
            <v>327092005</v>
          </cell>
          <cell r="AB17">
            <v>3073518</v>
          </cell>
          <cell r="AC17">
            <v>201383</v>
          </cell>
          <cell r="AD17">
            <v>450330</v>
          </cell>
          <cell r="AE17">
            <v>159753</v>
          </cell>
          <cell r="AF17">
            <v>0</v>
          </cell>
          <cell r="AG17">
            <v>51236</v>
          </cell>
          <cell r="AH17">
            <v>7055</v>
          </cell>
          <cell r="AI17">
            <v>197678</v>
          </cell>
          <cell r="AJ17">
            <v>104777</v>
          </cell>
          <cell r="AK17">
            <v>0</v>
          </cell>
          <cell r="AL17">
            <v>3091</v>
          </cell>
          <cell r="AM17">
            <v>44046</v>
          </cell>
          <cell r="AN17">
            <v>3210745</v>
          </cell>
          <cell r="AO17">
            <v>17437</v>
          </cell>
          <cell r="AP17">
            <v>259387</v>
          </cell>
          <cell r="AQ17">
            <v>11638</v>
          </cell>
          <cell r="AR17">
            <v>13709969</v>
          </cell>
          <cell r="AS17">
            <v>374</v>
          </cell>
          <cell r="AT17">
            <v>6544</v>
          </cell>
          <cell r="AU17">
            <v>0</v>
          </cell>
          <cell r="AV17">
            <v>22470</v>
          </cell>
          <cell r="AW17">
            <v>2899467</v>
          </cell>
          <cell r="AX17">
            <v>0</v>
          </cell>
          <cell r="AY17">
            <v>0</v>
          </cell>
          <cell r="AZ17">
            <v>5303</v>
          </cell>
          <cell r="BA17">
            <v>0</v>
          </cell>
          <cell r="BB17">
            <v>0</v>
          </cell>
          <cell r="BC17">
            <v>37027</v>
          </cell>
          <cell r="BD17">
            <v>5</v>
          </cell>
          <cell r="BE17">
            <v>0</v>
          </cell>
          <cell r="BF17">
            <v>0</v>
          </cell>
          <cell r="BG17">
            <v>0</v>
          </cell>
          <cell r="BH17">
            <v>4428947</v>
          </cell>
          <cell r="BI17">
            <v>0</v>
          </cell>
          <cell r="BJ17">
            <v>630100</v>
          </cell>
          <cell r="BK17">
            <v>87571</v>
          </cell>
          <cell r="BL17">
            <v>5818722</v>
          </cell>
          <cell r="BM17">
            <v>31652</v>
          </cell>
          <cell r="BN17">
            <v>0</v>
          </cell>
          <cell r="BO17">
            <v>100</v>
          </cell>
          <cell r="BP17">
            <v>0</v>
          </cell>
          <cell r="BQ17">
            <v>9609758</v>
          </cell>
          <cell r="BR17">
            <v>0</v>
          </cell>
          <cell r="BS17">
            <v>0</v>
          </cell>
          <cell r="BT17">
            <v>259500</v>
          </cell>
          <cell r="BU17">
            <v>0</v>
          </cell>
          <cell r="BV17">
            <v>4484</v>
          </cell>
          <cell r="BW17">
            <v>15666</v>
          </cell>
          <cell r="BX17">
            <v>0</v>
          </cell>
          <cell r="BY17">
            <v>0</v>
          </cell>
          <cell r="BZ17">
            <v>0</v>
          </cell>
          <cell r="CA17">
            <v>0</v>
          </cell>
          <cell r="CB17">
            <v>57446</v>
          </cell>
          <cell r="CC17">
            <v>0</v>
          </cell>
          <cell r="CD17">
            <v>0</v>
          </cell>
          <cell r="CE17">
            <v>95320</v>
          </cell>
          <cell r="CF17">
            <v>190031</v>
          </cell>
          <cell r="CG17">
            <v>798557</v>
          </cell>
          <cell r="CH17">
            <v>227372</v>
          </cell>
          <cell r="CI17">
            <v>0</v>
          </cell>
          <cell r="CJ17">
            <v>317530</v>
          </cell>
          <cell r="CK17">
            <v>0</v>
          </cell>
          <cell r="CL17">
            <v>59338</v>
          </cell>
          <cell r="CM17">
            <v>0</v>
          </cell>
          <cell r="CN17">
            <v>103694</v>
          </cell>
          <cell r="CO17">
            <v>1143026</v>
          </cell>
          <cell r="CP17">
            <v>0</v>
          </cell>
          <cell r="CQ17">
            <v>3284497</v>
          </cell>
          <cell r="CR17">
            <v>55228</v>
          </cell>
          <cell r="CS17">
            <v>51102</v>
          </cell>
          <cell r="CT17">
            <v>1929</v>
          </cell>
          <cell r="CU17">
            <v>414208</v>
          </cell>
          <cell r="CV17">
            <v>359</v>
          </cell>
          <cell r="CW17">
            <v>0</v>
          </cell>
          <cell r="CX17">
            <v>0</v>
          </cell>
          <cell r="CY17">
            <v>107467</v>
          </cell>
          <cell r="CZ17">
            <v>0</v>
          </cell>
          <cell r="DA17">
            <v>15802</v>
          </cell>
          <cell r="DB17">
            <v>0</v>
          </cell>
          <cell r="DC17">
            <v>3905</v>
          </cell>
          <cell r="DD17">
            <v>89362</v>
          </cell>
          <cell r="DE17">
            <v>59092</v>
          </cell>
          <cell r="DF17">
            <v>0</v>
          </cell>
          <cell r="DG17">
            <v>149146</v>
          </cell>
          <cell r="DH17">
            <v>430955</v>
          </cell>
          <cell r="DI17">
            <v>15134</v>
          </cell>
          <cell r="DJ17">
            <v>6549</v>
          </cell>
          <cell r="DK17">
            <v>0</v>
          </cell>
          <cell r="DL17">
            <v>0</v>
          </cell>
          <cell r="DM17">
            <v>137063</v>
          </cell>
          <cell r="DN17">
            <v>0</v>
          </cell>
          <cell r="DO17">
            <v>0</v>
          </cell>
          <cell r="DP17">
            <v>0</v>
          </cell>
          <cell r="DQ17">
            <v>13417652</v>
          </cell>
          <cell r="DR17">
            <v>0</v>
          </cell>
          <cell r="DS17">
            <v>123937</v>
          </cell>
          <cell r="DT17">
            <v>135000</v>
          </cell>
          <cell r="DU17">
            <v>49384</v>
          </cell>
          <cell r="DV17">
            <v>42472</v>
          </cell>
          <cell r="DW17">
            <v>8191</v>
          </cell>
          <cell r="DX17">
            <v>0</v>
          </cell>
          <cell r="DY17">
            <v>0</v>
          </cell>
          <cell r="DZ17">
            <v>0</v>
          </cell>
          <cell r="EA17">
            <v>0</v>
          </cell>
          <cell r="EB17">
            <v>0</v>
          </cell>
          <cell r="EC17">
            <v>0</v>
          </cell>
          <cell r="ED17">
            <v>8045</v>
          </cell>
          <cell r="EE17">
            <v>0</v>
          </cell>
          <cell r="EF17">
            <v>49275</v>
          </cell>
          <cell r="EG17">
            <v>1183</v>
          </cell>
          <cell r="EH17">
            <v>306</v>
          </cell>
          <cell r="EI17">
            <v>4298</v>
          </cell>
          <cell r="EJ17">
            <v>0</v>
          </cell>
          <cell r="EK17">
            <v>410128</v>
          </cell>
          <cell r="EL17">
            <v>7866</v>
          </cell>
          <cell r="EM17">
            <v>169186</v>
          </cell>
          <cell r="EN17">
            <v>59331</v>
          </cell>
          <cell r="EO17">
            <v>266161</v>
          </cell>
          <cell r="EP17">
            <v>1100</v>
          </cell>
          <cell r="EQ17">
            <v>0</v>
          </cell>
          <cell r="ER17">
            <v>1274288</v>
          </cell>
          <cell r="ES17">
            <v>0</v>
          </cell>
          <cell r="ET17">
            <v>3490483</v>
          </cell>
          <cell r="EU17">
            <v>0</v>
          </cell>
          <cell r="EV17">
            <v>0</v>
          </cell>
          <cell r="EW17">
            <v>0</v>
          </cell>
          <cell r="EX17">
            <v>9</v>
          </cell>
          <cell r="EY17">
            <v>0</v>
          </cell>
          <cell r="EZ17">
            <v>0</v>
          </cell>
          <cell r="FA17">
            <v>0</v>
          </cell>
          <cell r="FB17">
            <v>0</v>
          </cell>
          <cell r="FC17">
            <v>0</v>
          </cell>
          <cell r="FD17">
            <v>0</v>
          </cell>
          <cell r="FE17">
            <v>2920</v>
          </cell>
          <cell r="FF17">
            <v>0</v>
          </cell>
          <cell r="FG17">
            <v>0</v>
          </cell>
          <cell r="FH17">
            <v>11889191</v>
          </cell>
          <cell r="FI17">
            <v>0</v>
          </cell>
          <cell r="FJ17">
            <v>0</v>
          </cell>
          <cell r="FK17">
            <v>0</v>
          </cell>
          <cell r="FL17">
            <v>0</v>
          </cell>
          <cell r="FM17">
            <v>0</v>
          </cell>
          <cell r="FN17">
            <v>386</v>
          </cell>
          <cell r="FO17">
            <v>0</v>
          </cell>
          <cell r="FP17">
            <v>0</v>
          </cell>
          <cell r="FQ17">
            <v>0</v>
          </cell>
          <cell r="FR17">
            <v>8613</v>
          </cell>
          <cell r="FS17">
            <v>0</v>
          </cell>
          <cell r="FT17">
            <v>0</v>
          </cell>
          <cell r="FU17">
            <v>40707</v>
          </cell>
          <cell r="FV17">
            <v>30631</v>
          </cell>
          <cell r="FW17">
            <v>160333</v>
          </cell>
          <cell r="FX17">
            <v>45360</v>
          </cell>
          <cell r="FY17">
            <v>0</v>
          </cell>
          <cell r="FZ17">
            <v>0</v>
          </cell>
          <cell r="GA17">
            <v>0</v>
          </cell>
          <cell r="GB17">
            <v>110000</v>
          </cell>
          <cell r="GC17">
            <v>0</v>
          </cell>
          <cell r="GD17">
            <v>0</v>
          </cell>
          <cell r="GE17">
            <v>0</v>
          </cell>
          <cell r="GF17">
            <v>0</v>
          </cell>
          <cell r="GG17">
            <v>0</v>
          </cell>
          <cell r="GH17">
            <v>0</v>
          </cell>
          <cell r="GI17">
            <v>46402</v>
          </cell>
          <cell r="GJ17">
            <v>0</v>
          </cell>
          <cell r="GK17">
            <v>0</v>
          </cell>
          <cell r="GL17">
            <v>0</v>
          </cell>
          <cell r="GM17">
            <v>0</v>
          </cell>
          <cell r="GN17">
            <v>0</v>
          </cell>
          <cell r="GO17">
            <v>1693359</v>
          </cell>
          <cell r="GP17">
            <v>0</v>
          </cell>
          <cell r="GQ17">
            <v>0</v>
          </cell>
          <cell r="GR17">
            <v>0</v>
          </cell>
          <cell r="GS17">
            <v>0</v>
          </cell>
          <cell r="GT17">
            <v>0</v>
          </cell>
          <cell r="GU17">
            <v>0</v>
          </cell>
          <cell r="GV17">
            <v>0</v>
          </cell>
          <cell r="GW17">
            <v>0</v>
          </cell>
          <cell r="GX17">
            <v>0</v>
          </cell>
          <cell r="GY17">
            <v>811116</v>
          </cell>
          <cell r="GZ17">
            <v>0</v>
          </cell>
          <cell r="HA17">
            <v>0</v>
          </cell>
          <cell r="HB17">
            <v>0</v>
          </cell>
          <cell r="HC17">
            <v>0</v>
          </cell>
          <cell r="HD17">
            <v>0</v>
          </cell>
          <cell r="HE17">
            <v>0</v>
          </cell>
          <cell r="HF17">
            <v>0</v>
          </cell>
          <cell r="HG17">
            <v>0</v>
          </cell>
          <cell r="HH17">
            <v>0</v>
          </cell>
          <cell r="HI17">
            <v>0</v>
          </cell>
          <cell r="HJ17">
            <v>161344</v>
          </cell>
          <cell r="HK17">
            <v>0</v>
          </cell>
          <cell r="HL17">
            <v>0</v>
          </cell>
          <cell r="HM17">
            <v>0</v>
          </cell>
          <cell r="HN17">
            <v>0</v>
          </cell>
          <cell r="HO17">
            <v>0</v>
          </cell>
          <cell r="HP17">
            <v>0</v>
          </cell>
          <cell r="HQ17">
            <v>0</v>
          </cell>
          <cell r="HR17">
            <v>0</v>
          </cell>
          <cell r="HS17">
            <v>0</v>
          </cell>
          <cell r="HT17">
            <v>5558</v>
          </cell>
          <cell r="HU17">
            <v>0</v>
          </cell>
        </row>
        <row r="18">
          <cell r="A18" t="str">
            <v>G</v>
          </cell>
          <cell r="B18">
            <v>14060774</v>
          </cell>
          <cell r="C18">
            <v>35027817</v>
          </cell>
          <cell r="D18">
            <v>106498112</v>
          </cell>
          <cell r="E18">
            <v>360357722</v>
          </cell>
          <cell r="F18">
            <v>0</v>
          </cell>
          <cell r="G18">
            <v>799784</v>
          </cell>
          <cell r="H18">
            <v>4391724</v>
          </cell>
          <cell r="I18">
            <v>5352264</v>
          </cell>
          <cell r="J18">
            <v>3199</v>
          </cell>
          <cell r="K18">
            <v>87658</v>
          </cell>
          <cell r="L18" t="str">
            <v>G</v>
          </cell>
          <cell r="M18">
            <v>4880978</v>
          </cell>
          <cell r="N18">
            <v>8901058</v>
          </cell>
          <cell r="O18">
            <v>0</v>
          </cell>
          <cell r="P18">
            <v>231200</v>
          </cell>
          <cell r="Q18">
            <v>0</v>
          </cell>
          <cell r="R18">
            <v>18575</v>
          </cell>
          <cell r="S18">
            <v>0</v>
          </cell>
          <cell r="T18">
            <v>20958</v>
          </cell>
          <cell r="U18">
            <v>0</v>
          </cell>
          <cell r="V18">
            <v>0</v>
          </cell>
          <cell r="W18">
            <v>428199</v>
          </cell>
          <cell r="X18">
            <v>22289</v>
          </cell>
          <cell r="Y18">
            <v>1033746</v>
          </cell>
          <cell r="Z18">
            <v>28304800</v>
          </cell>
          <cell r="AA18">
            <v>5135429</v>
          </cell>
          <cell r="AB18">
            <v>103354</v>
          </cell>
          <cell r="AC18">
            <v>0</v>
          </cell>
          <cell r="AD18">
            <v>0</v>
          </cell>
          <cell r="AE18">
            <v>0</v>
          </cell>
          <cell r="AF18">
            <v>0</v>
          </cell>
          <cell r="AG18">
            <v>11673801</v>
          </cell>
          <cell r="AH18">
            <v>2796309</v>
          </cell>
          <cell r="AI18">
            <v>9043502</v>
          </cell>
          <cell r="AJ18">
            <v>66949509</v>
          </cell>
          <cell r="AK18">
            <v>2412383</v>
          </cell>
          <cell r="AL18">
            <v>12888</v>
          </cell>
          <cell r="AM18">
            <v>80073</v>
          </cell>
          <cell r="AN18">
            <v>2966</v>
          </cell>
          <cell r="AO18">
            <v>0</v>
          </cell>
          <cell r="AP18">
            <v>0</v>
          </cell>
          <cell r="AQ18">
            <v>0</v>
          </cell>
          <cell r="AR18">
            <v>9476157</v>
          </cell>
          <cell r="AS18">
            <v>3653</v>
          </cell>
          <cell r="AT18">
            <v>63</v>
          </cell>
          <cell r="AU18">
            <v>0</v>
          </cell>
          <cell r="AV18">
            <v>319744</v>
          </cell>
          <cell r="AW18">
            <v>629994</v>
          </cell>
          <cell r="AX18">
            <v>0</v>
          </cell>
          <cell r="AY18">
            <v>29980</v>
          </cell>
          <cell r="AZ18">
            <v>30486</v>
          </cell>
          <cell r="BA18">
            <v>0</v>
          </cell>
          <cell r="BB18">
            <v>0</v>
          </cell>
          <cell r="BC18">
            <v>15714</v>
          </cell>
          <cell r="BD18">
            <v>0</v>
          </cell>
          <cell r="BE18">
            <v>0</v>
          </cell>
          <cell r="BF18">
            <v>0</v>
          </cell>
          <cell r="BG18">
            <v>0</v>
          </cell>
          <cell r="BH18">
            <v>2176749</v>
          </cell>
          <cell r="BI18">
            <v>0</v>
          </cell>
          <cell r="BJ18">
            <v>202000</v>
          </cell>
          <cell r="BK18">
            <v>423763</v>
          </cell>
          <cell r="BL18">
            <v>499864</v>
          </cell>
          <cell r="BM18">
            <v>650209</v>
          </cell>
          <cell r="BN18">
            <v>0</v>
          </cell>
          <cell r="BO18">
            <v>0</v>
          </cell>
          <cell r="BP18">
            <v>0</v>
          </cell>
          <cell r="BQ18">
            <v>214</v>
          </cell>
          <cell r="BR18">
            <v>0</v>
          </cell>
          <cell r="BS18">
            <v>0</v>
          </cell>
          <cell r="BT18">
            <v>1961</v>
          </cell>
          <cell r="BU18">
            <v>0</v>
          </cell>
          <cell r="BV18">
            <v>1016</v>
          </cell>
          <cell r="BW18">
            <v>2183</v>
          </cell>
          <cell r="BX18">
            <v>0</v>
          </cell>
          <cell r="BY18">
            <v>0</v>
          </cell>
          <cell r="BZ18">
            <v>0</v>
          </cell>
          <cell r="CA18">
            <v>0</v>
          </cell>
          <cell r="CB18">
            <v>0</v>
          </cell>
          <cell r="CC18">
            <v>0</v>
          </cell>
          <cell r="CD18">
            <v>0</v>
          </cell>
          <cell r="CE18">
            <v>32732452</v>
          </cell>
          <cell r="CF18">
            <v>15388458</v>
          </cell>
          <cell r="CG18">
            <v>13535772</v>
          </cell>
          <cell r="CH18">
            <v>50832970</v>
          </cell>
          <cell r="CI18">
            <v>171866224</v>
          </cell>
          <cell r="CJ18">
            <v>20175140</v>
          </cell>
          <cell r="CK18">
            <v>37124437</v>
          </cell>
          <cell r="CL18">
            <v>469676</v>
          </cell>
          <cell r="CM18">
            <v>719956</v>
          </cell>
          <cell r="CN18">
            <v>66411</v>
          </cell>
          <cell r="CO18">
            <v>139769</v>
          </cell>
          <cell r="CP18">
            <v>7238</v>
          </cell>
          <cell r="CQ18">
            <v>13863270</v>
          </cell>
          <cell r="CR18">
            <v>9526</v>
          </cell>
          <cell r="CS18">
            <v>13824</v>
          </cell>
          <cell r="CT18">
            <v>0</v>
          </cell>
          <cell r="CU18">
            <v>12820</v>
          </cell>
          <cell r="CV18">
            <v>0</v>
          </cell>
          <cell r="CW18">
            <v>0</v>
          </cell>
          <cell r="CX18">
            <v>0</v>
          </cell>
          <cell r="CY18">
            <v>5264</v>
          </cell>
          <cell r="CZ18">
            <v>0</v>
          </cell>
          <cell r="DA18">
            <v>4826</v>
          </cell>
          <cell r="DB18">
            <v>0</v>
          </cell>
          <cell r="DC18">
            <v>47616</v>
          </cell>
          <cell r="DD18">
            <v>117803</v>
          </cell>
          <cell r="DE18">
            <v>16149</v>
          </cell>
          <cell r="DF18">
            <v>0</v>
          </cell>
          <cell r="DG18">
            <v>722469</v>
          </cell>
          <cell r="DH18">
            <v>2265</v>
          </cell>
          <cell r="DI18">
            <v>0</v>
          </cell>
          <cell r="DJ18">
            <v>0</v>
          </cell>
          <cell r="DK18">
            <v>0</v>
          </cell>
          <cell r="DL18">
            <v>0</v>
          </cell>
          <cell r="DM18">
            <v>3462204</v>
          </cell>
          <cell r="DN18">
            <v>0</v>
          </cell>
          <cell r="DO18">
            <v>0</v>
          </cell>
          <cell r="DP18">
            <v>0</v>
          </cell>
          <cell r="DQ18">
            <v>165884</v>
          </cell>
          <cell r="DR18">
            <v>0</v>
          </cell>
          <cell r="DS18">
            <v>0</v>
          </cell>
          <cell r="DT18">
            <v>0</v>
          </cell>
          <cell r="DU18">
            <v>0</v>
          </cell>
          <cell r="DV18">
            <v>8091</v>
          </cell>
          <cell r="DW18">
            <v>7495</v>
          </cell>
          <cell r="DX18">
            <v>0</v>
          </cell>
          <cell r="DY18">
            <v>0</v>
          </cell>
          <cell r="DZ18">
            <v>0</v>
          </cell>
          <cell r="EA18">
            <v>0</v>
          </cell>
          <cell r="EB18">
            <v>0</v>
          </cell>
          <cell r="EC18">
            <v>0</v>
          </cell>
          <cell r="ED18">
            <v>0</v>
          </cell>
          <cell r="EE18">
            <v>0</v>
          </cell>
          <cell r="EF18">
            <v>0</v>
          </cell>
          <cell r="EG18">
            <v>0</v>
          </cell>
          <cell r="EH18">
            <v>0</v>
          </cell>
          <cell r="EI18">
            <v>0</v>
          </cell>
          <cell r="EJ18">
            <v>172769</v>
          </cell>
          <cell r="EK18">
            <v>362844</v>
          </cell>
          <cell r="EL18">
            <v>556576</v>
          </cell>
          <cell r="EM18">
            <v>0</v>
          </cell>
          <cell r="EN18">
            <v>2369662</v>
          </cell>
          <cell r="EO18">
            <v>98158</v>
          </cell>
          <cell r="EP18">
            <v>0</v>
          </cell>
          <cell r="EQ18">
            <v>0</v>
          </cell>
          <cell r="ER18">
            <v>71577</v>
          </cell>
          <cell r="ES18">
            <v>0</v>
          </cell>
          <cell r="ET18">
            <v>75050</v>
          </cell>
          <cell r="EU18">
            <v>0</v>
          </cell>
          <cell r="EV18">
            <v>0</v>
          </cell>
          <cell r="EW18">
            <v>0</v>
          </cell>
          <cell r="EX18">
            <v>0</v>
          </cell>
          <cell r="EY18">
            <v>0</v>
          </cell>
          <cell r="EZ18">
            <v>0</v>
          </cell>
          <cell r="FA18">
            <v>0</v>
          </cell>
          <cell r="FB18">
            <v>0</v>
          </cell>
          <cell r="FC18">
            <v>0</v>
          </cell>
          <cell r="FD18">
            <v>0</v>
          </cell>
          <cell r="FE18">
            <v>8005</v>
          </cell>
          <cell r="FF18">
            <v>0</v>
          </cell>
          <cell r="FG18">
            <v>0</v>
          </cell>
          <cell r="FH18">
            <v>0</v>
          </cell>
          <cell r="FI18">
            <v>0</v>
          </cell>
          <cell r="FJ18">
            <v>0</v>
          </cell>
          <cell r="FK18">
            <v>0</v>
          </cell>
          <cell r="FL18">
            <v>1736514</v>
          </cell>
          <cell r="FM18">
            <v>1074930</v>
          </cell>
          <cell r="FN18">
            <v>208446</v>
          </cell>
          <cell r="FO18">
            <v>0</v>
          </cell>
          <cell r="FP18">
            <v>0</v>
          </cell>
          <cell r="FQ18">
            <v>1000</v>
          </cell>
          <cell r="FR18">
            <v>436964</v>
          </cell>
          <cell r="FS18">
            <v>0</v>
          </cell>
          <cell r="FT18">
            <v>0</v>
          </cell>
          <cell r="FU18">
            <v>17573</v>
          </cell>
          <cell r="FV18">
            <v>0</v>
          </cell>
          <cell r="FW18">
            <v>0</v>
          </cell>
          <cell r="FX18">
            <v>0</v>
          </cell>
          <cell r="FY18">
            <v>0</v>
          </cell>
          <cell r="FZ18">
            <v>0</v>
          </cell>
          <cell r="GA18">
            <v>50938</v>
          </cell>
          <cell r="GB18">
            <v>57000</v>
          </cell>
          <cell r="GC18">
            <v>0</v>
          </cell>
          <cell r="GD18">
            <v>0</v>
          </cell>
          <cell r="GE18">
            <v>0</v>
          </cell>
          <cell r="GF18">
            <v>727273</v>
          </cell>
          <cell r="GG18">
            <v>0</v>
          </cell>
          <cell r="GH18">
            <v>72072</v>
          </cell>
          <cell r="GI18">
            <v>0</v>
          </cell>
          <cell r="GJ18">
            <v>0</v>
          </cell>
          <cell r="GK18">
            <v>0</v>
          </cell>
          <cell r="GL18">
            <v>7600</v>
          </cell>
          <cell r="GM18">
            <v>0</v>
          </cell>
          <cell r="GN18">
            <v>0</v>
          </cell>
          <cell r="GO18">
            <v>440327</v>
          </cell>
          <cell r="GP18">
            <v>0</v>
          </cell>
          <cell r="GQ18">
            <v>0</v>
          </cell>
          <cell r="GR18">
            <v>0</v>
          </cell>
          <cell r="GS18">
            <v>0</v>
          </cell>
          <cell r="GT18">
            <v>0</v>
          </cell>
          <cell r="GU18">
            <v>0</v>
          </cell>
          <cell r="GV18">
            <v>0</v>
          </cell>
          <cell r="GW18">
            <v>0</v>
          </cell>
          <cell r="GX18">
            <v>0</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v>
          </cell>
          <cell r="HM18">
            <v>0</v>
          </cell>
          <cell r="HN18">
            <v>0</v>
          </cell>
          <cell r="HO18">
            <v>0</v>
          </cell>
          <cell r="HP18">
            <v>0</v>
          </cell>
          <cell r="HQ18">
            <v>0</v>
          </cell>
          <cell r="HR18">
            <v>0</v>
          </cell>
          <cell r="HS18">
            <v>0</v>
          </cell>
          <cell r="HT18">
            <v>0</v>
          </cell>
          <cell r="HU18">
            <v>0</v>
          </cell>
        </row>
        <row r="19">
          <cell r="A19" t="str">
            <v>H</v>
          </cell>
          <cell r="B19">
            <v>27323</v>
          </cell>
          <cell r="C19">
            <v>37515371</v>
          </cell>
          <cell r="D19">
            <v>30067499</v>
          </cell>
          <cell r="E19">
            <v>62903555</v>
          </cell>
          <cell r="F19">
            <v>0</v>
          </cell>
          <cell r="G19">
            <v>6203030</v>
          </cell>
          <cell r="H19">
            <v>429710</v>
          </cell>
          <cell r="I19">
            <v>1642178</v>
          </cell>
          <cell r="J19">
            <v>0</v>
          </cell>
          <cell r="K19">
            <v>8259</v>
          </cell>
          <cell r="L19" t="str">
            <v>H</v>
          </cell>
          <cell r="M19">
            <v>18872</v>
          </cell>
          <cell r="N19">
            <v>8210</v>
          </cell>
          <cell r="O19">
            <v>0</v>
          </cell>
          <cell r="P19">
            <v>0</v>
          </cell>
          <cell r="Q19">
            <v>0</v>
          </cell>
          <cell r="R19">
            <v>241</v>
          </cell>
          <cell r="S19">
            <v>0</v>
          </cell>
          <cell r="T19">
            <v>0</v>
          </cell>
          <cell r="U19">
            <v>0</v>
          </cell>
          <cell r="V19">
            <v>0</v>
          </cell>
          <cell r="W19">
            <v>32325</v>
          </cell>
          <cell r="X19">
            <v>100600</v>
          </cell>
          <cell r="Y19">
            <v>678405</v>
          </cell>
          <cell r="Z19">
            <v>2796444</v>
          </cell>
          <cell r="AA19">
            <v>33907597</v>
          </cell>
          <cell r="AB19">
            <v>0</v>
          </cell>
          <cell r="AC19">
            <v>0</v>
          </cell>
          <cell r="AD19">
            <v>0</v>
          </cell>
          <cell r="AE19">
            <v>0</v>
          </cell>
          <cell r="AF19">
            <v>0</v>
          </cell>
          <cell r="AG19">
            <v>0</v>
          </cell>
          <cell r="AH19">
            <v>0</v>
          </cell>
          <cell r="AI19">
            <v>0</v>
          </cell>
          <cell r="AJ19">
            <v>0</v>
          </cell>
          <cell r="AK19">
            <v>0</v>
          </cell>
          <cell r="AL19">
            <v>0</v>
          </cell>
          <cell r="AM19">
            <v>8649760</v>
          </cell>
          <cell r="AN19">
            <v>668458</v>
          </cell>
          <cell r="AO19">
            <v>0</v>
          </cell>
          <cell r="AP19">
            <v>2200</v>
          </cell>
          <cell r="AQ19">
            <v>633792</v>
          </cell>
          <cell r="AR19">
            <v>19697664</v>
          </cell>
          <cell r="AS19">
            <v>36393</v>
          </cell>
          <cell r="AT19">
            <v>209</v>
          </cell>
          <cell r="AU19">
            <v>286000</v>
          </cell>
          <cell r="AV19">
            <v>0</v>
          </cell>
          <cell r="AW19">
            <v>61023</v>
          </cell>
          <cell r="AX19">
            <v>0</v>
          </cell>
          <cell r="AY19">
            <v>0</v>
          </cell>
          <cell r="AZ19">
            <v>32000</v>
          </cell>
          <cell r="BA19">
            <v>0</v>
          </cell>
          <cell r="BB19">
            <v>0</v>
          </cell>
          <cell r="BC19">
            <v>0</v>
          </cell>
          <cell r="BD19">
            <v>0</v>
          </cell>
          <cell r="BE19">
            <v>0</v>
          </cell>
          <cell r="BF19">
            <v>0</v>
          </cell>
          <cell r="BG19">
            <v>0</v>
          </cell>
          <cell r="BH19">
            <v>223659</v>
          </cell>
          <cell r="BI19">
            <v>0</v>
          </cell>
          <cell r="BJ19">
            <v>0</v>
          </cell>
          <cell r="BK19">
            <v>24920</v>
          </cell>
          <cell r="BL19">
            <v>4448</v>
          </cell>
          <cell r="BM19">
            <v>141163</v>
          </cell>
          <cell r="BN19">
            <v>0</v>
          </cell>
          <cell r="BO19">
            <v>0</v>
          </cell>
          <cell r="BP19">
            <v>0</v>
          </cell>
          <cell r="BQ19">
            <v>0</v>
          </cell>
          <cell r="BR19">
            <v>0</v>
          </cell>
          <cell r="BS19">
            <v>0</v>
          </cell>
          <cell r="BT19">
            <v>35520</v>
          </cell>
          <cell r="BU19">
            <v>0</v>
          </cell>
          <cell r="BV19">
            <v>0</v>
          </cell>
          <cell r="BW19">
            <v>0</v>
          </cell>
          <cell r="BX19">
            <v>0</v>
          </cell>
          <cell r="BY19">
            <v>0</v>
          </cell>
          <cell r="BZ19">
            <v>0</v>
          </cell>
          <cell r="CA19">
            <v>0</v>
          </cell>
          <cell r="CB19">
            <v>0</v>
          </cell>
          <cell r="CC19">
            <v>0</v>
          </cell>
          <cell r="CD19">
            <v>0</v>
          </cell>
          <cell r="CE19">
            <v>0</v>
          </cell>
          <cell r="CF19">
            <v>766289</v>
          </cell>
          <cell r="CG19">
            <v>0</v>
          </cell>
          <cell r="CH19">
            <v>1644</v>
          </cell>
          <cell r="CI19">
            <v>0</v>
          </cell>
          <cell r="CJ19">
            <v>2609</v>
          </cell>
          <cell r="CK19">
            <v>0</v>
          </cell>
          <cell r="CL19">
            <v>4600</v>
          </cell>
          <cell r="CM19">
            <v>0</v>
          </cell>
          <cell r="CN19">
            <v>22149273</v>
          </cell>
          <cell r="CO19">
            <v>11604839</v>
          </cell>
          <cell r="CP19">
            <v>0</v>
          </cell>
          <cell r="CQ19">
            <v>8981154</v>
          </cell>
          <cell r="CR19">
            <v>8407</v>
          </cell>
          <cell r="CS19">
            <v>663</v>
          </cell>
          <cell r="CT19">
            <v>1605073</v>
          </cell>
          <cell r="CU19">
            <v>32669</v>
          </cell>
          <cell r="CV19">
            <v>0</v>
          </cell>
          <cell r="CW19">
            <v>0</v>
          </cell>
          <cell r="CX19">
            <v>0</v>
          </cell>
          <cell r="CY19">
            <v>15404</v>
          </cell>
          <cell r="CZ19">
            <v>0</v>
          </cell>
          <cell r="DA19">
            <v>0</v>
          </cell>
          <cell r="DB19">
            <v>0</v>
          </cell>
          <cell r="DC19">
            <v>58603</v>
          </cell>
          <cell r="DD19">
            <v>18659</v>
          </cell>
          <cell r="DE19">
            <v>15597879</v>
          </cell>
          <cell r="DF19">
            <v>1437254</v>
          </cell>
          <cell r="DG19">
            <v>457328</v>
          </cell>
          <cell r="DH19">
            <v>4623</v>
          </cell>
          <cell r="DI19">
            <v>0</v>
          </cell>
          <cell r="DJ19">
            <v>0</v>
          </cell>
          <cell r="DK19">
            <v>0</v>
          </cell>
          <cell r="DL19">
            <v>0</v>
          </cell>
          <cell r="DM19">
            <v>913587</v>
          </cell>
          <cell r="DN19">
            <v>0</v>
          </cell>
          <cell r="DO19">
            <v>0</v>
          </cell>
          <cell r="DP19">
            <v>0</v>
          </cell>
          <cell r="DQ19">
            <v>67017</v>
          </cell>
          <cell r="DR19">
            <v>0</v>
          </cell>
          <cell r="DS19">
            <v>0</v>
          </cell>
          <cell r="DT19">
            <v>0</v>
          </cell>
          <cell r="DU19">
            <v>5865</v>
          </cell>
          <cell r="DV19">
            <v>1433</v>
          </cell>
          <cell r="DW19">
            <v>0</v>
          </cell>
          <cell r="DX19">
            <v>961</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20887</v>
          </cell>
          <cell r="EP19">
            <v>19700</v>
          </cell>
          <cell r="EQ19">
            <v>0</v>
          </cell>
          <cell r="ER19">
            <v>0</v>
          </cell>
          <cell r="ES19">
            <v>0</v>
          </cell>
          <cell r="ET19">
            <v>5741079</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0</v>
          </cell>
          <cell r="FP19">
            <v>0</v>
          </cell>
          <cell r="FQ19">
            <v>0</v>
          </cell>
          <cell r="FR19">
            <v>0</v>
          </cell>
          <cell r="FS19">
            <v>0</v>
          </cell>
          <cell r="FT19">
            <v>0</v>
          </cell>
          <cell r="FU19">
            <v>0</v>
          </cell>
          <cell r="FV19">
            <v>0</v>
          </cell>
          <cell r="FW19">
            <v>0</v>
          </cell>
          <cell r="FX19">
            <v>561691</v>
          </cell>
          <cell r="FY19">
            <v>0</v>
          </cell>
          <cell r="FZ19">
            <v>0</v>
          </cell>
          <cell r="GA19">
            <v>0</v>
          </cell>
          <cell r="GB19">
            <v>0</v>
          </cell>
          <cell r="GC19">
            <v>16258</v>
          </cell>
          <cell r="GD19">
            <v>0</v>
          </cell>
          <cell r="GE19">
            <v>0</v>
          </cell>
          <cell r="GF19">
            <v>500000</v>
          </cell>
          <cell r="GG19">
            <v>0</v>
          </cell>
          <cell r="GH19">
            <v>0</v>
          </cell>
          <cell r="GI19">
            <v>0</v>
          </cell>
          <cell r="GJ19">
            <v>0</v>
          </cell>
          <cell r="GK19">
            <v>0</v>
          </cell>
          <cell r="GL19">
            <v>0</v>
          </cell>
          <cell r="GM19">
            <v>0</v>
          </cell>
          <cell r="GN19">
            <v>0</v>
          </cell>
          <cell r="GO19">
            <v>161574</v>
          </cell>
          <cell r="GP19">
            <v>0</v>
          </cell>
          <cell r="GQ19">
            <v>0</v>
          </cell>
          <cell r="GR19">
            <v>0</v>
          </cell>
          <cell r="GS19">
            <v>0</v>
          </cell>
          <cell r="GT19">
            <v>0</v>
          </cell>
          <cell r="GU19">
            <v>0</v>
          </cell>
          <cell r="GV19">
            <v>0</v>
          </cell>
          <cell r="GW19">
            <v>0</v>
          </cell>
          <cell r="GX19">
            <v>0</v>
          </cell>
          <cell r="GY19">
            <v>0</v>
          </cell>
          <cell r="GZ19">
            <v>0</v>
          </cell>
          <cell r="HA19">
            <v>0</v>
          </cell>
          <cell r="HB19">
            <v>0</v>
          </cell>
          <cell r="HC19">
            <v>0</v>
          </cell>
          <cell r="HD19">
            <v>0</v>
          </cell>
          <cell r="HE19">
            <v>0</v>
          </cell>
          <cell r="HF19">
            <v>0</v>
          </cell>
          <cell r="HG19">
            <v>0</v>
          </cell>
          <cell r="HH19">
            <v>0</v>
          </cell>
          <cell r="HI19">
            <v>0</v>
          </cell>
          <cell r="HJ19">
            <v>0</v>
          </cell>
          <cell r="HK19">
            <v>0</v>
          </cell>
          <cell r="HL19">
            <v>0</v>
          </cell>
          <cell r="HM19">
            <v>0</v>
          </cell>
          <cell r="HN19">
            <v>0</v>
          </cell>
          <cell r="HO19">
            <v>0</v>
          </cell>
          <cell r="HP19">
            <v>0</v>
          </cell>
          <cell r="HQ19">
            <v>0</v>
          </cell>
          <cell r="HR19">
            <v>0</v>
          </cell>
          <cell r="HS19">
            <v>0</v>
          </cell>
          <cell r="HT19">
            <v>0</v>
          </cell>
          <cell r="HU19">
            <v>0</v>
          </cell>
        </row>
        <row r="20">
          <cell r="A20" t="str">
            <v>I</v>
          </cell>
          <cell r="B20">
            <v>348257292</v>
          </cell>
          <cell r="C20">
            <v>47568851</v>
          </cell>
          <cell r="D20">
            <v>899866</v>
          </cell>
          <cell r="E20">
            <v>7980794</v>
          </cell>
          <cell r="F20">
            <v>0</v>
          </cell>
          <cell r="G20">
            <v>24975993</v>
          </cell>
          <cell r="H20">
            <v>311545509</v>
          </cell>
          <cell r="I20">
            <v>128729</v>
          </cell>
          <cell r="J20">
            <v>0</v>
          </cell>
          <cell r="K20">
            <v>840</v>
          </cell>
          <cell r="L20" t="str">
            <v>I</v>
          </cell>
          <cell r="M20">
            <v>323969189</v>
          </cell>
          <cell r="N20">
            <v>17122710</v>
          </cell>
          <cell r="O20">
            <v>4000000</v>
          </cell>
          <cell r="P20">
            <v>1995595</v>
          </cell>
          <cell r="Q20">
            <v>0</v>
          </cell>
          <cell r="R20">
            <v>4355</v>
          </cell>
          <cell r="S20">
            <v>165443</v>
          </cell>
          <cell r="T20">
            <v>0</v>
          </cell>
          <cell r="U20">
            <v>0</v>
          </cell>
          <cell r="V20">
            <v>1000000</v>
          </cell>
          <cell r="W20">
            <v>2610701</v>
          </cell>
          <cell r="X20">
            <v>145272</v>
          </cell>
          <cell r="Y20">
            <v>3484334</v>
          </cell>
          <cell r="Z20">
            <v>8800371</v>
          </cell>
          <cell r="AA20">
            <v>21728025</v>
          </cell>
          <cell r="AB20">
            <v>94080</v>
          </cell>
          <cell r="AC20">
            <v>7942</v>
          </cell>
          <cell r="AD20">
            <v>8881</v>
          </cell>
          <cell r="AE20">
            <v>1000000</v>
          </cell>
          <cell r="AF20">
            <v>0</v>
          </cell>
          <cell r="AG20">
            <v>0</v>
          </cell>
          <cell r="AH20">
            <v>0</v>
          </cell>
          <cell r="AI20">
            <v>22480</v>
          </cell>
          <cell r="AJ20">
            <v>0</v>
          </cell>
          <cell r="AK20">
            <v>0</v>
          </cell>
          <cell r="AL20">
            <v>0</v>
          </cell>
          <cell r="AM20">
            <v>0</v>
          </cell>
          <cell r="AN20">
            <v>0</v>
          </cell>
          <cell r="AO20">
            <v>0</v>
          </cell>
          <cell r="AP20">
            <v>0</v>
          </cell>
          <cell r="AQ20">
            <v>0</v>
          </cell>
          <cell r="AR20">
            <v>793525</v>
          </cell>
          <cell r="AS20">
            <v>60</v>
          </cell>
          <cell r="AT20">
            <v>30</v>
          </cell>
          <cell r="AU20">
            <v>0</v>
          </cell>
          <cell r="AV20">
            <v>0</v>
          </cell>
          <cell r="AW20">
            <v>83771</v>
          </cell>
          <cell r="AX20">
            <v>0</v>
          </cell>
          <cell r="AY20">
            <v>0</v>
          </cell>
          <cell r="AZ20">
            <v>0</v>
          </cell>
          <cell r="BA20">
            <v>0</v>
          </cell>
          <cell r="BB20">
            <v>0</v>
          </cell>
          <cell r="BC20">
            <v>0</v>
          </cell>
          <cell r="BD20">
            <v>0</v>
          </cell>
          <cell r="BE20">
            <v>0</v>
          </cell>
          <cell r="BF20">
            <v>0</v>
          </cell>
          <cell r="BG20">
            <v>0</v>
          </cell>
          <cell r="BH20">
            <v>136692099</v>
          </cell>
          <cell r="BI20">
            <v>0</v>
          </cell>
          <cell r="BJ20">
            <v>173427571</v>
          </cell>
          <cell r="BK20">
            <v>0</v>
          </cell>
          <cell r="BL20">
            <v>59</v>
          </cell>
          <cell r="BM20">
            <v>1033409</v>
          </cell>
          <cell r="BN20">
            <v>0</v>
          </cell>
          <cell r="BO20">
            <v>0</v>
          </cell>
          <cell r="BP20">
            <v>0</v>
          </cell>
          <cell r="BQ20">
            <v>50000</v>
          </cell>
          <cell r="BR20">
            <v>0</v>
          </cell>
          <cell r="BS20">
            <v>0</v>
          </cell>
          <cell r="BT20">
            <v>342371</v>
          </cell>
          <cell r="BU20">
            <v>0</v>
          </cell>
          <cell r="BV20">
            <v>0</v>
          </cell>
          <cell r="BW20">
            <v>0</v>
          </cell>
          <cell r="BX20">
            <v>0</v>
          </cell>
          <cell r="BY20">
            <v>0</v>
          </cell>
          <cell r="BZ20">
            <v>0</v>
          </cell>
          <cell r="CA20">
            <v>0</v>
          </cell>
          <cell r="CB20">
            <v>0</v>
          </cell>
          <cell r="CC20">
            <v>0</v>
          </cell>
          <cell r="CD20">
            <v>0</v>
          </cell>
          <cell r="CE20">
            <v>21694</v>
          </cell>
          <cell r="CF20">
            <v>446815</v>
          </cell>
          <cell r="CG20">
            <v>18000</v>
          </cell>
          <cell r="CH20">
            <v>878343</v>
          </cell>
          <cell r="CI20">
            <v>0</v>
          </cell>
          <cell r="CJ20">
            <v>106515</v>
          </cell>
          <cell r="CK20">
            <v>0</v>
          </cell>
          <cell r="CL20">
            <v>21589</v>
          </cell>
          <cell r="CM20">
            <v>0</v>
          </cell>
          <cell r="CN20">
            <v>0</v>
          </cell>
          <cell r="CO20">
            <v>157517</v>
          </cell>
          <cell r="CP20">
            <v>0</v>
          </cell>
          <cell r="CQ20">
            <v>1865538</v>
          </cell>
          <cell r="CR20">
            <v>550</v>
          </cell>
          <cell r="CS20">
            <v>3581</v>
          </cell>
          <cell r="CT20">
            <v>15030</v>
          </cell>
          <cell r="CU20">
            <v>89008</v>
          </cell>
          <cell r="CV20">
            <v>0</v>
          </cell>
          <cell r="CW20">
            <v>0</v>
          </cell>
          <cell r="CX20">
            <v>0</v>
          </cell>
          <cell r="CY20">
            <v>0</v>
          </cell>
          <cell r="CZ20">
            <v>0</v>
          </cell>
          <cell r="DA20">
            <v>0</v>
          </cell>
          <cell r="DB20">
            <v>0</v>
          </cell>
          <cell r="DC20">
            <v>489396</v>
          </cell>
          <cell r="DD20">
            <v>0</v>
          </cell>
          <cell r="DE20">
            <v>114636</v>
          </cell>
          <cell r="DF20">
            <v>0</v>
          </cell>
          <cell r="DG20">
            <v>1960975</v>
          </cell>
          <cell r="DH20">
            <v>8182</v>
          </cell>
          <cell r="DI20">
            <v>0</v>
          </cell>
          <cell r="DJ20">
            <v>0</v>
          </cell>
          <cell r="DK20">
            <v>0</v>
          </cell>
          <cell r="DL20">
            <v>0</v>
          </cell>
          <cell r="DM20">
            <v>50000</v>
          </cell>
          <cell r="DN20">
            <v>0</v>
          </cell>
          <cell r="DO20">
            <v>0</v>
          </cell>
          <cell r="DP20">
            <v>0</v>
          </cell>
          <cell r="DQ20">
            <v>45510</v>
          </cell>
          <cell r="DR20">
            <v>0</v>
          </cell>
          <cell r="DS20">
            <v>0</v>
          </cell>
          <cell r="DT20">
            <v>0</v>
          </cell>
          <cell r="DU20">
            <v>0</v>
          </cell>
          <cell r="DV20">
            <v>840</v>
          </cell>
          <cell r="DW20">
            <v>0</v>
          </cell>
          <cell r="DX20">
            <v>0</v>
          </cell>
          <cell r="DY20">
            <v>0</v>
          </cell>
          <cell r="DZ20">
            <v>0</v>
          </cell>
          <cell r="EA20">
            <v>0</v>
          </cell>
          <cell r="EB20">
            <v>0</v>
          </cell>
          <cell r="EC20">
            <v>0</v>
          </cell>
          <cell r="ED20">
            <v>0</v>
          </cell>
          <cell r="EE20">
            <v>0</v>
          </cell>
          <cell r="EF20">
            <v>0</v>
          </cell>
          <cell r="EG20">
            <v>0</v>
          </cell>
          <cell r="EH20">
            <v>27995</v>
          </cell>
          <cell r="EI20">
            <v>0</v>
          </cell>
          <cell r="EJ20">
            <v>0</v>
          </cell>
          <cell r="EK20">
            <v>3737054</v>
          </cell>
          <cell r="EL20">
            <v>0</v>
          </cell>
          <cell r="EM20">
            <v>0</v>
          </cell>
          <cell r="EN20">
            <v>0</v>
          </cell>
          <cell r="EO20">
            <v>8173</v>
          </cell>
          <cell r="EP20">
            <v>0</v>
          </cell>
          <cell r="EQ20">
            <v>0</v>
          </cell>
          <cell r="ER20">
            <v>0</v>
          </cell>
          <cell r="ES20">
            <v>0</v>
          </cell>
          <cell r="ET20">
            <v>23006836</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9661250</v>
          </cell>
          <cell r="FJ20">
            <v>0</v>
          </cell>
          <cell r="FK20">
            <v>0</v>
          </cell>
          <cell r="FL20">
            <v>0</v>
          </cell>
          <cell r="FM20">
            <v>0</v>
          </cell>
          <cell r="FN20">
            <v>0</v>
          </cell>
          <cell r="FO20">
            <v>0</v>
          </cell>
          <cell r="FP20">
            <v>0</v>
          </cell>
          <cell r="FQ20">
            <v>0</v>
          </cell>
          <cell r="FR20">
            <v>0</v>
          </cell>
          <cell r="FS20">
            <v>0</v>
          </cell>
          <cell r="FT20">
            <v>0</v>
          </cell>
          <cell r="FU20">
            <v>0</v>
          </cell>
          <cell r="FV20">
            <v>0</v>
          </cell>
          <cell r="FW20">
            <v>1370</v>
          </cell>
          <cell r="FX20">
            <v>0</v>
          </cell>
          <cell r="FY20">
            <v>0</v>
          </cell>
          <cell r="FZ20">
            <v>0</v>
          </cell>
          <cell r="GA20">
            <v>0</v>
          </cell>
          <cell r="GB20">
            <v>0</v>
          </cell>
          <cell r="GC20">
            <v>5985</v>
          </cell>
          <cell r="GD20">
            <v>0</v>
          </cell>
          <cell r="GE20">
            <v>0</v>
          </cell>
          <cell r="GF20">
            <v>0</v>
          </cell>
          <cell r="GG20">
            <v>0</v>
          </cell>
          <cell r="GH20">
            <v>0</v>
          </cell>
          <cell r="GI20">
            <v>0</v>
          </cell>
          <cell r="GJ20">
            <v>0</v>
          </cell>
          <cell r="GK20">
            <v>0</v>
          </cell>
          <cell r="GL20">
            <v>0</v>
          </cell>
          <cell r="GM20">
            <v>0</v>
          </cell>
          <cell r="GN20">
            <v>0</v>
          </cell>
          <cell r="GO20">
            <v>33219</v>
          </cell>
          <cell r="GP20">
            <v>0</v>
          </cell>
          <cell r="GQ20">
            <v>0</v>
          </cell>
          <cell r="GR20">
            <v>0</v>
          </cell>
          <cell r="GS20">
            <v>0</v>
          </cell>
          <cell r="GT20">
            <v>0</v>
          </cell>
          <cell r="GU20">
            <v>0</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0</v>
          </cell>
          <cell r="HU20">
            <v>0</v>
          </cell>
        </row>
        <row r="21">
          <cell r="A21" t="str">
            <v>J</v>
          </cell>
          <cell r="B21">
            <v>237861051</v>
          </cell>
          <cell r="C21">
            <v>24079072</v>
          </cell>
          <cell r="D21">
            <v>1314628</v>
          </cell>
          <cell r="E21">
            <v>3060210</v>
          </cell>
          <cell r="F21">
            <v>0</v>
          </cell>
          <cell r="G21">
            <v>8754441</v>
          </cell>
          <cell r="H21">
            <v>13907663</v>
          </cell>
          <cell r="I21">
            <v>27953844</v>
          </cell>
          <cell r="J21">
            <v>40566</v>
          </cell>
          <cell r="K21">
            <v>10154</v>
          </cell>
          <cell r="L21" t="str">
            <v>J</v>
          </cell>
          <cell r="M21">
            <v>137946045</v>
          </cell>
          <cell r="N21">
            <v>63310252</v>
          </cell>
          <cell r="O21">
            <v>3499925</v>
          </cell>
          <cell r="P21">
            <v>16757424</v>
          </cell>
          <cell r="Q21">
            <v>3325</v>
          </cell>
          <cell r="R21">
            <v>82789</v>
          </cell>
          <cell r="S21">
            <v>1704657</v>
          </cell>
          <cell r="T21">
            <v>4243019</v>
          </cell>
          <cell r="U21">
            <v>0</v>
          </cell>
          <cell r="V21">
            <v>429613</v>
          </cell>
          <cell r="W21">
            <v>80544</v>
          </cell>
          <cell r="X21">
            <v>264832</v>
          </cell>
          <cell r="Y21">
            <v>847403</v>
          </cell>
          <cell r="Z21">
            <v>3026328</v>
          </cell>
          <cell r="AA21">
            <v>19000951</v>
          </cell>
          <cell r="AB21">
            <v>2623</v>
          </cell>
          <cell r="AC21">
            <v>0</v>
          </cell>
          <cell r="AD21">
            <v>461567</v>
          </cell>
          <cell r="AE21">
            <v>392868</v>
          </cell>
          <cell r="AF21">
            <v>0</v>
          </cell>
          <cell r="AG21">
            <v>35706</v>
          </cell>
          <cell r="AH21">
            <v>0</v>
          </cell>
          <cell r="AI21">
            <v>38396</v>
          </cell>
          <cell r="AJ21">
            <v>0</v>
          </cell>
          <cell r="AK21">
            <v>20226</v>
          </cell>
          <cell r="AL21">
            <v>1585</v>
          </cell>
          <cell r="AM21">
            <v>0</v>
          </cell>
          <cell r="AN21">
            <v>0</v>
          </cell>
          <cell r="AO21">
            <v>0</v>
          </cell>
          <cell r="AP21">
            <v>133787</v>
          </cell>
          <cell r="AQ21">
            <v>0</v>
          </cell>
          <cell r="AR21">
            <v>614493</v>
          </cell>
          <cell r="AS21">
            <v>920</v>
          </cell>
          <cell r="AT21">
            <v>283</v>
          </cell>
          <cell r="AU21">
            <v>0</v>
          </cell>
          <cell r="AV21">
            <v>14270</v>
          </cell>
          <cell r="AW21">
            <v>9835</v>
          </cell>
          <cell r="AX21">
            <v>409608</v>
          </cell>
          <cell r="AY21">
            <v>0</v>
          </cell>
          <cell r="AZ21">
            <v>0</v>
          </cell>
          <cell r="BA21">
            <v>0</v>
          </cell>
          <cell r="BB21">
            <v>0</v>
          </cell>
          <cell r="BC21">
            <v>0</v>
          </cell>
          <cell r="BD21">
            <v>0</v>
          </cell>
          <cell r="BE21">
            <v>0</v>
          </cell>
          <cell r="BF21">
            <v>0</v>
          </cell>
          <cell r="BG21">
            <v>0</v>
          </cell>
          <cell r="BH21">
            <v>559699</v>
          </cell>
          <cell r="BI21">
            <v>0</v>
          </cell>
          <cell r="BJ21">
            <v>1286131</v>
          </cell>
          <cell r="BK21">
            <v>0</v>
          </cell>
          <cell r="BL21">
            <v>313739</v>
          </cell>
          <cell r="BM21">
            <v>1193653</v>
          </cell>
          <cell r="BN21">
            <v>1960</v>
          </cell>
          <cell r="BO21">
            <v>0</v>
          </cell>
          <cell r="BP21">
            <v>0</v>
          </cell>
          <cell r="BQ21">
            <v>10519116</v>
          </cell>
          <cell r="BR21">
            <v>0</v>
          </cell>
          <cell r="BS21">
            <v>23814</v>
          </cell>
          <cell r="BT21">
            <v>6551</v>
          </cell>
          <cell r="BU21">
            <v>0</v>
          </cell>
          <cell r="BV21">
            <v>0</v>
          </cell>
          <cell r="BW21">
            <v>5912</v>
          </cell>
          <cell r="BX21">
            <v>34654</v>
          </cell>
          <cell r="BY21">
            <v>0</v>
          </cell>
          <cell r="BZ21">
            <v>0</v>
          </cell>
          <cell r="CA21">
            <v>0</v>
          </cell>
          <cell r="CB21">
            <v>0</v>
          </cell>
          <cell r="CC21">
            <v>0</v>
          </cell>
          <cell r="CD21">
            <v>0</v>
          </cell>
          <cell r="CE21">
            <v>10343</v>
          </cell>
          <cell r="CF21">
            <v>78125</v>
          </cell>
          <cell r="CG21">
            <v>143079</v>
          </cell>
          <cell r="CH21">
            <v>121070</v>
          </cell>
          <cell r="CI21">
            <v>0</v>
          </cell>
          <cell r="CJ21">
            <v>31954</v>
          </cell>
          <cell r="CK21">
            <v>62000</v>
          </cell>
          <cell r="CL21">
            <v>0</v>
          </cell>
          <cell r="CM21">
            <v>129491</v>
          </cell>
          <cell r="CN21">
            <v>136234</v>
          </cell>
          <cell r="CO21">
            <v>22637</v>
          </cell>
          <cell r="CP21">
            <v>0</v>
          </cell>
          <cell r="CQ21">
            <v>1533907</v>
          </cell>
          <cell r="CR21">
            <v>48916</v>
          </cell>
          <cell r="CS21">
            <v>7258</v>
          </cell>
          <cell r="CT21">
            <v>0</v>
          </cell>
          <cell r="CU21">
            <v>538632</v>
          </cell>
          <cell r="CV21">
            <v>0</v>
          </cell>
          <cell r="CW21">
            <v>0</v>
          </cell>
          <cell r="CX21">
            <v>0</v>
          </cell>
          <cell r="CY21">
            <v>1784</v>
          </cell>
          <cell r="CZ21">
            <v>0</v>
          </cell>
          <cell r="DA21">
            <v>0</v>
          </cell>
          <cell r="DB21">
            <v>33718</v>
          </cell>
          <cell r="DC21">
            <v>0</v>
          </cell>
          <cell r="DD21">
            <v>28302</v>
          </cell>
          <cell r="DE21">
            <v>0</v>
          </cell>
          <cell r="DF21">
            <v>0</v>
          </cell>
          <cell r="DG21">
            <v>275175</v>
          </cell>
          <cell r="DH21">
            <v>764033</v>
          </cell>
          <cell r="DI21">
            <v>1175239</v>
          </cell>
          <cell r="DJ21">
            <v>12585</v>
          </cell>
          <cell r="DK21">
            <v>0</v>
          </cell>
          <cell r="DL21">
            <v>0</v>
          </cell>
          <cell r="DM21">
            <v>2177566</v>
          </cell>
          <cell r="DN21">
            <v>0</v>
          </cell>
          <cell r="DO21">
            <v>0</v>
          </cell>
          <cell r="DP21">
            <v>0</v>
          </cell>
          <cell r="DQ21">
            <v>25436961</v>
          </cell>
          <cell r="DR21">
            <v>0</v>
          </cell>
          <cell r="DS21">
            <v>0</v>
          </cell>
          <cell r="DT21">
            <v>588</v>
          </cell>
          <cell r="DU21">
            <v>0</v>
          </cell>
          <cell r="DV21">
            <v>6300</v>
          </cell>
          <cell r="DW21">
            <v>3854</v>
          </cell>
          <cell r="DX21">
            <v>0</v>
          </cell>
          <cell r="DY21">
            <v>0</v>
          </cell>
          <cell r="DZ21">
            <v>0</v>
          </cell>
          <cell r="EA21">
            <v>5000</v>
          </cell>
          <cell r="EB21">
            <v>0</v>
          </cell>
          <cell r="EC21">
            <v>0</v>
          </cell>
          <cell r="ED21">
            <v>0</v>
          </cell>
          <cell r="EE21">
            <v>0</v>
          </cell>
          <cell r="EF21">
            <v>33592</v>
          </cell>
          <cell r="EG21">
            <v>1956</v>
          </cell>
          <cell r="EH21">
            <v>0</v>
          </cell>
          <cell r="EI21">
            <v>0</v>
          </cell>
          <cell r="EJ21">
            <v>0</v>
          </cell>
          <cell r="EK21">
            <v>0</v>
          </cell>
          <cell r="EL21">
            <v>0</v>
          </cell>
          <cell r="EM21">
            <v>0</v>
          </cell>
          <cell r="EN21">
            <v>0</v>
          </cell>
          <cell r="EO21">
            <v>95750</v>
          </cell>
          <cell r="EP21">
            <v>0</v>
          </cell>
          <cell r="EQ21">
            <v>0</v>
          </cell>
          <cell r="ER21">
            <v>28268</v>
          </cell>
          <cell r="ES21">
            <v>0</v>
          </cell>
          <cell r="ET21">
            <v>6527409</v>
          </cell>
          <cell r="EU21">
            <v>0</v>
          </cell>
          <cell r="EV21">
            <v>0</v>
          </cell>
          <cell r="EW21">
            <v>3000</v>
          </cell>
          <cell r="EX21">
            <v>0</v>
          </cell>
          <cell r="EY21">
            <v>0</v>
          </cell>
          <cell r="EZ21">
            <v>0</v>
          </cell>
          <cell r="FA21">
            <v>0</v>
          </cell>
          <cell r="FB21">
            <v>0</v>
          </cell>
          <cell r="FC21">
            <v>0</v>
          </cell>
          <cell r="FD21">
            <v>0</v>
          </cell>
          <cell r="FE21">
            <v>247050</v>
          </cell>
          <cell r="FF21">
            <v>9603360</v>
          </cell>
          <cell r="FG21">
            <v>0</v>
          </cell>
          <cell r="FH21">
            <v>0</v>
          </cell>
          <cell r="FI21">
            <v>0</v>
          </cell>
          <cell r="FJ21">
            <v>0</v>
          </cell>
          <cell r="FK21">
            <v>0</v>
          </cell>
          <cell r="FL21">
            <v>0</v>
          </cell>
          <cell r="FM21">
            <v>0</v>
          </cell>
          <cell r="FN21">
            <v>19569</v>
          </cell>
          <cell r="FO21">
            <v>0</v>
          </cell>
          <cell r="FP21">
            <v>0</v>
          </cell>
          <cell r="FQ21">
            <v>15950</v>
          </cell>
          <cell r="FR21">
            <v>0</v>
          </cell>
          <cell r="FS21">
            <v>0</v>
          </cell>
          <cell r="FT21">
            <v>0</v>
          </cell>
          <cell r="FU21">
            <v>76</v>
          </cell>
          <cell r="FV21">
            <v>0</v>
          </cell>
          <cell r="FW21">
            <v>3666</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338729</v>
          </cell>
          <cell r="GP21">
            <v>0</v>
          </cell>
          <cell r="GQ21">
            <v>0</v>
          </cell>
          <cell r="GR21">
            <v>0</v>
          </cell>
          <cell r="GS21">
            <v>0</v>
          </cell>
          <cell r="GT21">
            <v>0</v>
          </cell>
          <cell r="GU21">
            <v>0</v>
          </cell>
          <cell r="GV21">
            <v>0</v>
          </cell>
          <cell r="GW21">
            <v>0</v>
          </cell>
          <cell r="GX21">
            <v>0</v>
          </cell>
          <cell r="GY21">
            <v>0</v>
          </cell>
          <cell r="GZ21">
            <v>0</v>
          </cell>
          <cell r="HA21">
            <v>0</v>
          </cell>
          <cell r="HB21">
            <v>0</v>
          </cell>
          <cell r="HC21">
            <v>0</v>
          </cell>
          <cell r="HD21">
            <v>0</v>
          </cell>
          <cell r="HE21">
            <v>0</v>
          </cell>
          <cell r="HF21">
            <v>0</v>
          </cell>
          <cell r="HG21">
            <v>0</v>
          </cell>
          <cell r="HH21">
            <v>0</v>
          </cell>
          <cell r="HI21">
            <v>0</v>
          </cell>
          <cell r="HJ21">
            <v>0</v>
          </cell>
          <cell r="HK21">
            <v>0</v>
          </cell>
          <cell r="HL21">
            <v>0</v>
          </cell>
          <cell r="HM21">
            <v>0</v>
          </cell>
          <cell r="HN21">
            <v>0</v>
          </cell>
          <cell r="HO21">
            <v>0</v>
          </cell>
          <cell r="HP21">
            <v>0</v>
          </cell>
          <cell r="HQ21">
            <v>0</v>
          </cell>
          <cell r="HR21">
            <v>0</v>
          </cell>
          <cell r="HS21">
            <v>0</v>
          </cell>
          <cell r="HT21">
            <v>0</v>
          </cell>
          <cell r="HU21">
            <v>0</v>
          </cell>
        </row>
        <row r="22">
          <cell r="A22" t="str">
            <v>K</v>
          </cell>
          <cell r="B22">
            <v>7592048</v>
          </cell>
          <cell r="C22">
            <v>35792164</v>
          </cell>
          <cell r="D22">
            <v>8791490</v>
          </cell>
          <cell r="E22">
            <v>2190777</v>
          </cell>
          <cell r="F22">
            <v>82582</v>
          </cell>
          <cell r="G22">
            <v>15937812</v>
          </cell>
          <cell r="H22">
            <v>899040</v>
          </cell>
          <cell r="I22">
            <v>9271974</v>
          </cell>
          <cell r="J22">
            <v>3972</v>
          </cell>
          <cell r="K22">
            <v>2487</v>
          </cell>
          <cell r="L22" t="str">
            <v>K</v>
          </cell>
          <cell r="M22">
            <v>4143761</v>
          </cell>
          <cell r="N22">
            <v>2403169</v>
          </cell>
          <cell r="O22">
            <v>0</v>
          </cell>
          <cell r="P22">
            <v>0</v>
          </cell>
          <cell r="Q22">
            <v>0</v>
          </cell>
          <cell r="R22">
            <v>11727</v>
          </cell>
          <cell r="S22">
            <v>0</v>
          </cell>
          <cell r="T22">
            <v>0</v>
          </cell>
          <cell r="U22">
            <v>0</v>
          </cell>
          <cell r="V22">
            <v>0</v>
          </cell>
          <cell r="W22">
            <v>747058</v>
          </cell>
          <cell r="X22">
            <v>411278</v>
          </cell>
          <cell r="Y22">
            <v>5604734</v>
          </cell>
          <cell r="Z22">
            <v>20477752</v>
          </cell>
          <cell r="AA22">
            <v>8078047</v>
          </cell>
          <cell r="AB22">
            <v>330872</v>
          </cell>
          <cell r="AC22">
            <v>0</v>
          </cell>
          <cell r="AD22">
            <v>0</v>
          </cell>
          <cell r="AE22">
            <v>0</v>
          </cell>
          <cell r="AF22">
            <v>0</v>
          </cell>
          <cell r="AG22">
            <v>0</v>
          </cell>
          <cell r="AH22">
            <v>0</v>
          </cell>
          <cell r="AI22">
            <v>4314</v>
          </cell>
          <cell r="AJ22">
            <v>0</v>
          </cell>
          <cell r="AK22">
            <v>0</v>
          </cell>
          <cell r="AL22">
            <v>0</v>
          </cell>
          <cell r="AM22">
            <v>0</v>
          </cell>
          <cell r="AN22">
            <v>0</v>
          </cell>
          <cell r="AO22">
            <v>8230</v>
          </cell>
          <cell r="AP22">
            <v>0</v>
          </cell>
          <cell r="AQ22">
            <v>0</v>
          </cell>
          <cell r="AR22">
            <v>8324910</v>
          </cell>
          <cell r="AS22">
            <v>24</v>
          </cell>
          <cell r="AT22">
            <v>1028</v>
          </cell>
          <cell r="AU22">
            <v>0</v>
          </cell>
          <cell r="AV22">
            <v>35531</v>
          </cell>
          <cell r="AW22">
            <v>9243</v>
          </cell>
          <cell r="AX22">
            <v>0</v>
          </cell>
          <cell r="AY22">
            <v>0</v>
          </cell>
          <cell r="AZ22">
            <v>112153</v>
          </cell>
          <cell r="BA22">
            <v>0</v>
          </cell>
          <cell r="BB22">
            <v>0</v>
          </cell>
          <cell r="BC22">
            <v>0</v>
          </cell>
          <cell r="BD22">
            <v>0</v>
          </cell>
          <cell r="BE22">
            <v>0</v>
          </cell>
          <cell r="BF22">
            <v>0</v>
          </cell>
          <cell r="BG22">
            <v>82582</v>
          </cell>
          <cell r="BH22">
            <v>150000</v>
          </cell>
          <cell r="BI22">
            <v>0</v>
          </cell>
          <cell r="BJ22">
            <v>142585</v>
          </cell>
          <cell r="BK22">
            <v>0</v>
          </cell>
          <cell r="BL22">
            <v>216416</v>
          </cell>
          <cell r="BM22">
            <v>101725</v>
          </cell>
          <cell r="BN22">
            <v>0</v>
          </cell>
          <cell r="BO22">
            <v>0</v>
          </cell>
          <cell r="BP22">
            <v>0</v>
          </cell>
          <cell r="BQ22">
            <v>215184</v>
          </cell>
          <cell r="BR22">
            <v>0</v>
          </cell>
          <cell r="BS22">
            <v>0</v>
          </cell>
          <cell r="BT22">
            <v>18192</v>
          </cell>
          <cell r="BU22">
            <v>0</v>
          </cell>
          <cell r="BV22">
            <v>0</v>
          </cell>
          <cell r="BW22">
            <v>3177</v>
          </cell>
          <cell r="BX22">
            <v>795</v>
          </cell>
          <cell r="BY22">
            <v>0</v>
          </cell>
          <cell r="BZ22">
            <v>0</v>
          </cell>
          <cell r="CA22">
            <v>0</v>
          </cell>
          <cell r="CB22">
            <v>0</v>
          </cell>
          <cell r="CC22">
            <v>0</v>
          </cell>
          <cell r="CD22">
            <v>0</v>
          </cell>
          <cell r="CE22">
            <v>0</v>
          </cell>
          <cell r="CF22">
            <v>18000</v>
          </cell>
          <cell r="CG22">
            <v>859820</v>
          </cell>
          <cell r="CH22">
            <v>0</v>
          </cell>
          <cell r="CI22">
            <v>0</v>
          </cell>
          <cell r="CJ22">
            <v>6685</v>
          </cell>
          <cell r="CK22">
            <v>267000</v>
          </cell>
          <cell r="CL22">
            <v>0</v>
          </cell>
          <cell r="CM22">
            <v>0</v>
          </cell>
          <cell r="CN22">
            <v>180</v>
          </cell>
          <cell r="CO22">
            <v>57099</v>
          </cell>
          <cell r="CP22">
            <v>614</v>
          </cell>
          <cell r="CQ22">
            <v>606283</v>
          </cell>
          <cell r="CR22">
            <v>4605</v>
          </cell>
          <cell r="CS22">
            <v>79028</v>
          </cell>
          <cell r="CT22">
            <v>0</v>
          </cell>
          <cell r="CU22">
            <v>8189</v>
          </cell>
          <cell r="CV22">
            <v>0</v>
          </cell>
          <cell r="CW22">
            <v>0</v>
          </cell>
          <cell r="CX22">
            <v>0</v>
          </cell>
          <cell r="CY22">
            <v>2757</v>
          </cell>
          <cell r="CZ22">
            <v>0</v>
          </cell>
          <cell r="DA22">
            <v>0</v>
          </cell>
          <cell r="DB22">
            <v>0</v>
          </cell>
          <cell r="DC22">
            <v>1200</v>
          </cell>
          <cell r="DD22">
            <v>5272</v>
          </cell>
          <cell r="DE22">
            <v>225831</v>
          </cell>
          <cell r="DF22">
            <v>0</v>
          </cell>
          <cell r="DG22">
            <v>15512469</v>
          </cell>
          <cell r="DH22">
            <v>136922</v>
          </cell>
          <cell r="DI22">
            <v>0</v>
          </cell>
          <cell r="DJ22">
            <v>28440</v>
          </cell>
          <cell r="DK22">
            <v>0</v>
          </cell>
          <cell r="DL22">
            <v>0</v>
          </cell>
          <cell r="DM22">
            <v>4447692</v>
          </cell>
          <cell r="DN22">
            <v>0</v>
          </cell>
          <cell r="DO22">
            <v>753229</v>
          </cell>
          <cell r="DP22">
            <v>0</v>
          </cell>
          <cell r="DQ22">
            <v>3698062</v>
          </cell>
          <cell r="DR22">
            <v>0</v>
          </cell>
          <cell r="DS22">
            <v>0</v>
          </cell>
          <cell r="DT22">
            <v>7598</v>
          </cell>
          <cell r="DU22">
            <v>0</v>
          </cell>
          <cell r="DV22">
            <v>2112</v>
          </cell>
          <cell r="DW22">
            <v>375</v>
          </cell>
          <cell r="DX22">
            <v>0</v>
          </cell>
          <cell r="DY22">
            <v>0</v>
          </cell>
          <cell r="DZ22">
            <v>0</v>
          </cell>
          <cell r="EA22">
            <v>0</v>
          </cell>
          <cell r="EB22">
            <v>0</v>
          </cell>
          <cell r="EC22">
            <v>0</v>
          </cell>
          <cell r="ED22">
            <v>0</v>
          </cell>
          <cell r="EE22">
            <v>0</v>
          </cell>
          <cell r="EF22">
            <v>2387</v>
          </cell>
          <cell r="EG22">
            <v>0</v>
          </cell>
          <cell r="EH22">
            <v>0</v>
          </cell>
          <cell r="EI22">
            <v>0</v>
          </cell>
          <cell r="EJ22">
            <v>0</v>
          </cell>
          <cell r="EK22">
            <v>0</v>
          </cell>
          <cell r="EL22">
            <v>2386</v>
          </cell>
          <cell r="EM22">
            <v>0</v>
          </cell>
          <cell r="EN22">
            <v>0</v>
          </cell>
          <cell r="EO22">
            <v>48214</v>
          </cell>
          <cell r="EP22">
            <v>0</v>
          </cell>
          <cell r="EQ22">
            <v>0</v>
          </cell>
          <cell r="ER22">
            <v>0</v>
          </cell>
          <cell r="ES22">
            <v>0</v>
          </cell>
          <cell r="ET22">
            <v>259981</v>
          </cell>
          <cell r="EU22">
            <v>0</v>
          </cell>
          <cell r="EV22">
            <v>0</v>
          </cell>
          <cell r="EW22">
            <v>39641</v>
          </cell>
          <cell r="EX22">
            <v>0</v>
          </cell>
          <cell r="EY22">
            <v>0</v>
          </cell>
          <cell r="EZ22">
            <v>0</v>
          </cell>
          <cell r="FA22">
            <v>0</v>
          </cell>
          <cell r="FB22">
            <v>0</v>
          </cell>
          <cell r="FC22">
            <v>0</v>
          </cell>
          <cell r="FD22">
            <v>142951</v>
          </cell>
          <cell r="FE22">
            <v>0</v>
          </cell>
          <cell r="FF22">
            <v>-322122</v>
          </cell>
          <cell r="FG22">
            <v>0</v>
          </cell>
          <cell r="FH22">
            <v>0</v>
          </cell>
          <cell r="FI22">
            <v>0</v>
          </cell>
          <cell r="FJ22">
            <v>142423</v>
          </cell>
          <cell r="FK22">
            <v>0</v>
          </cell>
          <cell r="FL22">
            <v>0</v>
          </cell>
          <cell r="FM22">
            <v>0</v>
          </cell>
          <cell r="FN22">
            <v>0</v>
          </cell>
          <cell r="FO22">
            <v>0</v>
          </cell>
          <cell r="FP22">
            <v>0</v>
          </cell>
          <cell r="FQ22">
            <v>296057</v>
          </cell>
          <cell r="FR22">
            <v>4734</v>
          </cell>
          <cell r="FS22">
            <v>0</v>
          </cell>
          <cell r="FT22">
            <v>0</v>
          </cell>
          <cell r="FU22">
            <v>0</v>
          </cell>
          <cell r="FV22">
            <v>0</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363007</v>
          </cell>
          <cell r="GP22">
            <v>0</v>
          </cell>
          <cell r="GQ22">
            <v>0</v>
          </cell>
          <cell r="GR22">
            <v>0</v>
          </cell>
          <cell r="GS22">
            <v>0</v>
          </cell>
          <cell r="GT22">
            <v>0</v>
          </cell>
          <cell r="GU22">
            <v>0</v>
          </cell>
          <cell r="GV22">
            <v>0</v>
          </cell>
          <cell r="GW22">
            <v>0</v>
          </cell>
          <cell r="GX22">
            <v>0</v>
          </cell>
          <cell r="GY22">
            <v>1210175</v>
          </cell>
          <cell r="GZ22">
            <v>0</v>
          </cell>
          <cell r="HA22">
            <v>0</v>
          </cell>
          <cell r="HB22">
            <v>10563</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U22">
            <v>0</v>
          </cell>
        </row>
        <row r="23">
          <cell r="A23" t="str">
            <v>L</v>
          </cell>
          <cell r="B23">
            <v>455074</v>
          </cell>
          <cell r="C23">
            <v>13787732</v>
          </cell>
          <cell r="D23">
            <v>97974812</v>
          </cell>
          <cell r="E23">
            <v>41033989</v>
          </cell>
          <cell r="F23">
            <v>54606</v>
          </cell>
          <cell r="G23">
            <v>82505</v>
          </cell>
          <cell r="H23">
            <v>3563253</v>
          </cell>
          <cell r="I23">
            <v>1323675</v>
          </cell>
          <cell r="J23">
            <v>439</v>
          </cell>
          <cell r="K23">
            <v>2722</v>
          </cell>
          <cell r="L23" t="str">
            <v>L</v>
          </cell>
          <cell r="M23">
            <v>357915</v>
          </cell>
          <cell r="N23">
            <v>70424</v>
          </cell>
          <cell r="O23">
            <v>0</v>
          </cell>
          <cell r="P23">
            <v>0</v>
          </cell>
          <cell r="Q23">
            <v>26735</v>
          </cell>
          <cell r="R23">
            <v>0</v>
          </cell>
          <cell r="S23">
            <v>0</v>
          </cell>
          <cell r="T23">
            <v>0</v>
          </cell>
          <cell r="U23">
            <v>0</v>
          </cell>
          <cell r="V23">
            <v>0</v>
          </cell>
          <cell r="W23">
            <v>184329</v>
          </cell>
          <cell r="X23">
            <v>221229</v>
          </cell>
          <cell r="Y23">
            <v>519014</v>
          </cell>
          <cell r="Z23">
            <v>1148220</v>
          </cell>
          <cell r="AA23">
            <v>11714940</v>
          </cell>
          <cell r="AB23">
            <v>0</v>
          </cell>
          <cell r="AC23">
            <v>0</v>
          </cell>
          <cell r="AD23">
            <v>0</v>
          </cell>
          <cell r="AE23">
            <v>0</v>
          </cell>
          <cell r="AF23">
            <v>0</v>
          </cell>
          <cell r="AG23">
            <v>0</v>
          </cell>
          <cell r="AH23">
            <v>0</v>
          </cell>
          <cell r="AI23">
            <v>0</v>
          </cell>
          <cell r="AJ23">
            <v>0</v>
          </cell>
          <cell r="AK23">
            <v>0</v>
          </cell>
          <cell r="AL23">
            <v>0</v>
          </cell>
          <cell r="AM23">
            <v>140489</v>
          </cell>
          <cell r="AN23">
            <v>25882026</v>
          </cell>
          <cell r="AO23">
            <v>0</v>
          </cell>
          <cell r="AP23">
            <v>108691</v>
          </cell>
          <cell r="AQ23">
            <v>0</v>
          </cell>
          <cell r="AR23">
            <v>70582359</v>
          </cell>
          <cell r="AS23">
            <v>30</v>
          </cell>
          <cell r="AT23">
            <v>165</v>
          </cell>
          <cell r="AU23">
            <v>0</v>
          </cell>
          <cell r="AV23">
            <v>722522</v>
          </cell>
          <cell r="AW23">
            <v>465067</v>
          </cell>
          <cell r="AX23">
            <v>0</v>
          </cell>
          <cell r="AY23">
            <v>261</v>
          </cell>
          <cell r="AZ23">
            <v>0</v>
          </cell>
          <cell r="BA23">
            <v>0</v>
          </cell>
          <cell r="BB23">
            <v>0</v>
          </cell>
          <cell r="BC23">
            <v>73202</v>
          </cell>
          <cell r="BD23">
            <v>0</v>
          </cell>
          <cell r="BE23">
            <v>54606</v>
          </cell>
          <cell r="BF23">
            <v>0</v>
          </cell>
          <cell r="BG23">
            <v>0</v>
          </cell>
          <cell r="BH23">
            <v>259550</v>
          </cell>
          <cell r="BI23">
            <v>0</v>
          </cell>
          <cell r="BJ23">
            <v>3170609</v>
          </cell>
          <cell r="BK23">
            <v>12348</v>
          </cell>
          <cell r="BL23">
            <v>18066</v>
          </cell>
          <cell r="BM23">
            <v>5970</v>
          </cell>
          <cell r="BN23">
            <v>0</v>
          </cell>
          <cell r="BO23">
            <v>0</v>
          </cell>
          <cell r="BP23">
            <v>0</v>
          </cell>
          <cell r="BQ23">
            <v>6654</v>
          </cell>
          <cell r="BR23">
            <v>0</v>
          </cell>
          <cell r="BS23">
            <v>0</v>
          </cell>
          <cell r="BT23">
            <v>90056</v>
          </cell>
          <cell r="BU23">
            <v>0</v>
          </cell>
          <cell r="BV23">
            <v>439</v>
          </cell>
          <cell r="BW23">
            <v>0</v>
          </cell>
          <cell r="BX23">
            <v>0</v>
          </cell>
          <cell r="BY23">
            <v>0</v>
          </cell>
          <cell r="BZ23">
            <v>0</v>
          </cell>
          <cell r="CA23">
            <v>0</v>
          </cell>
          <cell r="CB23">
            <v>0</v>
          </cell>
          <cell r="CC23">
            <v>0</v>
          </cell>
          <cell r="CD23">
            <v>0</v>
          </cell>
          <cell r="CE23">
            <v>0</v>
          </cell>
          <cell r="CF23">
            <v>121680</v>
          </cell>
          <cell r="CG23">
            <v>1351</v>
          </cell>
          <cell r="CH23">
            <v>0</v>
          </cell>
          <cell r="CI23">
            <v>0</v>
          </cell>
          <cell r="CJ23">
            <v>0</v>
          </cell>
          <cell r="CK23">
            <v>0</v>
          </cell>
          <cell r="CL23">
            <v>1771</v>
          </cell>
          <cell r="CM23">
            <v>0</v>
          </cell>
          <cell r="CN23">
            <v>53530</v>
          </cell>
          <cell r="CO23">
            <v>4842385</v>
          </cell>
          <cell r="CP23">
            <v>0</v>
          </cell>
          <cell r="CQ23">
            <v>1844363</v>
          </cell>
          <cell r="CR23">
            <v>1648</v>
          </cell>
          <cell r="CS23">
            <v>1204</v>
          </cell>
          <cell r="CT23">
            <v>47275</v>
          </cell>
          <cell r="CU23">
            <v>109834</v>
          </cell>
          <cell r="CV23">
            <v>0</v>
          </cell>
          <cell r="CW23">
            <v>0</v>
          </cell>
          <cell r="CX23">
            <v>0</v>
          </cell>
          <cell r="CY23">
            <v>8436</v>
          </cell>
          <cell r="CZ23">
            <v>0</v>
          </cell>
          <cell r="DA23">
            <v>0</v>
          </cell>
          <cell r="DB23">
            <v>0</v>
          </cell>
          <cell r="DC23">
            <v>3160</v>
          </cell>
          <cell r="DD23">
            <v>6270</v>
          </cell>
          <cell r="DE23">
            <v>0</v>
          </cell>
          <cell r="DF23">
            <v>0</v>
          </cell>
          <cell r="DG23">
            <v>24132</v>
          </cell>
          <cell r="DH23">
            <v>0</v>
          </cell>
          <cell r="DI23">
            <v>1458</v>
          </cell>
          <cell r="DJ23">
            <v>48058</v>
          </cell>
          <cell r="DK23">
            <v>0</v>
          </cell>
          <cell r="DL23">
            <v>0</v>
          </cell>
          <cell r="DM23">
            <v>0</v>
          </cell>
          <cell r="DN23">
            <v>0</v>
          </cell>
          <cell r="DO23">
            <v>0</v>
          </cell>
          <cell r="DP23">
            <v>0</v>
          </cell>
          <cell r="DQ23">
            <v>111</v>
          </cell>
          <cell r="DR23">
            <v>0</v>
          </cell>
          <cell r="DS23">
            <v>0</v>
          </cell>
          <cell r="DT23">
            <v>846182</v>
          </cell>
          <cell r="DU23">
            <v>0</v>
          </cell>
          <cell r="DV23">
            <v>2722</v>
          </cell>
          <cell r="DW23">
            <v>0</v>
          </cell>
          <cell r="DX23">
            <v>0</v>
          </cell>
          <cell r="DY23">
            <v>0</v>
          </cell>
          <cell r="DZ23">
            <v>0</v>
          </cell>
          <cell r="EA23">
            <v>0</v>
          </cell>
          <cell r="EB23">
            <v>0</v>
          </cell>
          <cell r="EC23">
            <v>0</v>
          </cell>
          <cell r="ED23">
            <v>8857</v>
          </cell>
          <cell r="EE23">
            <v>0</v>
          </cell>
          <cell r="EF23">
            <v>0</v>
          </cell>
          <cell r="EG23">
            <v>0</v>
          </cell>
          <cell r="EH23">
            <v>0</v>
          </cell>
          <cell r="EI23">
            <v>0</v>
          </cell>
          <cell r="EJ23">
            <v>0</v>
          </cell>
          <cell r="EK23">
            <v>0</v>
          </cell>
          <cell r="EL23">
            <v>0</v>
          </cell>
          <cell r="EM23">
            <v>90630</v>
          </cell>
          <cell r="EN23">
            <v>0</v>
          </cell>
          <cell r="EO23">
            <v>140144</v>
          </cell>
          <cell r="EP23">
            <v>250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33752525</v>
          </cell>
          <cell r="FY23">
            <v>0</v>
          </cell>
          <cell r="FZ23">
            <v>0</v>
          </cell>
          <cell r="GA23">
            <v>0</v>
          </cell>
          <cell r="GB23">
            <v>0</v>
          </cell>
          <cell r="GC23">
            <v>5283</v>
          </cell>
          <cell r="GD23">
            <v>0</v>
          </cell>
          <cell r="GE23">
            <v>0</v>
          </cell>
          <cell r="GF23">
            <v>0</v>
          </cell>
          <cell r="GG23">
            <v>0</v>
          </cell>
          <cell r="GH23">
            <v>0</v>
          </cell>
          <cell r="GI23">
            <v>0</v>
          </cell>
          <cell r="GJ23">
            <v>0</v>
          </cell>
          <cell r="GK23">
            <v>0</v>
          </cell>
          <cell r="GL23">
            <v>0</v>
          </cell>
          <cell r="GM23">
            <v>0</v>
          </cell>
          <cell r="GN23">
            <v>0</v>
          </cell>
          <cell r="GO23">
            <v>477382</v>
          </cell>
          <cell r="GP23">
            <v>0</v>
          </cell>
          <cell r="GQ23">
            <v>0</v>
          </cell>
          <cell r="GR23">
            <v>0</v>
          </cell>
          <cell r="GS23">
            <v>0</v>
          </cell>
          <cell r="GT23">
            <v>0</v>
          </cell>
          <cell r="GU23">
            <v>0</v>
          </cell>
          <cell r="GV23">
            <v>0</v>
          </cell>
          <cell r="GW23">
            <v>0</v>
          </cell>
          <cell r="GX23">
            <v>0</v>
          </cell>
          <cell r="GY23">
            <v>0</v>
          </cell>
          <cell r="GZ23">
            <v>0</v>
          </cell>
          <cell r="HA23">
            <v>0</v>
          </cell>
          <cell r="HB23">
            <v>0</v>
          </cell>
          <cell r="HC23">
            <v>0</v>
          </cell>
          <cell r="HD23">
            <v>0</v>
          </cell>
          <cell r="HE23">
            <v>0</v>
          </cell>
          <cell r="HF23">
            <v>0</v>
          </cell>
          <cell r="HG23">
            <v>0</v>
          </cell>
          <cell r="HH23">
            <v>0</v>
          </cell>
          <cell r="HI23">
            <v>0</v>
          </cell>
          <cell r="HJ23">
            <v>0</v>
          </cell>
          <cell r="HK23">
            <v>0</v>
          </cell>
          <cell r="HL23">
            <v>0</v>
          </cell>
          <cell r="HM23">
            <v>0</v>
          </cell>
          <cell r="HN23">
            <v>0</v>
          </cell>
          <cell r="HO23">
            <v>0</v>
          </cell>
          <cell r="HP23">
            <v>0</v>
          </cell>
          <cell r="HQ23">
            <v>0</v>
          </cell>
          <cell r="HR23">
            <v>0</v>
          </cell>
          <cell r="HS23">
            <v>0</v>
          </cell>
          <cell r="HT23">
            <v>0</v>
          </cell>
          <cell r="HU23">
            <v>0</v>
          </cell>
        </row>
        <row r="24">
          <cell r="A24" t="str">
            <v>M</v>
          </cell>
          <cell r="B24">
            <v>33138</v>
          </cell>
          <cell r="C24">
            <v>2664616</v>
          </cell>
          <cell r="D24">
            <v>327859</v>
          </cell>
          <cell r="E24">
            <v>196819</v>
          </cell>
          <cell r="F24">
            <v>0</v>
          </cell>
          <cell r="G24">
            <v>667</v>
          </cell>
          <cell r="H24">
            <v>834253</v>
          </cell>
          <cell r="I24">
            <v>155039</v>
          </cell>
          <cell r="J24">
            <v>2420</v>
          </cell>
          <cell r="K24">
            <v>8571</v>
          </cell>
          <cell r="L24" t="str">
            <v>M</v>
          </cell>
          <cell r="M24">
            <v>33138</v>
          </cell>
          <cell r="N24">
            <v>0</v>
          </cell>
          <cell r="O24">
            <v>0</v>
          </cell>
          <cell r="P24">
            <v>0</v>
          </cell>
          <cell r="Q24">
            <v>0</v>
          </cell>
          <cell r="R24">
            <v>0</v>
          </cell>
          <cell r="S24">
            <v>0</v>
          </cell>
          <cell r="T24">
            <v>0</v>
          </cell>
          <cell r="U24">
            <v>0</v>
          </cell>
          <cell r="V24">
            <v>0</v>
          </cell>
          <cell r="W24">
            <v>139725</v>
          </cell>
          <cell r="X24">
            <v>0</v>
          </cell>
          <cell r="Y24">
            <v>-51990</v>
          </cell>
          <cell r="Z24">
            <v>0</v>
          </cell>
          <cell r="AA24">
            <v>2576881</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7576</v>
          </cell>
          <cell r="AQ24">
            <v>0</v>
          </cell>
          <cell r="AR24">
            <v>319588</v>
          </cell>
          <cell r="AS24">
            <v>0</v>
          </cell>
          <cell r="AT24">
            <v>0</v>
          </cell>
          <cell r="AU24">
            <v>0</v>
          </cell>
          <cell r="AV24">
            <v>695</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10493</v>
          </cell>
          <cell r="BM24">
            <v>599970</v>
          </cell>
          <cell r="BN24">
            <v>0</v>
          </cell>
          <cell r="BO24">
            <v>0</v>
          </cell>
          <cell r="BP24">
            <v>0</v>
          </cell>
          <cell r="BQ24">
            <v>15000</v>
          </cell>
          <cell r="BR24">
            <v>0</v>
          </cell>
          <cell r="BS24">
            <v>0</v>
          </cell>
          <cell r="BT24">
            <v>0</v>
          </cell>
          <cell r="BU24">
            <v>0</v>
          </cell>
          <cell r="BV24">
            <v>0</v>
          </cell>
          <cell r="BW24">
            <v>242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54432</v>
          </cell>
          <cell r="CR24">
            <v>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0</v>
          </cell>
          <cell r="DH24">
            <v>667</v>
          </cell>
          <cell r="DI24">
            <v>0</v>
          </cell>
          <cell r="DJ24">
            <v>0</v>
          </cell>
          <cell r="DK24">
            <v>0</v>
          </cell>
          <cell r="DL24">
            <v>0</v>
          </cell>
          <cell r="DM24">
            <v>0</v>
          </cell>
          <cell r="DN24">
            <v>0</v>
          </cell>
          <cell r="DO24">
            <v>0</v>
          </cell>
          <cell r="DP24">
            <v>0</v>
          </cell>
          <cell r="DQ24">
            <v>50533</v>
          </cell>
          <cell r="DR24">
            <v>0</v>
          </cell>
          <cell r="DS24">
            <v>0</v>
          </cell>
          <cell r="DT24">
            <v>62315</v>
          </cell>
          <cell r="DU24">
            <v>0</v>
          </cell>
          <cell r="DV24">
            <v>8198</v>
          </cell>
          <cell r="DW24">
            <v>373</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8085</v>
          </cell>
          <cell r="EP24">
            <v>0</v>
          </cell>
          <cell r="EQ24">
            <v>0</v>
          </cell>
          <cell r="ER24">
            <v>134302</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42191</v>
          </cell>
          <cell r="GP24">
            <v>0</v>
          </cell>
          <cell r="GQ24">
            <v>0</v>
          </cell>
          <cell r="GR24">
            <v>0</v>
          </cell>
          <cell r="GS24">
            <v>0</v>
          </cell>
          <cell r="GT24">
            <v>0</v>
          </cell>
          <cell r="GU24">
            <v>0</v>
          </cell>
          <cell r="GV24">
            <v>0</v>
          </cell>
          <cell r="GW24">
            <v>0</v>
          </cell>
          <cell r="GX24">
            <v>0</v>
          </cell>
          <cell r="GY24">
            <v>0</v>
          </cell>
          <cell r="GZ24">
            <v>0</v>
          </cell>
          <cell r="HA24">
            <v>0</v>
          </cell>
          <cell r="HB24">
            <v>20879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U24">
            <v>0</v>
          </cell>
        </row>
        <row r="25">
          <cell r="A25" t="str">
            <v>N</v>
          </cell>
          <cell r="B25">
            <v>636252</v>
          </cell>
          <cell r="C25">
            <v>3036195</v>
          </cell>
          <cell r="D25">
            <v>11208475</v>
          </cell>
          <cell r="E25">
            <v>8373596</v>
          </cell>
          <cell r="F25">
            <v>0</v>
          </cell>
          <cell r="G25">
            <v>140346</v>
          </cell>
          <cell r="H25">
            <v>1905956</v>
          </cell>
          <cell r="I25">
            <v>3354457</v>
          </cell>
          <cell r="J25">
            <v>13544711</v>
          </cell>
          <cell r="K25">
            <v>249499</v>
          </cell>
          <cell r="L25" t="str">
            <v>N</v>
          </cell>
          <cell r="M25">
            <v>636252</v>
          </cell>
          <cell r="N25">
            <v>0</v>
          </cell>
          <cell r="O25">
            <v>0</v>
          </cell>
          <cell r="P25">
            <v>0</v>
          </cell>
          <cell r="Q25">
            <v>0</v>
          </cell>
          <cell r="R25">
            <v>0</v>
          </cell>
          <cell r="S25">
            <v>0</v>
          </cell>
          <cell r="T25">
            <v>0</v>
          </cell>
          <cell r="U25">
            <v>0</v>
          </cell>
          <cell r="V25">
            <v>0</v>
          </cell>
          <cell r="W25">
            <v>0</v>
          </cell>
          <cell r="X25">
            <v>0</v>
          </cell>
          <cell r="Y25">
            <v>168314</v>
          </cell>
          <cell r="Z25">
            <v>197973</v>
          </cell>
          <cell r="AA25">
            <v>2669908</v>
          </cell>
          <cell r="AB25">
            <v>0</v>
          </cell>
          <cell r="AC25">
            <v>0</v>
          </cell>
          <cell r="AD25">
            <v>0</v>
          </cell>
          <cell r="AE25">
            <v>0</v>
          </cell>
          <cell r="AF25">
            <v>0</v>
          </cell>
          <cell r="AG25">
            <v>0</v>
          </cell>
          <cell r="AH25">
            <v>0</v>
          </cell>
          <cell r="AI25">
            <v>0</v>
          </cell>
          <cell r="AJ25">
            <v>0</v>
          </cell>
          <cell r="AK25">
            <v>0</v>
          </cell>
          <cell r="AL25">
            <v>0</v>
          </cell>
          <cell r="AM25">
            <v>2396310</v>
          </cell>
          <cell r="AN25">
            <v>0</v>
          </cell>
          <cell r="AO25">
            <v>0</v>
          </cell>
          <cell r="AP25">
            <v>72216</v>
          </cell>
          <cell r="AQ25">
            <v>789676</v>
          </cell>
          <cell r="AR25">
            <v>7364656</v>
          </cell>
          <cell r="AS25">
            <v>0</v>
          </cell>
          <cell r="AT25">
            <v>0</v>
          </cell>
          <cell r="AU25">
            <v>535793</v>
          </cell>
          <cell r="AV25">
            <v>20124</v>
          </cell>
          <cell r="AW25">
            <v>970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1295951</v>
          </cell>
          <cell r="BM25">
            <v>599970</v>
          </cell>
          <cell r="BN25">
            <v>0</v>
          </cell>
          <cell r="BO25">
            <v>0</v>
          </cell>
          <cell r="BP25">
            <v>0</v>
          </cell>
          <cell r="BQ25">
            <v>10035</v>
          </cell>
          <cell r="BR25">
            <v>0</v>
          </cell>
          <cell r="BS25">
            <v>0</v>
          </cell>
          <cell r="BT25">
            <v>0</v>
          </cell>
          <cell r="BU25">
            <v>0</v>
          </cell>
          <cell r="BV25">
            <v>600</v>
          </cell>
          <cell r="BW25">
            <v>3238</v>
          </cell>
          <cell r="BX25">
            <v>152233</v>
          </cell>
          <cell r="BY25">
            <v>0</v>
          </cell>
          <cell r="BZ25">
            <v>0</v>
          </cell>
          <cell r="CA25">
            <v>0</v>
          </cell>
          <cell r="CB25">
            <v>0</v>
          </cell>
          <cell r="CC25">
            <v>0</v>
          </cell>
          <cell r="CD25">
            <v>0</v>
          </cell>
          <cell r="CE25">
            <v>0</v>
          </cell>
          <cell r="CF25">
            <v>0</v>
          </cell>
          <cell r="CG25">
            <v>15485</v>
          </cell>
          <cell r="CH25">
            <v>0</v>
          </cell>
          <cell r="CI25">
            <v>0</v>
          </cell>
          <cell r="CJ25">
            <v>244</v>
          </cell>
          <cell r="CK25">
            <v>0</v>
          </cell>
          <cell r="CL25">
            <v>0</v>
          </cell>
          <cell r="CM25">
            <v>4397</v>
          </cell>
          <cell r="CN25">
            <v>3666178</v>
          </cell>
          <cell r="CO25">
            <v>222862</v>
          </cell>
          <cell r="CP25">
            <v>0</v>
          </cell>
          <cell r="CQ25">
            <v>1253309</v>
          </cell>
          <cell r="CR25">
            <v>751</v>
          </cell>
          <cell r="CS25">
            <v>1870</v>
          </cell>
          <cell r="CT25">
            <v>1428882</v>
          </cell>
          <cell r="CU25">
            <v>7560</v>
          </cell>
          <cell r="CV25">
            <v>0</v>
          </cell>
          <cell r="CW25">
            <v>0</v>
          </cell>
          <cell r="CX25">
            <v>0</v>
          </cell>
          <cell r="CY25">
            <v>14424</v>
          </cell>
          <cell r="CZ25">
            <v>0</v>
          </cell>
          <cell r="DA25">
            <v>2000</v>
          </cell>
          <cell r="DB25">
            <v>0</v>
          </cell>
          <cell r="DC25">
            <v>28588</v>
          </cell>
          <cell r="DD25">
            <v>319739</v>
          </cell>
          <cell r="DE25">
            <v>204687</v>
          </cell>
          <cell r="DF25">
            <v>447651</v>
          </cell>
          <cell r="DG25">
            <v>140346</v>
          </cell>
          <cell r="DH25">
            <v>0</v>
          </cell>
          <cell r="DI25">
            <v>0</v>
          </cell>
          <cell r="DJ25">
            <v>0</v>
          </cell>
          <cell r="DK25">
            <v>0</v>
          </cell>
          <cell r="DL25">
            <v>0</v>
          </cell>
          <cell r="DM25">
            <v>3149210</v>
          </cell>
          <cell r="DN25">
            <v>0</v>
          </cell>
          <cell r="DO25">
            <v>0</v>
          </cell>
          <cell r="DP25">
            <v>0</v>
          </cell>
          <cell r="DQ25">
            <v>5070</v>
          </cell>
          <cell r="DR25">
            <v>0</v>
          </cell>
          <cell r="DS25">
            <v>0</v>
          </cell>
          <cell r="DT25">
            <v>0</v>
          </cell>
          <cell r="DU25">
            <v>0</v>
          </cell>
          <cell r="DV25">
            <v>6613</v>
          </cell>
          <cell r="DW25">
            <v>9162</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146204</v>
          </cell>
          <cell r="EO25">
            <v>39922</v>
          </cell>
          <cell r="EP25">
            <v>0</v>
          </cell>
          <cell r="EQ25">
            <v>0</v>
          </cell>
          <cell r="ER25">
            <v>19926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13388640</v>
          </cell>
          <cell r="FT25">
            <v>0</v>
          </cell>
          <cell r="FU25">
            <v>0</v>
          </cell>
          <cell r="FV25">
            <v>0</v>
          </cell>
          <cell r="FW25">
            <v>320712</v>
          </cell>
          <cell r="FX25">
            <v>43608</v>
          </cell>
          <cell r="FY25">
            <v>0</v>
          </cell>
          <cell r="FZ25">
            <v>0</v>
          </cell>
          <cell r="GA25">
            <v>0</v>
          </cell>
          <cell r="GB25">
            <v>5263</v>
          </cell>
          <cell r="GC25">
            <v>0</v>
          </cell>
          <cell r="GD25">
            <v>0</v>
          </cell>
          <cell r="GE25">
            <v>0</v>
          </cell>
          <cell r="GF25">
            <v>0</v>
          </cell>
          <cell r="GG25">
            <v>48</v>
          </cell>
          <cell r="GH25">
            <v>0</v>
          </cell>
          <cell r="GI25">
            <v>0</v>
          </cell>
          <cell r="GJ25">
            <v>20000</v>
          </cell>
          <cell r="GK25">
            <v>0</v>
          </cell>
          <cell r="GL25">
            <v>0</v>
          </cell>
          <cell r="GM25">
            <v>0</v>
          </cell>
          <cell r="GN25">
            <v>0</v>
          </cell>
          <cell r="GO25">
            <v>200129</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233724</v>
          </cell>
          <cell r="HU25">
            <v>0</v>
          </cell>
        </row>
        <row r="26">
          <cell r="A26" t="str">
            <v>OL Y CE</v>
          </cell>
          <cell r="B26">
            <v>2872967378</v>
          </cell>
          <cell r="C26">
            <v>98192782</v>
          </cell>
          <cell r="D26">
            <v>12060595</v>
          </cell>
          <cell r="E26">
            <v>5304196</v>
          </cell>
          <cell r="F26">
            <v>916460</v>
          </cell>
          <cell r="G26">
            <v>8286001</v>
          </cell>
          <cell r="H26">
            <v>30463457</v>
          </cell>
          <cell r="I26">
            <v>61644700</v>
          </cell>
          <cell r="J26">
            <v>15026</v>
          </cell>
          <cell r="K26">
            <v>8986</v>
          </cell>
          <cell r="L26" t="str">
            <v>OL Y CE</v>
          </cell>
          <cell r="M26">
            <v>1786203912</v>
          </cell>
          <cell r="N26">
            <v>346648867</v>
          </cell>
          <cell r="O26">
            <v>321601875</v>
          </cell>
          <cell r="P26">
            <v>176792351</v>
          </cell>
          <cell r="Q26">
            <v>105900</v>
          </cell>
          <cell r="R26">
            <v>347</v>
          </cell>
          <cell r="S26">
            <v>2859409</v>
          </cell>
          <cell r="T26">
            <v>22045028</v>
          </cell>
          <cell r="U26">
            <v>191375600</v>
          </cell>
          <cell r="V26">
            <v>113559</v>
          </cell>
          <cell r="W26">
            <v>1617325</v>
          </cell>
          <cell r="X26">
            <v>367978</v>
          </cell>
          <cell r="Y26">
            <v>67940928</v>
          </cell>
          <cell r="Z26">
            <v>3577264</v>
          </cell>
          <cell r="AA26">
            <v>24403023</v>
          </cell>
          <cell r="AB26">
            <v>0</v>
          </cell>
          <cell r="AC26">
            <v>0</v>
          </cell>
          <cell r="AD26">
            <v>56769</v>
          </cell>
          <cell r="AE26">
            <v>113559</v>
          </cell>
          <cell r="AF26">
            <v>0</v>
          </cell>
          <cell r="AG26">
            <v>361332</v>
          </cell>
          <cell r="AH26">
            <v>0</v>
          </cell>
          <cell r="AI26">
            <v>14950</v>
          </cell>
          <cell r="AJ26">
            <v>3104058</v>
          </cell>
          <cell r="AK26">
            <v>563263</v>
          </cell>
          <cell r="AL26">
            <v>9376</v>
          </cell>
          <cell r="AM26">
            <v>5583</v>
          </cell>
          <cell r="AN26">
            <v>2351197</v>
          </cell>
          <cell r="AO26">
            <v>0</v>
          </cell>
          <cell r="AP26">
            <v>756647</v>
          </cell>
          <cell r="AQ26">
            <v>0</v>
          </cell>
          <cell r="AR26">
            <v>4733913</v>
          </cell>
          <cell r="AS26">
            <v>12257</v>
          </cell>
          <cell r="AT26">
            <v>70</v>
          </cell>
          <cell r="AU26">
            <v>0</v>
          </cell>
          <cell r="AV26">
            <v>0</v>
          </cell>
          <cell r="AW26">
            <v>147949</v>
          </cell>
          <cell r="AX26">
            <v>0</v>
          </cell>
          <cell r="AY26">
            <v>0</v>
          </cell>
          <cell r="AZ26">
            <v>0</v>
          </cell>
          <cell r="BA26">
            <v>0</v>
          </cell>
          <cell r="BB26">
            <v>0</v>
          </cell>
          <cell r="BC26">
            <v>0</v>
          </cell>
          <cell r="BD26">
            <v>907277</v>
          </cell>
          <cell r="BE26">
            <v>0</v>
          </cell>
          <cell r="BF26">
            <v>9260</v>
          </cell>
          <cell r="BG26">
            <v>-77</v>
          </cell>
          <cell r="BH26">
            <v>172193</v>
          </cell>
          <cell r="BI26">
            <v>0</v>
          </cell>
          <cell r="BJ26">
            <v>6494020</v>
          </cell>
          <cell r="BK26">
            <v>15495</v>
          </cell>
          <cell r="BL26">
            <v>1012</v>
          </cell>
          <cell r="BM26">
            <v>5254</v>
          </cell>
          <cell r="BN26">
            <v>0</v>
          </cell>
          <cell r="BO26">
            <v>0</v>
          </cell>
          <cell r="BP26">
            <v>0</v>
          </cell>
          <cell r="BQ26">
            <v>23749092</v>
          </cell>
          <cell r="BR26">
            <v>0</v>
          </cell>
          <cell r="BS26">
            <v>0</v>
          </cell>
          <cell r="BT26">
            <v>26391</v>
          </cell>
          <cell r="BU26">
            <v>0</v>
          </cell>
          <cell r="BV26">
            <v>0</v>
          </cell>
          <cell r="BW26">
            <v>15026</v>
          </cell>
          <cell r="BX26">
            <v>0</v>
          </cell>
          <cell r="BY26">
            <v>0</v>
          </cell>
          <cell r="BZ26">
            <v>0</v>
          </cell>
          <cell r="CA26">
            <v>0</v>
          </cell>
          <cell r="CB26">
            <v>0</v>
          </cell>
          <cell r="CC26">
            <v>0</v>
          </cell>
          <cell r="CD26">
            <v>0</v>
          </cell>
          <cell r="CE26">
            <v>16212</v>
          </cell>
          <cell r="CF26">
            <v>0</v>
          </cell>
          <cell r="CG26">
            <v>673655</v>
          </cell>
          <cell r="CH26">
            <v>1726825</v>
          </cell>
          <cell r="CI26">
            <v>0</v>
          </cell>
          <cell r="CJ26">
            <v>242147</v>
          </cell>
          <cell r="CK26">
            <v>0</v>
          </cell>
          <cell r="CL26">
            <v>49036</v>
          </cell>
          <cell r="CM26">
            <v>114119</v>
          </cell>
          <cell r="CN26">
            <v>593</v>
          </cell>
          <cell r="CO26">
            <v>41879</v>
          </cell>
          <cell r="CP26">
            <v>0</v>
          </cell>
          <cell r="CQ26">
            <v>864430</v>
          </cell>
          <cell r="CR26">
            <v>457539</v>
          </cell>
          <cell r="CS26">
            <v>10873</v>
          </cell>
          <cell r="CT26">
            <v>5895</v>
          </cell>
          <cell r="CU26">
            <v>580422</v>
          </cell>
          <cell r="CV26">
            <v>0</v>
          </cell>
          <cell r="CW26">
            <v>0</v>
          </cell>
          <cell r="CX26">
            <v>0</v>
          </cell>
          <cell r="CY26">
            <v>15143</v>
          </cell>
          <cell r="CZ26">
            <v>0</v>
          </cell>
          <cell r="DA26">
            <v>3528</v>
          </cell>
          <cell r="DB26">
            <v>407701</v>
          </cell>
          <cell r="DC26">
            <v>1436</v>
          </cell>
          <cell r="DD26">
            <v>6397</v>
          </cell>
          <cell r="DE26">
            <v>0</v>
          </cell>
          <cell r="DF26">
            <v>0</v>
          </cell>
          <cell r="DG26">
            <v>613848</v>
          </cell>
          <cell r="DH26">
            <v>4230927</v>
          </cell>
          <cell r="DI26">
            <v>0</v>
          </cell>
          <cell r="DJ26">
            <v>685996</v>
          </cell>
          <cell r="DK26">
            <v>0</v>
          </cell>
          <cell r="DL26">
            <v>0</v>
          </cell>
          <cell r="DM26">
            <v>2060134</v>
          </cell>
          <cell r="DN26">
            <v>0</v>
          </cell>
          <cell r="DO26">
            <v>0</v>
          </cell>
          <cell r="DP26">
            <v>0</v>
          </cell>
          <cell r="DQ26">
            <v>59089355</v>
          </cell>
          <cell r="DR26">
            <v>16636</v>
          </cell>
          <cell r="DS26">
            <v>0</v>
          </cell>
          <cell r="DT26">
            <v>0</v>
          </cell>
          <cell r="DU26">
            <v>0</v>
          </cell>
          <cell r="DV26">
            <v>6585</v>
          </cell>
          <cell r="DW26">
            <v>2401</v>
          </cell>
          <cell r="DX26">
            <v>0</v>
          </cell>
          <cell r="DY26">
            <v>0</v>
          </cell>
          <cell r="DZ26">
            <v>0</v>
          </cell>
          <cell r="EA26">
            <v>0</v>
          </cell>
          <cell r="EB26">
            <v>0</v>
          </cell>
          <cell r="EC26">
            <v>0</v>
          </cell>
          <cell r="ED26">
            <v>0</v>
          </cell>
          <cell r="EE26">
            <v>0</v>
          </cell>
          <cell r="EF26">
            <v>0</v>
          </cell>
          <cell r="EG26">
            <v>111108</v>
          </cell>
          <cell r="EH26">
            <v>4828</v>
          </cell>
          <cell r="EI26">
            <v>0</v>
          </cell>
          <cell r="EJ26">
            <v>0</v>
          </cell>
          <cell r="EK26">
            <v>0</v>
          </cell>
          <cell r="EL26">
            <v>0</v>
          </cell>
          <cell r="EM26">
            <v>0</v>
          </cell>
          <cell r="EN26">
            <v>0</v>
          </cell>
          <cell r="EO26">
            <v>70856</v>
          </cell>
          <cell r="EP26">
            <v>0</v>
          </cell>
          <cell r="EQ26">
            <v>0</v>
          </cell>
          <cell r="ER26">
            <v>15510</v>
          </cell>
          <cell r="ES26">
            <v>0</v>
          </cell>
          <cell r="ET26">
            <v>2755230</v>
          </cell>
          <cell r="EU26">
            <v>0</v>
          </cell>
          <cell r="EV26">
            <v>0</v>
          </cell>
          <cell r="EW26">
            <v>0</v>
          </cell>
          <cell r="EX26">
            <v>0</v>
          </cell>
          <cell r="EY26">
            <v>0</v>
          </cell>
          <cell r="EZ26">
            <v>0</v>
          </cell>
          <cell r="FA26">
            <v>0</v>
          </cell>
          <cell r="FB26">
            <v>0</v>
          </cell>
          <cell r="FC26">
            <v>0</v>
          </cell>
          <cell r="FD26">
            <v>0</v>
          </cell>
          <cell r="FE26">
            <v>22053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198575</v>
          </cell>
          <cell r="GP26">
            <v>2500000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280000</v>
          </cell>
          <cell r="HR26">
            <v>0</v>
          </cell>
          <cell r="HS26">
            <v>0</v>
          </cell>
          <cell r="HT26">
            <v>0</v>
          </cell>
          <cell r="HU26">
            <v>0</v>
          </cell>
        </row>
        <row r="27">
          <cell r="A27" t="str">
            <v>S</v>
          </cell>
          <cell r="B27">
            <v>185444</v>
          </cell>
          <cell r="C27">
            <v>39847</v>
          </cell>
          <cell r="D27">
            <v>8410218</v>
          </cell>
          <cell r="E27">
            <v>26436761</v>
          </cell>
          <cell r="F27">
            <v>86748</v>
          </cell>
          <cell r="G27">
            <v>4104014</v>
          </cell>
          <cell r="H27">
            <v>3828295</v>
          </cell>
          <cell r="I27">
            <v>268282</v>
          </cell>
          <cell r="J27">
            <v>0</v>
          </cell>
          <cell r="K27">
            <v>12551</v>
          </cell>
          <cell r="L27" t="str">
            <v>S</v>
          </cell>
          <cell r="M27">
            <v>0</v>
          </cell>
          <cell r="N27">
            <v>185444</v>
          </cell>
          <cell r="O27">
            <v>0</v>
          </cell>
          <cell r="P27">
            <v>0</v>
          </cell>
          <cell r="Q27">
            <v>0</v>
          </cell>
          <cell r="R27">
            <v>0</v>
          </cell>
          <cell r="S27">
            <v>0</v>
          </cell>
          <cell r="T27">
            <v>0</v>
          </cell>
          <cell r="U27">
            <v>0</v>
          </cell>
          <cell r="V27">
            <v>0</v>
          </cell>
          <cell r="W27">
            <v>0</v>
          </cell>
          <cell r="X27">
            <v>0</v>
          </cell>
          <cell r="Y27">
            <v>0</v>
          </cell>
          <cell r="Z27">
            <v>39847</v>
          </cell>
          <cell r="AA27">
            <v>0</v>
          </cell>
          <cell r="AB27">
            <v>0</v>
          </cell>
          <cell r="AC27">
            <v>0</v>
          </cell>
          <cell r="AD27">
            <v>0</v>
          </cell>
          <cell r="AE27">
            <v>0</v>
          </cell>
          <cell r="AF27">
            <v>0</v>
          </cell>
          <cell r="AG27">
            <v>0</v>
          </cell>
          <cell r="AH27">
            <v>0</v>
          </cell>
          <cell r="AI27">
            <v>0</v>
          </cell>
          <cell r="AJ27">
            <v>0</v>
          </cell>
          <cell r="AK27">
            <v>0</v>
          </cell>
          <cell r="AL27">
            <v>1635498</v>
          </cell>
          <cell r="AM27">
            <v>0</v>
          </cell>
          <cell r="AN27">
            <v>0</v>
          </cell>
          <cell r="AO27">
            <v>2507</v>
          </cell>
          <cell r="AP27">
            <v>0</v>
          </cell>
          <cell r="AQ27">
            <v>0</v>
          </cell>
          <cell r="AR27">
            <v>854332</v>
          </cell>
          <cell r="AS27">
            <v>0</v>
          </cell>
          <cell r="AT27">
            <v>0</v>
          </cell>
          <cell r="AU27">
            <v>0</v>
          </cell>
          <cell r="AV27">
            <v>54</v>
          </cell>
          <cell r="AW27">
            <v>353488</v>
          </cell>
          <cell r="AX27">
            <v>0</v>
          </cell>
          <cell r="AY27">
            <v>0</v>
          </cell>
          <cell r="AZ27">
            <v>0</v>
          </cell>
          <cell r="BA27">
            <v>0</v>
          </cell>
          <cell r="BB27">
            <v>0</v>
          </cell>
          <cell r="BC27">
            <v>0</v>
          </cell>
          <cell r="BD27">
            <v>0</v>
          </cell>
          <cell r="BE27">
            <v>0</v>
          </cell>
          <cell r="BF27">
            <v>0</v>
          </cell>
          <cell r="BG27">
            <v>86748</v>
          </cell>
          <cell r="BH27">
            <v>0</v>
          </cell>
          <cell r="BI27">
            <v>0</v>
          </cell>
          <cell r="BJ27">
            <v>0</v>
          </cell>
          <cell r="BK27">
            <v>0</v>
          </cell>
          <cell r="BL27">
            <v>49066</v>
          </cell>
          <cell r="BM27">
            <v>3779229</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31808</v>
          </cell>
          <cell r="CF27">
            <v>7055</v>
          </cell>
          <cell r="CG27">
            <v>0</v>
          </cell>
          <cell r="CH27">
            <v>0</v>
          </cell>
          <cell r="CI27">
            <v>0</v>
          </cell>
          <cell r="CJ27">
            <v>3575</v>
          </cell>
          <cell r="CK27">
            <v>0</v>
          </cell>
          <cell r="CL27">
            <v>0</v>
          </cell>
          <cell r="CM27">
            <v>8067</v>
          </cell>
          <cell r="CN27">
            <v>0</v>
          </cell>
          <cell r="CO27">
            <v>122874</v>
          </cell>
          <cell r="CP27">
            <v>1972</v>
          </cell>
          <cell r="CQ27">
            <v>196482</v>
          </cell>
          <cell r="CR27">
            <v>1140</v>
          </cell>
          <cell r="CS27">
            <v>426</v>
          </cell>
          <cell r="CT27">
            <v>0</v>
          </cell>
          <cell r="CU27">
            <v>20336</v>
          </cell>
          <cell r="CV27">
            <v>0</v>
          </cell>
          <cell r="CW27">
            <v>0</v>
          </cell>
          <cell r="CX27">
            <v>0</v>
          </cell>
          <cell r="CY27">
            <v>0</v>
          </cell>
          <cell r="CZ27">
            <v>262</v>
          </cell>
          <cell r="DA27">
            <v>0</v>
          </cell>
          <cell r="DB27">
            <v>0</v>
          </cell>
          <cell r="DC27">
            <v>0</v>
          </cell>
          <cell r="DD27">
            <v>0</v>
          </cell>
          <cell r="DE27">
            <v>0</v>
          </cell>
          <cell r="DF27">
            <v>0</v>
          </cell>
          <cell r="DG27">
            <v>0</v>
          </cell>
          <cell r="DH27">
            <v>0</v>
          </cell>
          <cell r="DI27">
            <v>104014</v>
          </cell>
          <cell r="DJ27">
            <v>0</v>
          </cell>
          <cell r="DK27">
            <v>0</v>
          </cell>
          <cell r="DL27">
            <v>0</v>
          </cell>
          <cell r="DM27">
            <v>0</v>
          </cell>
          <cell r="DN27">
            <v>0</v>
          </cell>
          <cell r="DO27">
            <v>0</v>
          </cell>
          <cell r="DP27">
            <v>0</v>
          </cell>
          <cell r="DQ27">
            <v>0</v>
          </cell>
          <cell r="DR27">
            <v>0</v>
          </cell>
          <cell r="DS27">
            <v>0</v>
          </cell>
          <cell r="DT27">
            <v>0</v>
          </cell>
          <cell r="DU27">
            <v>0</v>
          </cell>
          <cell r="DV27">
            <v>2544</v>
          </cell>
          <cell r="DW27">
            <v>10007</v>
          </cell>
          <cell r="DX27">
            <v>0</v>
          </cell>
          <cell r="DY27">
            <v>0</v>
          </cell>
          <cell r="DZ27">
            <v>0</v>
          </cell>
          <cell r="EA27">
            <v>25850788</v>
          </cell>
          <cell r="EB27">
            <v>0</v>
          </cell>
          <cell r="EC27">
            <v>0</v>
          </cell>
          <cell r="ED27">
            <v>0</v>
          </cell>
          <cell r="EE27">
            <v>0</v>
          </cell>
          <cell r="EF27">
            <v>0</v>
          </cell>
          <cell r="EG27">
            <v>0</v>
          </cell>
          <cell r="EH27">
            <v>0</v>
          </cell>
          <cell r="EI27">
            <v>0</v>
          </cell>
          <cell r="EJ27">
            <v>0</v>
          </cell>
          <cell r="EK27">
            <v>0</v>
          </cell>
          <cell r="EL27">
            <v>0</v>
          </cell>
          <cell r="EM27">
            <v>0</v>
          </cell>
          <cell r="EN27">
            <v>0</v>
          </cell>
          <cell r="EO27">
            <v>12221</v>
          </cell>
          <cell r="EP27">
            <v>0</v>
          </cell>
          <cell r="EQ27">
            <v>0</v>
          </cell>
          <cell r="ER27">
            <v>0</v>
          </cell>
          <cell r="ES27">
            <v>0</v>
          </cell>
          <cell r="ET27">
            <v>400000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5564339</v>
          </cell>
          <cell r="FO27">
            <v>0</v>
          </cell>
          <cell r="FP27">
            <v>0</v>
          </cell>
          <cell r="FQ27">
            <v>0</v>
          </cell>
          <cell r="FR27">
            <v>0</v>
          </cell>
          <cell r="FS27">
            <v>0</v>
          </cell>
          <cell r="FT27">
            <v>0</v>
          </cell>
          <cell r="FU27">
            <v>0</v>
          </cell>
          <cell r="FV27">
            <v>147590</v>
          </cell>
          <cell r="FW27">
            <v>0</v>
          </cell>
          <cell r="FX27">
            <v>0</v>
          </cell>
          <cell r="FY27">
            <v>0</v>
          </cell>
          <cell r="FZ27">
            <v>0</v>
          </cell>
          <cell r="GA27">
            <v>0</v>
          </cell>
          <cell r="GB27">
            <v>0</v>
          </cell>
          <cell r="GC27">
            <v>32165</v>
          </cell>
          <cell r="GD27">
            <v>0</v>
          </cell>
          <cell r="GE27">
            <v>0</v>
          </cell>
          <cell r="GF27">
            <v>0</v>
          </cell>
          <cell r="GG27">
            <v>0</v>
          </cell>
          <cell r="GH27">
            <v>0</v>
          </cell>
          <cell r="GI27">
            <v>0</v>
          </cell>
          <cell r="GJ27">
            <v>0</v>
          </cell>
          <cell r="GK27">
            <v>0</v>
          </cell>
          <cell r="GL27">
            <v>0</v>
          </cell>
          <cell r="GM27">
            <v>0</v>
          </cell>
          <cell r="GN27">
            <v>0</v>
          </cell>
          <cell r="GO27">
            <v>268282</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U27">
            <v>0</v>
          </cell>
        </row>
        <row r="28">
          <cell r="A28" t="str">
            <v>SEC PUB</v>
          </cell>
          <cell r="B28">
            <v>102014</v>
          </cell>
          <cell r="C28">
            <v>54458351</v>
          </cell>
          <cell r="D28">
            <v>8899383</v>
          </cell>
          <cell r="E28">
            <v>50815319</v>
          </cell>
          <cell r="F28">
            <v>309762</v>
          </cell>
          <cell r="G28">
            <v>41139314</v>
          </cell>
          <cell r="H28">
            <v>189641059</v>
          </cell>
          <cell r="I28">
            <v>810943</v>
          </cell>
          <cell r="J28">
            <v>2248530</v>
          </cell>
          <cell r="K28">
            <v>3886264</v>
          </cell>
          <cell r="L28" t="str">
            <v>SEC PUB</v>
          </cell>
          <cell r="M28">
            <v>7130</v>
          </cell>
          <cell r="N28">
            <v>0</v>
          </cell>
          <cell r="O28">
            <v>0</v>
          </cell>
          <cell r="P28">
            <v>0</v>
          </cell>
          <cell r="Q28">
            <v>0</v>
          </cell>
          <cell r="R28">
            <v>94884</v>
          </cell>
          <cell r="S28">
            <v>0</v>
          </cell>
          <cell r="T28">
            <v>0</v>
          </cell>
          <cell r="U28">
            <v>0</v>
          </cell>
          <cell r="V28">
            <v>0</v>
          </cell>
          <cell r="W28">
            <v>0</v>
          </cell>
          <cell r="X28">
            <v>0</v>
          </cell>
          <cell r="Y28">
            <v>14423310</v>
          </cell>
          <cell r="Z28">
            <v>38922074</v>
          </cell>
          <cell r="AA28">
            <v>1112967</v>
          </cell>
          <cell r="AB28">
            <v>0</v>
          </cell>
          <cell r="AC28">
            <v>0</v>
          </cell>
          <cell r="AD28">
            <v>0</v>
          </cell>
          <cell r="AE28">
            <v>0</v>
          </cell>
          <cell r="AF28">
            <v>0</v>
          </cell>
          <cell r="AG28">
            <v>0</v>
          </cell>
          <cell r="AH28">
            <v>0</v>
          </cell>
          <cell r="AI28">
            <v>0</v>
          </cell>
          <cell r="AJ28">
            <v>14492</v>
          </cell>
          <cell r="AK28">
            <v>0</v>
          </cell>
          <cell r="AL28">
            <v>0</v>
          </cell>
          <cell r="AM28">
            <v>58042</v>
          </cell>
          <cell r="AN28">
            <v>82770</v>
          </cell>
          <cell r="AO28">
            <v>0</v>
          </cell>
          <cell r="AP28">
            <v>0</v>
          </cell>
          <cell r="AQ28">
            <v>0</v>
          </cell>
          <cell r="AR28">
            <v>599632</v>
          </cell>
          <cell r="AS28">
            <v>128140</v>
          </cell>
          <cell r="AT28">
            <v>4196</v>
          </cell>
          <cell r="AU28">
            <v>340</v>
          </cell>
          <cell r="AV28">
            <v>18664</v>
          </cell>
          <cell r="AW28">
            <v>0</v>
          </cell>
          <cell r="AX28">
            <v>5652434</v>
          </cell>
          <cell r="AY28">
            <v>2326395</v>
          </cell>
          <cell r="AZ28">
            <v>0</v>
          </cell>
          <cell r="BA28">
            <v>14278</v>
          </cell>
          <cell r="BB28">
            <v>0</v>
          </cell>
          <cell r="BC28">
            <v>0</v>
          </cell>
          <cell r="BD28">
            <v>0</v>
          </cell>
          <cell r="BE28">
            <v>0</v>
          </cell>
          <cell r="BF28">
            <v>115661</v>
          </cell>
          <cell r="BG28">
            <v>194101</v>
          </cell>
          <cell r="BH28">
            <v>0</v>
          </cell>
          <cell r="BI28">
            <v>8327144</v>
          </cell>
          <cell r="BJ28">
            <v>470315</v>
          </cell>
          <cell r="BK28">
            <v>0</v>
          </cell>
          <cell r="BL28">
            <v>180747099</v>
          </cell>
          <cell r="BM28">
            <v>0</v>
          </cell>
          <cell r="BN28">
            <v>0</v>
          </cell>
          <cell r="BO28">
            <v>0</v>
          </cell>
          <cell r="BP28">
            <v>1</v>
          </cell>
          <cell r="BQ28">
            <v>0</v>
          </cell>
          <cell r="BR28">
            <v>0</v>
          </cell>
          <cell r="BS28">
            <v>0</v>
          </cell>
          <cell r="BT28">
            <v>0</v>
          </cell>
          <cell r="BU28">
            <v>61686</v>
          </cell>
          <cell r="BV28">
            <v>0</v>
          </cell>
          <cell r="BW28">
            <v>215</v>
          </cell>
          <cell r="BX28">
            <v>458420</v>
          </cell>
          <cell r="BY28">
            <v>0</v>
          </cell>
          <cell r="BZ28">
            <v>0</v>
          </cell>
          <cell r="CA28">
            <v>582854</v>
          </cell>
          <cell r="CB28">
            <v>0</v>
          </cell>
          <cell r="CC28">
            <v>0</v>
          </cell>
          <cell r="CD28">
            <v>0</v>
          </cell>
          <cell r="CE28">
            <v>0</v>
          </cell>
          <cell r="CF28">
            <v>0</v>
          </cell>
          <cell r="CG28">
            <v>0</v>
          </cell>
          <cell r="CH28">
            <v>0</v>
          </cell>
          <cell r="CI28">
            <v>0</v>
          </cell>
          <cell r="CJ28">
            <v>1960</v>
          </cell>
          <cell r="CK28">
            <v>0</v>
          </cell>
          <cell r="CL28">
            <v>0</v>
          </cell>
          <cell r="CM28">
            <v>0</v>
          </cell>
          <cell r="CN28">
            <v>24560</v>
          </cell>
          <cell r="CO28">
            <v>765352</v>
          </cell>
          <cell r="CP28">
            <v>40900</v>
          </cell>
          <cell r="CQ28">
            <v>2852036</v>
          </cell>
          <cell r="CR28">
            <v>20958</v>
          </cell>
          <cell r="CS28">
            <v>14901</v>
          </cell>
          <cell r="CT28">
            <v>402937</v>
          </cell>
          <cell r="CU28">
            <v>5350</v>
          </cell>
          <cell r="CV28">
            <v>0</v>
          </cell>
          <cell r="CW28">
            <v>984133</v>
          </cell>
          <cell r="CX28">
            <v>34693776</v>
          </cell>
          <cell r="CY28">
            <v>1670335</v>
          </cell>
          <cell r="CZ28">
            <v>0</v>
          </cell>
          <cell r="DA28">
            <v>40294</v>
          </cell>
          <cell r="DB28">
            <v>0</v>
          </cell>
          <cell r="DC28">
            <v>3542828</v>
          </cell>
          <cell r="DD28">
            <v>601406</v>
          </cell>
          <cell r="DE28">
            <v>0</v>
          </cell>
          <cell r="DF28">
            <v>9900</v>
          </cell>
          <cell r="DG28">
            <v>40781250</v>
          </cell>
          <cell r="DH28">
            <v>0</v>
          </cell>
          <cell r="DI28">
            <v>358064</v>
          </cell>
          <cell r="DJ28">
            <v>0</v>
          </cell>
          <cell r="DK28">
            <v>0</v>
          </cell>
          <cell r="DL28">
            <v>0</v>
          </cell>
          <cell r="DM28">
            <v>155844</v>
          </cell>
          <cell r="DN28">
            <v>652283</v>
          </cell>
          <cell r="DO28">
            <v>0</v>
          </cell>
          <cell r="DP28">
            <v>0</v>
          </cell>
          <cell r="DQ28">
            <v>0</v>
          </cell>
          <cell r="DR28">
            <v>0</v>
          </cell>
          <cell r="DS28">
            <v>0</v>
          </cell>
          <cell r="DT28">
            <v>0</v>
          </cell>
          <cell r="DU28">
            <v>2638826</v>
          </cell>
          <cell r="DV28">
            <v>0</v>
          </cell>
          <cell r="DW28">
            <v>714038</v>
          </cell>
          <cell r="DX28">
            <v>0</v>
          </cell>
          <cell r="DY28">
            <v>0</v>
          </cell>
          <cell r="DZ28">
            <v>533400</v>
          </cell>
          <cell r="EA28">
            <v>0</v>
          </cell>
          <cell r="EB28">
            <v>0</v>
          </cell>
          <cell r="EC28">
            <v>0</v>
          </cell>
          <cell r="ED28">
            <v>0</v>
          </cell>
          <cell r="EE28">
            <v>0</v>
          </cell>
          <cell r="EF28">
            <v>0</v>
          </cell>
          <cell r="EG28">
            <v>0</v>
          </cell>
          <cell r="EH28">
            <v>0</v>
          </cell>
          <cell r="EI28">
            <v>1145355</v>
          </cell>
          <cell r="EJ28">
            <v>0</v>
          </cell>
          <cell r="EK28">
            <v>0</v>
          </cell>
          <cell r="EL28">
            <v>0</v>
          </cell>
          <cell r="EM28">
            <v>0</v>
          </cell>
          <cell r="EN28">
            <v>0</v>
          </cell>
          <cell r="EO28">
            <v>32826</v>
          </cell>
          <cell r="EP28">
            <v>2924729</v>
          </cell>
          <cell r="EQ28">
            <v>0</v>
          </cell>
          <cell r="ER28">
            <v>1933</v>
          </cell>
          <cell r="ES28">
            <v>0</v>
          </cell>
          <cell r="ET28">
            <v>0</v>
          </cell>
          <cell r="EU28">
            <v>0</v>
          </cell>
          <cell r="EV28">
            <v>0</v>
          </cell>
          <cell r="EW28">
            <v>0</v>
          </cell>
          <cell r="EX28">
            <v>142612</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15549</v>
          </cell>
          <cell r="FW28">
            <v>3439</v>
          </cell>
          <cell r="FX28">
            <v>1044</v>
          </cell>
          <cell r="FY28">
            <v>0</v>
          </cell>
          <cell r="FZ28">
            <v>0</v>
          </cell>
          <cell r="GA28">
            <v>0</v>
          </cell>
          <cell r="GB28">
            <v>250000</v>
          </cell>
          <cell r="GC28">
            <v>5424</v>
          </cell>
          <cell r="GD28">
            <v>0</v>
          </cell>
          <cell r="GE28">
            <v>0</v>
          </cell>
          <cell r="GF28">
            <v>0</v>
          </cell>
          <cell r="GG28">
            <v>0</v>
          </cell>
          <cell r="GH28">
            <v>0</v>
          </cell>
          <cell r="GI28">
            <v>0</v>
          </cell>
          <cell r="GJ28">
            <v>0</v>
          </cell>
          <cell r="GK28">
            <v>0</v>
          </cell>
          <cell r="GL28">
            <v>0</v>
          </cell>
          <cell r="GM28">
            <v>0</v>
          </cell>
          <cell r="GN28">
            <v>0</v>
          </cell>
          <cell r="GO28">
            <v>2816</v>
          </cell>
          <cell r="GP28">
            <v>0</v>
          </cell>
          <cell r="GQ28">
            <v>0</v>
          </cell>
          <cell r="GR28">
            <v>0</v>
          </cell>
          <cell r="GS28">
            <v>0</v>
          </cell>
          <cell r="GT28">
            <v>0</v>
          </cell>
          <cell r="GU28">
            <v>0</v>
          </cell>
          <cell r="GV28">
            <v>0</v>
          </cell>
          <cell r="GW28">
            <v>0</v>
          </cell>
          <cell r="GX28">
            <v>0</v>
          </cell>
          <cell r="GY28">
            <v>0</v>
          </cell>
          <cell r="GZ28">
            <v>0</v>
          </cell>
          <cell r="HA28">
            <v>96500</v>
          </cell>
          <cell r="HB28">
            <v>0</v>
          </cell>
          <cell r="HC28">
            <v>0</v>
          </cell>
          <cell r="HD28">
            <v>0</v>
          </cell>
          <cell r="HE28">
            <v>0</v>
          </cell>
          <cell r="HF28">
            <v>0</v>
          </cell>
          <cell r="HG28">
            <v>0</v>
          </cell>
          <cell r="HH28">
            <v>0</v>
          </cell>
          <cell r="HI28">
            <v>0</v>
          </cell>
          <cell r="HJ28">
            <v>0</v>
          </cell>
          <cell r="HK28">
            <v>0</v>
          </cell>
          <cell r="HL28">
            <v>1766137</v>
          </cell>
          <cell r="HM28">
            <v>0</v>
          </cell>
          <cell r="HN28">
            <v>0</v>
          </cell>
          <cell r="HO28">
            <v>0</v>
          </cell>
          <cell r="HP28">
            <v>0</v>
          </cell>
          <cell r="HQ28">
            <v>0</v>
          </cell>
          <cell r="HR28">
            <v>0</v>
          </cell>
          <cell r="HS28">
            <v>0</v>
          </cell>
          <cell r="HT28">
            <v>0</v>
          </cell>
          <cell r="HU28">
            <v>0</v>
          </cell>
        </row>
        <row r="29">
          <cell r="A29" t="str">
            <v>SPF</v>
          </cell>
          <cell r="B29">
            <v>22887</v>
          </cell>
          <cell r="C29">
            <v>17931866</v>
          </cell>
          <cell r="D29">
            <v>51495803</v>
          </cell>
          <cell r="E29">
            <v>456316319</v>
          </cell>
          <cell r="F29">
            <v>213675</v>
          </cell>
          <cell r="G29">
            <v>22722418</v>
          </cell>
          <cell r="H29">
            <v>43008904</v>
          </cell>
          <cell r="I29">
            <v>88707316</v>
          </cell>
          <cell r="J29">
            <v>26908598</v>
          </cell>
          <cell r="K29">
            <v>2670997</v>
          </cell>
          <cell r="L29" t="str">
            <v>SPF</v>
          </cell>
          <cell r="M29">
            <v>21334</v>
          </cell>
          <cell r="N29">
            <v>0</v>
          </cell>
          <cell r="O29">
            <v>0</v>
          </cell>
          <cell r="P29">
            <v>0</v>
          </cell>
          <cell r="Q29">
            <v>0</v>
          </cell>
          <cell r="R29">
            <v>0</v>
          </cell>
          <cell r="S29">
            <v>1553</v>
          </cell>
          <cell r="T29">
            <v>0</v>
          </cell>
          <cell r="U29">
            <v>0</v>
          </cell>
          <cell r="V29">
            <v>0</v>
          </cell>
          <cell r="W29">
            <v>0</v>
          </cell>
          <cell r="X29">
            <v>41315</v>
          </cell>
          <cell r="Y29">
            <v>5845549</v>
          </cell>
          <cell r="Z29">
            <v>3075130</v>
          </cell>
          <cell r="AA29">
            <v>28231</v>
          </cell>
          <cell r="AB29">
            <v>0</v>
          </cell>
          <cell r="AC29">
            <v>0</v>
          </cell>
          <cell r="AD29">
            <v>0</v>
          </cell>
          <cell r="AE29">
            <v>0</v>
          </cell>
          <cell r="AF29">
            <v>8916604</v>
          </cell>
          <cell r="AG29">
            <v>0</v>
          </cell>
          <cell r="AH29">
            <v>0</v>
          </cell>
          <cell r="AI29">
            <v>35</v>
          </cell>
          <cell r="AJ29">
            <v>0</v>
          </cell>
          <cell r="AK29">
            <v>0</v>
          </cell>
          <cell r="AL29">
            <v>0</v>
          </cell>
          <cell r="AM29">
            <v>0</v>
          </cell>
          <cell r="AN29">
            <v>0</v>
          </cell>
          <cell r="AO29">
            <v>0</v>
          </cell>
          <cell r="AP29">
            <v>0</v>
          </cell>
          <cell r="AQ29">
            <v>0</v>
          </cell>
          <cell r="AR29">
            <v>2772963</v>
          </cell>
          <cell r="AS29">
            <v>5395922</v>
          </cell>
          <cell r="AT29">
            <v>372832</v>
          </cell>
          <cell r="AU29">
            <v>0</v>
          </cell>
          <cell r="AV29">
            <v>42509231</v>
          </cell>
          <cell r="AW29">
            <v>0</v>
          </cell>
          <cell r="AX29">
            <v>0</v>
          </cell>
          <cell r="AY29">
            <v>0</v>
          </cell>
          <cell r="AZ29">
            <v>443670</v>
          </cell>
          <cell r="BA29">
            <v>0</v>
          </cell>
          <cell r="BB29">
            <v>0</v>
          </cell>
          <cell r="BC29">
            <v>0</v>
          </cell>
          <cell r="BD29">
            <v>127923</v>
          </cell>
          <cell r="BE29">
            <v>78439</v>
          </cell>
          <cell r="BF29">
            <v>0</v>
          </cell>
          <cell r="BG29">
            <v>7313</v>
          </cell>
          <cell r="BH29">
            <v>46</v>
          </cell>
          <cell r="BI29">
            <v>0</v>
          </cell>
          <cell r="BJ29">
            <v>7432</v>
          </cell>
          <cell r="BK29">
            <v>23617</v>
          </cell>
          <cell r="BL29">
            <v>0</v>
          </cell>
          <cell r="BM29">
            <v>0</v>
          </cell>
          <cell r="BN29">
            <v>1500000</v>
          </cell>
          <cell r="BO29">
            <v>0</v>
          </cell>
          <cell r="BP29">
            <v>3719278</v>
          </cell>
          <cell r="BQ29">
            <v>0</v>
          </cell>
          <cell r="BR29">
            <v>0</v>
          </cell>
          <cell r="BS29">
            <v>36184366</v>
          </cell>
          <cell r="BT29">
            <v>41003</v>
          </cell>
          <cell r="BU29">
            <v>0</v>
          </cell>
          <cell r="BV29">
            <v>545793</v>
          </cell>
          <cell r="BW29">
            <v>24689582</v>
          </cell>
          <cell r="BX29">
            <v>0</v>
          </cell>
          <cell r="BY29">
            <v>0</v>
          </cell>
          <cell r="BZ29">
            <v>0</v>
          </cell>
          <cell r="CA29">
            <v>0</v>
          </cell>
          <cell r="CB29">
            <v>278</v>
          </cell>
          <cell r="CC29">
            <v>1506646</v>
          </cell>
          <cell r="CD29">
            <v>0</v>
          </cell>
          <cell r="CE29">
            <v>706</v>
          </cell>
          <cell r="CF29">
            <v>0</v>
          </cell>
          <cell r="CG29">
            <v>0</v>
          </cell>
          <cell r="CH29">
            <v>1586</v>
          </cell>
          <cell r="CI29">
            <v>0</v>
          </cell>
          <cell r="CJ29">
            <v>5968</v>
          </cell>
          <cell r="CK29">
            <v>0</v>
          </cell>
          <cell r="CL29">
            <v>0</v>
          </cell>
          <cell r="CM29">
            <v>2709</v>
          </cell>
          <cell r="CN29">
            <v>57871</v>
          </cell>
          <cell r="CO29">
            <v>1936562</v>
          </cell>
          <cell r="CP29">
            <v>0</v>
          </cell>
          <cell r="CQ29">
            <v>473957</v>
          </cell>
          <cell r="CR29">
            <v>631254</v>
          </cell>
          <cell r="CS29">
            <v>290026</v>
          </cell>
          <cell r="CT29">
            <v>0</v>
          </cell>
          <cell r="CU29">
            <v>20713</v>
          </cell>
          <cell r="CV29">
            <v>0</v>
          </cell>
          <cell r="CW29">
            <v>0</v>
          </cell>
          <cell r="CX29">
            <v>0</v>
          </cell>
          <cell r="CY29">
            <v>6021</v>
          </cell>
          <cell r="CZ29">
            <v>0</v>
          </cell>
          <cell r="DA29">
            <v>0</v>
          </cell>
          <cell r="DB29">
            <v>21500</v>
          </cell>
          <cell r="DC29">
            <v>5077</v>
          </cell>
          <cell r="DD29">
            <v>85871</v>
          </cell>
          <cell r="DE29">
            <v>0</v>
          </cell>
          <cell r="DF29">
            <v>0</v>
          </cell>
          <cell r="DG29">
            <v>16436357</v>
          </cell>
          <cell r="DH29">
            <v>2959</v>
          </cell>
          <cell r="DI29">
            <v>16183</v>
          </cell>
          <cell r="DJ29">
            <v>30705</v>
          </cell>
          <cell r="DK29">
            <v>0</v>
          </cell>
          <cell r="DL29">
            <v>0</v>
          </cell>
          <cell r="DM29">
            <v>103877</v>
          </cell>
          <cell r="DN29">
            <v>0</v>
          </cell>
          <cell r="DO29">
            <v>29151</v>
          </cell>
          <cell r="DP29">
            <v>4810893</v>
          </cell>
          <cell r="DQ29">
            <v>140252</v>
          </cell>
          <cell r="DR29">
            <v>0</v>
          </cell>
          <cell r="DS29">
            <v>49724964</v>
          </cell>
          <cell r="DT29">
            <v>0</v>
          </cell>
          <cell r="DU29">
            <v>21796</v>
          </cell>
          <cell r="DV29">
            <v>0</v>
          </cell>
          <cell r="DW29">
            <v>2638591</v>
          </cell>
          <cell r="DX29">
            <v>8545</v>
          </cell>
          <cell r="DY29">
            <v>0</v>
          </cell>
          <cell r="DZ29">
            <v>0</v>
          </cell>
          <cell r="EA29">
            <v>0</v>
          </cell>
          <cell r="EB29">
            <v>0</v>
          </cell>
          <cell r="EC29">
            <v>0</v>
          </cell>
          <cell r="ED29">
            <v>0</v>
          </cell>
          <cell r="EE29">
            <v>814962</v>
          </cell>
          <cell r="EF29">
            <v>0</v>
          </cell>
          <cell r="EG29">
            <v>25037</v>
          </cell>
          <cell r="EH29">
            <v>0</v>
          </cell>
          <cell r="EI29">
            <v>17622</v>
          </cell>
          <cell r="EJ29">
            <v>0</v>
          </cell>
          <cell r="EK29">
            <v>6375</v>
          </cell>
          <cell r="EL29">
            <v>0</v>
          </cell>
          <cell r="EM29">
            <v>450025799</v>
          </cell>
          <cell r="EN29">
            <v>0</v>
          </cell>
          <cell r="EO29">
            <v>4884</v>
          </cell>
          <cell r="EP29">
            <v>27703</v>
          </cell>
          <cell r="EQ29">
            <v>0</v>
          </cell>
          <cell r="ER29">
            <v>0</v>
          </cell>
          <cell r="ES29">
            <v>0</v>
          </cell>
          <cell r="ET29">
            <v>6236214</v>
          </cell>
          <cell r="EU29">
            <v>0</v>
          </cell>
          <cell r="EV29">
            <v>0</v>
          </cell>
          <cell r="EW29">
            <v>0</v>
          </cell>
          <cell r="EX29">
            <v>0</v>
          </cell>
          <cell r="EY29">
            <v>0</v>
          </cell>
          <cell r="EZ29">
            <v>0</v>
          </cell>
          <cell r="FA29">
            <v>0</v>
          </cell>
          <cell r="FB29">
            <v>0</v>
          </cell>
          <cell r="FC29">
            <v>770986</v>
          </cell>
          <cell r="FD29">
            <v>0</v>
          </cell>
          <cell r="FE29">
            <v>0</v>
          </cell>
          <cell r="FF29">
            <v>0</v>
          </cell>
          <cell r="FG29">
            <v>0</v>
          </cell>
          <cell r="FH29">
            <v>0</v>
          </cell>
          <cell r="FI29">
            <v>0</v>
          </cell>
          <cell r="FJ29">
            <v>0</v>
          </cell>
          <cell r="FK29">
            <v>0</v>
          </cell>
          <cell r="FL29">
            <v>0</v>
          </cell>
          <cell r="FM29">
            <v>0</v>
          </cell>
          <cell r="FN29">
            <v>0</v>
          </cell>
          <cell r="FO29">
            <v>0</v>
          </cell>
          <cell r="FP29">
            <v>1150</v>
          </cell>
          <cell r="FQ29">
            <v>0</v>
          </cell>
          <cell r="FR29">
            <v>0</v>
          </cell>
          <cell r="FS29">
            <v>0</v>
          </cell>
          <cell r="FT29">
            <v>0</v>
          </cell>
          <cell r="FU29">
            <v>0</v>
          </cell>
          <cell r="FV29">
            <v>0</v>
          </cell>
          <cell r="FW29">
            <v>0</v>
          </cell>
          <cell r="FX29">
            <v>0</v>
          </cell>
          <cell r="FY29">
            <v>0</v>
          </cell>
          <cell r="FZ29">
            <v>0</v>
          </cell>
          <cell r="GA29">
            <v>0</v>
          </cell>
          <cell r="GB29">
            <v>0</v>
          </cell>
          <cell r="GC29">
            <v>116046</v>
          </cell>
          <cell r="GD29">
            <v>0</v>
          </cell>
          <cell r="GE29">
            <v>0</v>
          </cell>
          <cell r="GF29">
            <v>3348333</v>
          </cell>
          <cell r="GG29">
            <v>0</v>
          </cell>
          <cell r="GH29">
            <v>0</v>
          </cell>
          <cell r="GI29">
            <v>0</v>
          </cell>
          <cell r="GJ29">
            <v>0</v>
          </cell>
          <cell r="GK29">
            <v>148677</v>
          </cell>
          <cell r="GL29">
            <v>0</v>
          </cell>
          <cell r="GM29">
            <v>0</v>
          </cell>
          <cell r="GN29">
            <v>332400</v>
          </cell>
          <cell r="GO29">
            <v>213410</v>
          </cell>
          <cell r="GP29">
            <v>0</v>
          </cell>
          <cell r="GQ29">
            <v>0</v>
          </cell>
          <cell r="GR29">
            <v>0</v>
          </cell>
          <cell r="GS29">
            <v>0</v>
          </cell>
          <cell r="GT29">
            <v>0</v>
          </cell>
          <cell r="GU29">
            <v>653050</v>
          </cell>
          <cell r="GV29">
            <v>0</v>
          </cell>
          <cell r="GW29">
            <v>580000</v>
          </cell>
          <cell r="GX29">
            <v>0</v>
          </cell>
          <cell r="GY29">
            <v>0</v>
          </cell>
          <cell r="GZ29">
            <v>0</v>
          </cell>
          <cell r="HA29">
            <v>0</v>
          </cell>
          <cell r="HB29">
            <v>0</v>
          </cell>
          <cell r="HC29">
            <v>0</v>
          </cell>
          <cell r="HD29">
            <v>65150</v>
          </cell>
          <cell r="HE29">
            <v>0</v>
          </cell>
          <cell r="HF29">
            <v>0</v>
          </cell>
          <cell r="HG29">
            <v>0</v>
          </cell>
          <cell r="HH29">
            <v>0</v>
          </cell>
          <cell r="HI29">
            <v>0</v>
          </cell>
          <cell r="HJ29">
            <v>2595691</v>
          </cell>
          <cell r="HK29">
            <v>0</v>
          </cell>
          <cell r="HL29">
            <v>0</v>
          </cell>
          <cell r="HM29">
            <v>0</v>
          </cell>
          <cell r="HN29">
            <v>0</v>
          </cell>
          <cell r="HO29">
            <v>28000000</v>
          </cell>
          <cell r="HP29">
            <v>653050</v>
          </cell>
          <cell r="HQ29">
            <v>0</v>
          </cell>
          <cell r="HR29">
            <v>0</v>
          </cell>
          <cell r="HS29">
            <v>0</v>
          </cell>
          <cell r="HT29">
            <v>0</v>
          </cell>
          <cell r="HU29">
            <v>2065</v>
          </cell>
        </row>
        <row r="30">
          <cell r="A30" t="str">
            <v>SPF2</v>
          </cell>
          <cell r="B30">
            <v>0</v>
          </cell>
          <cell r="C30">
            <v>0</v>
          </cell>
          <cell r="D30">
            <v>45703</v>
          </cell>
          <cell r="E30">
            <v>617493</v>
          </cell>
          <cell r="F30">
            <v>0</v>
          </cell>
          <cell r="G30">
            <v>0</v>
          </cell>
          <cell r="H30">
            <v>0</v>
          </cell>
          <cell r="I30">
            <v>0</v>
          </cell>
          <cell r="J30">
            <v>0</v>
          </cell>
          <cell r="K30">
            <v>0</v>
          </cell>
          <cell r="L30" t="str">
            <v>SPF2</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38707</v>
          </cell>
          <cell r="AT30">
            <v>0</v>
          </cell>
          <cell r="AU30">
            <v>0</v>
          </cell>
          <cell r="AV30">
            <v>6454</v>
          </cell>
          <cell r="AW30">
            <v>542</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518</v>
          </cell>
          <cell r="CP30">
            <v>0</v>
          </cell>
          <cell r="CQ30">
            <v>2769</v>
          </cell>
          <cell r="CR30">
            <v>137016</v>
          </cell>
          <cell r="CS30">
            <v>96222</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333078</v>
          </cell>
          <cell r="EO30">
            <v>20000</v>
          </cell>
          <cell r="EP30">
            <v>0</v>
          </cell>
          <cell r="EQ30">
            <v>0</v>
          </cell>
          <cell r="ER30">
            <v>0</v>
          </cell>
          <cell r="ES30">
            <v>0</v>
          </cell>
          <cell r="ET30">
            <v>0</v>
          </cell>
          <cell r="EU30">
            <v>0</v>
          </cell>
          <cell r="EV30">
            <v>0</v>
          </cell>
          <cell r="EW30">
            <v>0</v>
          </cell>
          <cell r="EX30">
            <v>157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2632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cell r="HS30">
            <v>0</v>
          </cell>
          <cell r="HT30">
            <v>0</v>
          </cell>
          <cell r="HU30">
            <v>0</v>
          </cell>
        </row>
        <row r="31">
          <cell r="A31" t="str">
            <v>T</v>
          </cell>
          <cell r="B31">
            <v>468409</v>
          </cell>
          <cell r="C31">
            <v>326308</v>
          </cell>
          <cell r="D31">
            <v>18464141</v>
          </cell>
          <cell r="E31">
            <v>121278360</v>
          </cell>
          <cell r="F31">
            <v>0</v>
          </cell>
          <cell r="G31">
            <v>4646589</v>
          </cell>
          <cell r="H31">
            <v>1541713</v>
          </cell>
          <cell r="I31">
            <v>831459</v>
          </cell>
          <cell r="J31">
            <v>68892</v>
          </cell>
          <cell r="K31">
            <v>5477</v>
          </cell>
          <cell r="L31" t="str">
            <v>T</v>
          </cell>
          <cell r="M31">
            <v>295705</v>
          </cell>
          <cell r="N31">
            <v>172704</v>
          </cell>
          <cell r="O31">
            <v>0</v>
          </cell>
          <cell r="P31">
            <v>0</v>
          </cell>
          <cell r="Q31">
            <v>0</v>
          </cell>
          <cell r="R31">
            <v>0</v>
          </cell>
          <cell r="S31">
            <v>0</v>
          </cell>
          <cell r="T31">
            <v>0</v>
          </cell>
          <cell r="U31">
            <v>0</v>
          </cell>
          <cell r="V31">
            <v>0</v>
          </cell>
          <cell r="W31">
            <v>24266</v>
          </cell>
          <cell r="X31">
            <v>0</v>
          </cell>
          <cell r="Y31">
            <v>78478</v>
          </cell>
          <cell r="Z31">
            <v>6892</v>
          </cell>
          <cell r="AA31">
            <v>216672</v>
          </cell>
          <cell r="AB31">
            <v>0</v>
          </cell>
          <cell r="AC31">
            <v>0</v>
          </cell>
          <cell r="AD31">
            <v>0</v>
          </cell>
          <cell r="AE31">
            <v>0</v>
          </cell>
          <cell r="AF31">
            <v>0</v>
          </cell>
          <cell r="AG31">
            <v>0</v>
          </cell>
          <cell r="AH31">
            <v>133668</v>
          </cell>
          <cell r="AI31">
            <v>0</v>
          </cell>
          <cell r="AJ31">
            <v>5636882</v>
          </cell>
          <cell r="AK31">
            <v>0</v>
          </cell>
          <cell r="AL31">
            <v>0</v>
          </cell>
          <cell r="AM31">
            <v>0</v>
          </cell>
          <cell r="AN31">
            <v>65650</v>
          </cell>
          <cell r="AO31">
            <v>0</v>
          </cell>
          <cell r="AP31">
            <v>0</v>
          </cell>
          <cell r="AQ31">
            <v>0</v>
          </cell>
          <cell r="AR31">
            <v>4713498</v>
          </cell>
          <cell r="AS31">
            <v>1000</v>
          </cell>
          <cell r="AT31">
            <v>0</v>
          </cell>
          <cell r="AU31">
            <v>0</v>
          </cell>
          <cell r="AV31">
            <v>7648136</v>
          </cell>
          <cell r="AW31">
            <v>14667</v>
          </cell>
          <cell r="AX31">
            <v>0</v>
          </cell>
          <cell r="AY31">
            <v>0</v>
          </cell>
          <cell r="AZ31">
            <v>100000</v>
          </cell>
          <cell r="BA31">
            <v>34330</v>
          </cell>
          <cell r="BB31">
            <v>0</v>
          </cell>
          <cell r="BC31">
            <v>0</v>
          </cell>
          <cell r="BD31">
            <v>0</v>
          </cell>
          <cell r="BE31">
            <v>0</v>
          </cell>
          <cell r="BF31">
            <v>0</v>
          </cell>
          <cell r="BG31">
            <v>0</v>
          </cell>
          <cell r="BH31">
            <v>1083374</v>
          </cell>
          <cell r="BI31">
            <v>0</v>
          </cell>
          <cell r="BJ31">
            <v>0</v>
          </cell>
          <cell r="BK31">
            <v>0</v>
          </cell>
          <cell r="BL31">
            <v>77982</v>
          </cell>
          <cell r="BM31">
            <v>380257</v>
          </cell>
          <cell r="BN31">
            <v>0</v>
          </cell>
          <cell r="BO31">
            <v>100</v>
          </cell>
          <cell r="BP31">
            <v>0</v>
          </cell>
          <cell r="BQ31">
            <v>0</v>
          </cell>
          <cell r="BR31">
            <v>0</v>
          </cell>
          <cell r="BS31">
            <v>0</v>
          </cell>
          <cell r="BT31">
            <v>0</v>
          </cell>
          <cell r="BU31">
            <v>68892</v>
          </cell>
          <cell r="BV31">
            <v>0</v>
          </cell>
          <cell r="BW31">
            <v>0</v>
          </cell>
          <cell r="BX31">
            <v>0</v>
          </cell>
          <cell r="BY31">
            <v>0</v>
          </cell>
          <cell r="BZ31">
            <v>0</v>
          </cell>
          <cell r="CA31">
            <v>0</v>
          </cell>
          <cell r="CB31">
            <v>0</v>
          </cell>
          <cell r="CC31">
            <v>0</v>
          </cell>
          <cell r="CD31">
            <v>0</v>
          </cell>
          <cell r="CE31">
            <v>13529392</v>
          </cell>
          <cell r="CF31">
            <v>25195</v>
          </cell>
          <cell r="CG31">
            <v>0</v>
          </cell>
          <cell r="CH31">
            <v>481412</v>
          </cell>
          <cell r="CI31">
            <v>4204400</v>
          </cell>
          <cell r="CJ31">
            <v>176975</v>
          </cell>
          <cell r="CK31">
            <v>0</v>
          </cell>
          <cell r="CL31">
            <v>0</v>
          </cell>
          <cell r="CM31">
            <v>0</v>
          </cell>
          <cell r="CN31">
            <v>766</v>
          </cell>
          <cell r="CO31">
            <v>23530</v>
          </cell>
          <cell r="CP31">
            <v>164774</v>
          </cell>
          <cell r="CQ31">
            <v>935770</v>
          </cell>
          <cell r="CR31">
            <v>462</v>
          </cell>
          <cell r="CS31">
            <v>11307</v>
          </cell>
          <cell r="CT31">
            <v>0</v>
          </cell>
          <cell r="CU31">
            <v>263877</v>
          </cell>
          <cell r="CV31">
            <v>0</v>
          </cell>
          <cell r="CW31">
            <v>0</v>
          </cell>
          <cell r="CX31">
            <v>0</v>
          </cell>
          <cell r="CY31">
            <v>19916</v>
          </cell>
          <cell r="CZ31">
            <v>0</v>
          </cell>
          <cell r="DA31">
            <v>0</v>
          </cell>
          <cell r="DB31">
            <v>1058</v>
          </cell>
          <cell r="DC31">
            <v>6500</v>
          </cell>
          <cell r="DD31">
            <v>3000</v>
          </cell>
          <cell r="DE31">
            <v>0</v>
          </cell>
          <cell r="DF31">
            <v>0</v>
          </cell>
          <cell r="DG31">
            <v>1272</v>
          </cell>
          <cell r="DH31">
            <v>0</v>
          </cell>
          <cell r="DI31">
            <v>0</v>
          </cell>
          <cell r="DJ31">
            <v>0</v>
          </cell>
          <cell r="DK31">
            <v>0</v>
          </cell>
          <cell r="DL31">
            <v>0</v>
          </cell>
          <cell r="DM31">
            <v>16417</v>
          </cell>
          <cell r="DN31">
            <v>0</v>
          </cell>
          <cell r="DO31">
            <v>0</v>
          </cell>
          <cell r="DP31">
            <v>0</v>
          </cell>
          <cell r="DQ31">
            <v>36616</v>
          </cell>
          <cell r="DR31">
            <v>0</v>
          </cell>
          <cell r="DS31">
            <v>0</v>
          </cell>
          <cell r="DT31">
            <v>0</v>
          </cell>
          <cell r="DU31">
            <v>4036</v>
          </cell>
          <cell r="DV31">
            <v>1441</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36720</v>
          </cell>
          <cell r="EN31">
            <v>99056619</v>
          </cell>
          <cell r="EO31">
            <v>31776</v>
          </cell>
          <cell r="EP31">
            <v>0</v>
          </cell>
          <cell r="EQ31">
            <v>0</v>
          </cell>
          <cell r="ER31">
            <v>99080</v>
          </cell>
          <cell r="ES31">
            <v>9540</v>
          </cell>
          <cell r="ET31">
            <v>4645317</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20000</v>
          </cell>
          <cell r="FP31">
            <v>0</v>
          </cell>
          <cell r="FQ31">
            <v>95993</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2178407</v>
          </cell>
          <cell r="GM31">
            <v>0</v>
          </cell>
          <cell r="GN31">
            <v>0</v>
          </cell>
          <cell r="GO31">
            <v>778426</v>
          </cell>
          <cell r="GP31">
            <v>0</v>
          </cell>
          <cell r="GQ31">
            <v>0</v>
          </cell>
          <cell r="GR31">
            <v>0</v>
          </cell>
          <cell r="GS31">
            <v>317</v>
          </cell>
          <cell r="GT31">
            <v>0</v>
          </cell>
          <cell r="GU31">
            <v>0</v>
          </cell>
          <cell r="GV31">
            <v>17884</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0</v>
          </cell>
          <cell r="HS31">
            <v>0</v>
          </cell>
          <cell r="HT31">
            <v>0</v>
          </cell>
          <cell r="HU31">
            <v>0</v>
          </cell>
        </row>
        <row r="32">
          <cell r="A32" t="str">
            <v>Y</v>
          </cell>
          <cell r="B32">
            <v>0</v>
          </cell>
          <cell r="C32">
            <v>797049</v>
          </cell>
          <cell r="D32">
            <v>89918</v>
          </cell>
          <cell r="E32">
            <v>335</v>
          </cell>
          <cell r="F32">
            <v>0</v>
          </cell>
          <cell r="G32">
            <v>0</v>
          </cell>
          <cell r="H32">
            <v>1142086</v>
          </cell>
          <cell r="I32">
            <v>9030</v>
          </cell>
          <cell r="J32">
            <v>0</v>
          </cell>
          <cell r="K32">
            <v>0</v>
          </cell>
          <cell r="L32" t="str">
            <v>Y</v>
          </cell>
          <cell r="M32">
            <v>0</v>
          </cell>
          <cell r="N32">
            <v>0</v>
          </cell>
          <cell r="O32">
            <v>0</v>
          </cell>
          <cell r="P32">
            <v>0</v>
          </cell>
          <cell r="Q32">
            <v>0</v>
          </cell>
          <cell r="R32">
            <v>0</v>
          </cell>
          <cell r="S32">
            <v>0</v>
          </cell>
          <cell r="T32">
            <v>0</v>
          </cell>
          <cell r="U32">
            <v>0</v>
          </cell>
          <cell r="V32">
            <v>0</v>
          </cell>
          <cell r="W32">
            <v>0</v>
          </cell>
          <cell r="X32">
            <v>0</v>
          </cell>
          <cell r="Y32">
            <v>724234</v>
          </cell>
          <cell r="Z32">
            <v>0</v>
          </cell>
          <cell r="AA32">
            <v>72815</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89918</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1102023</v>
          </cell>
          <cell r="BI32">
            <v>0</v>
          </cell>
          <cell r="BJ32">
            <v>0</v>
          </cell>
          <cell r="BK32">
            <v>0</v>
          </cell>
          <cell r="BL32">
            <v>83</v>
          </cell>
          <cell r="BM32">
            <v>3998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244</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91</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903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row>
        <row r="33">
          <cell r="A33" t="str">
            <v>Z</v>
          </cell>
          <cell r="B33">
            <v>81496048</v>
          </cell>
          <cell r="C33">
            <v>96302045</v>
          </cell>
          <cell r="D33">
            <v>262265901</v>
          </cell>
          <cell r="E33">
            <v>126773698</v>
          </cell>
          <cell r="F33">
            <v>186114</v>
          </cell>
          <cell r="G33">
            <v>12998527</v>
          </cell>
          <cell r="H33">
            <v>13952636</v>
          </cell>
          <cell r="I33">
            <v>13671081</v>
          </cell>
          <cell r="J33">
            <v>42937122</v>
          </cell>
          <cell r="K33">
            <v>30522650</v>
          </cell>
          <cell r="L33" t="str">
            <v>Z</v>
          </cell>
          <cell r="M33">
            <v>57571749</v>
          </cell>
          <cell r="N33">
            <v>13582886</v>
          </cell>
          <cell r="O33">
            <v>0</v>
          </cell>
          <cell r="P33">
            <v>7356533</v>
          </cell>
          <cell r="Q33">
            <v>1237454</v>
          </cell>
          <cell r="R33">
            <v>91404</v>
          </cell>
          <cell r="S33">
            <v>409183</v>
          </cell>
          <cell r="T33">
            <v>838964</v>
          </cell>
          <cell r="U33">
            <v>0</v>
          </cell>
          <cell r="V33">
            <v>262026</v>
          </cell>
          <cell r="W33">
            <v>2810725</v>
          </cell>
          <cell r="X33">
            <v>2072779</v>
          </cell>
          <cell r="Y33">
            <v>10243151</v>
          </cell>
          <cell r="Z33">
            <v>24933173</v>
          </cell>
          <cell r="AA33">
            <v>54456401</v>
          </cell>
          <cell r="AB33">
            <v>964411</v>
          </cell>
          <cell r="AC33">
            <v>0</v>
          </cell>
          <cell r="AD33">
            <v>336127</v>
          </cell>
          <cell r="AE33">
            <v>304429</v>
          </cell>
          <cell r="AF33">
            <v>0</v>
          </cell>
          <cell r="AG33">
            <v>124126</v>
          </cell>
          <cell r="AH33">
            <v>45878</v>
          </cell>
          <cell r="AI33">
            <v>55381</v>
          </cell>
          <cell r="AJ33">
            <v>852188</v>
          </cell>
          <cell r="AK33">
            <v>0</v>
          </cell>
          <cell r="AL33">
            <v>2301</v>
          </cell>
          <cell r="AM33">
            <v>1179038</v>
          </cell>
          <cell r="AN33">
            <v>10838020</v>
          </cell>
          <cell r="AO33">
            <v>328209</v>
          </cell>
          <cell r="AP33">
            <v>368112</v>
          </cell>
          <cell r="AQ33">
            <v>406518</v>
          </cell>
          <cell r="AR33">
            <v>141425638</v>
          </cell>
          <cell r="AS33">
            <v>9814</v>
          </cell>
          <cell r="AT33">
            <v>2668</v>
          </cell>
          <cell r="AU33">
            <v>103759</v>
          </cell>
          <cell r="AV33">
            <v>96538962</v>
          </cell>
          <cell r="AW33">
            <v>2731640</v>
          </cell>
          <cell r="AX33">
            <v>2606872</v>
          </cell>
          <cell r="AY33">
            <v>2116585</v>
          </cell>
          <cell r="AZ33">
            <v>1760739</v>
          </cell>
          <cell r="BA33">
            <v>77682</v>
          </cell>
          <cell r="BB33">
            <v>6502</v>
          </cell>
          <cell r="BC33">
            <v>141767</v>
          </cell>
          <cell r="BD33">
            <v>3255</v>
          </cell>
          <cell r="BE33">
            <v>165211</v>
          </cell>
          <cell r="BF33">
            <v>0</v>
          </cell>
          <cell r="BG33">
            <v>17648</v>
          </cell>
          <cell r="BH33">
            <v>2452134</v>
          </cell>
          <cell r="BI33">
            <v>0</v>
          </cell>
          <cell r="BJ33">
            <v>2021213</v>
          </cell>
          <cell r="BK33">
            <v>194321</v>
          </cell>
          <cell r="BL33">
            <v>3336357</v>
          </cell>
          <cell r="BM33">
            <v>2740882</v>
          </cell>
          <cell r="BN33">
            <v>164231</v>
          </cell>
          <cell r="BO33">
            <v>1508</v>
          </cell>
          <cell r="BP33">
            <v>7252</v>
          </cell>
          <cell r="BQ33">
            <v>2824970</v>
          </cell>
          <cell r="BR33">
            <v>0</v>
          </cell>
          <cell r="BS33">
            <v>0</v>
          </cell>
          <cell r="BT33">
            <v>207921</v>
          </cell>
          <cell r="BU33">
            <v>783178</v>
          </cell>
          <cell r="BV33">
            <v>0</v>
          </cell>
          <cell r="BW33">
            <v>8072</v>
          </cell>
          <cell r="BX33">
            <v>11777966</v>
          </cell>
          <cell r="BY33">
            <v>1158</v>
          </cell>
          <cell r="BZ33">
            <v>18994596</v>
          </cell>
          <cell r="CA33">
            <v>10638839</v>
          </cell>
          <cell r="CB33">
            <v>10728</v>
          </cell>
          <cell r="CC33">
            <v>0</v>
          </cell>
          <cell r="CD33">
            <v>0</v>
          </cell>
          <cell r="CE33">
            <v>464961</v>
          </cell>
          <cell r="CF33">
            <v>3041241</v>
          </cell>
          <cell r="CG33">
            <v>365026</v>
          </cell>
          <cell r="CH33">
            <v>255242</v>
          </cell>
          <cell r="CI33">
            <v>3854153</v>
          </cell>
          <cell r="CJ33">
            <v>447828</v>
          </cell>
          <cell r="CK33">
            <v>4297364</v>
          </cell>
          <cell r="CL33">
            <v>13041</v>
          </cell>
          <cell r="CM33">
            <v>1201</v>
          </cell>
          <cell r="CN33">
            <v>2343220</v>
          </cell>
          <cell r="CO33">
            <v>2438276</v>
          </cell>
          <cell r="CP33">
            <v>665676</v>
          </cell>
          <cell r="CQ33">
            <v>21503848</v>
          </cell>
          <cell r="CR33">
            <v>15251</v>
          </cell>
          <cell r="CS33">
            <v>21016</v>
          </cell>
          <cell r="CT33">
            <v>1337261</v>
          </cell>
          <cell r="CU33">
            <v>323947</v>
          </cell>
          <cell r="CV33">
            <v>412983</v>
          </cell>
          <cell r="CW33">
            <v>5612380</v>
          </cell>
          <cell r="CX33">
            <v>309713</v>
          </cell>
          <cell r="CY33">
            <v>1399289</v>
          </cell>
          <cell r="CZ33">
            <v>0</v>
          </cell>
          <cell r="DA33">
            <v>17165</v>
          </cell>
          <cell r="DB33">
            <v>2571</v>
          </cell>
          <cell r="DC33">
            <v>537059</v>
          </cell>
          <cell r="DD33">
            <v>317206</v>
          </cell>
          <cell r="DE33">
            <v>4768745</v>
          </cell>
          <cell r="DF33">
            <v>20641</v>
          </cell>
          <cell r="DG33">
            <v>11393027</v>
          </cell>
          <cell r="DH33">
            <v>278137</v>
          </cell>
          <cell r="DI33">
            <v>48925</v>
          </cell>
          <cell r="DJ33">
            <v>189900</v>
          </cell>
          <cell r="DK33">
            <v>0</v>
          </cell>
          <cell r="DL33">
            <v>0</v>
          </cell>
          <cell r="DM33">
            <v>3885676</v>
          </cell>
          <cell r="DN33">
            <v>722208</v>
          </cell>
          <cell r="DO33">
            <v>5992</v>
          </cell>
          <cell r="DP33">
            <v>0</v>
          </cell>
          <cell r="DQ33">
            <v>6601932</v>
          </cell>
          <cell r="DR33">
            <v>39576</v>
          </cell>
          <cell r="DS33">
            <v>0</v>
          </cell>
          <cell r="DT33">
            <v>605831</v>
          </cell>
          <cell r="DU33">
            <v>269025</v>
          </cell>
          <cell r="DV33">
            <v>6848</v>
          </cell>
          <cell r="DW33">
            <v>1010901</v>
          </cell>
          <cell r="DX33">
            <v>0</v>
          </cell>
          <cell r="DY33">
            <v>17082989</v>
          </cell>
          <cell r="DZ33">
            <v>10908318</v>
          </cell>
          <cell r="EA33">
            <v>3814666</v>
          </cell>
          <cell r="EB33">
            <v>290658</v>
          </cell>
          <cell r="EC33">
            <v>0</v>
          </cell>
          <cell r="ED33">
            <v>10019</v>
          </cell>
          <cell r="EE33">
            <v>0</v>
          </cell>
          <cell r="EF33">
            <v>0</v>
          </cell>
          <cell r="EG33">
            <v>0</v>
          </cell>
          <cell r="EH33">
            <v>0</v>
          </cell>
          <cell r="EI33">
            <v>161626</v>
          </cell>
          <cell r="EJ33">
            <v>0</v>
          </cell>
          <cell r="EK33">
            <v>50062</v>
          </cell>
          <cell r="EL33">
            <v>0</v>
          </cell>
          <cell r="EM33">
            <v>60460548</v>
          </cell>
          <cell r="EN33">
            <v>2824816</v>
          </cell>
          <cell r="EO33">
            <v>492238</v>
          </cell>
          <cell r="EP33">
            <v>111144</v>
          </cell>
          <cell r="EQ33">
            <v>0</v>
          </cell>
          <cell r="ER33">
            <v>294762</v>
          </cell>
          <cell r="ES33">
            <v>0</v>
          </cell>
          <cell r="ET33">
            <v>1078519</v>
          </cell>
          <cell r="EU33">
            <v>0</v>
          </cell>
          <cell r="EV33">
            <v>72161</v>
          </cell>
          <cell r="EW33">
            <v>0</v>
          </cell>
          <cell r="EX33">
            <v>270580</v>
          </cell>
          <cell r="EY33">
            <v>25200</v>
          </cell>
          <cell r="EZ33">
            <v>1847</v>
          </cell>
          <cell r="FA33">
            <v>0</v>
          </cell>
          <cell r="FB33">
            <v>0</v>
          </cell>
          <cell r="FC33">
            <v>0</v>
          </cell>
          <cell r="FD33">
            <v>145849</v>
          </cell>
          <cell r="FE33">
            <v>0</v>
          </cell>
          <cell r="FF33">
            <v>0</v>
          </cell>
          <cell r="FG33">
            <v>35000</v>
          </cell>
          <cell r="FH33">
            <v>0</v>
          </cell>
          <cell r="FI33">
            <v>0</v>
          </cell>
          <cell r="FJ33">
            <v>145849</v>
          </cell>
          <cell r="FK33">
            <v>0</v>
          </cell>
          <cell r="FL33">
            <v>0</v>
          </cell>
          <cell r="FM33">
            <v>222475</v>
          </cell>
          <cell r="FN33">
            <v>0</v>
          </cell>
          <cell r="FO33">
            <v>21761</v>
          </cell>
          <cell r="FP33">
            <v>24406</v>
          </cell>
          <cell r="FQ33">
            <v>174966</v>
          </cell>
          <cell r="FR33">
            <v>0</v>
          </cell>
          <cell r="FS33">
            <v>543917</v>
          </cell>
          <cell r="FT33">
            <v>14652</v>
          </cell>
          <cell r="FU33">
            <v>0</v>
          </cell>
          <cell r="FV33">
            <v>0</v>
          </cell>
          <cell r="FW33">
            <v>2144543</v>
          </cell>
          <cell r="FX33">
            <v>384880</v>
          </cell>
          <cell r="FY33">
            <v>334429</v>
          </cell>
          <cell r="FZ33">
            <v>0</v>
          </cell>
          <cell r="GA33">
            <v>0</v>
          </cell>
          <cell r="GB33">
            <v>5173</v>
          </cell>
          <cell r="GC33">
            <v>54695</v>
          </cell>
          <cell r="GD33">
            <v>0</v>
          </cell>
          <cell r="GE33">
            <v>0</v>
          </cell>
          <cell r="GF33">
            <v>0</v>
          </cell>
          <cell r="GG33">
            <v>0</v>
          </cell>
          <cell r="GH33">
            <v>0</v>
          </cell>
          <cell r="GI33">
            <v>0</v>
          </cell>
          <cell r="GJ33">
            <v>22888</v>
          </cell>
          <cell r="GK33">
            <v>2390</v>
          </cell>
          <cell r="GL33">
            <v>440664</v>
          </cell>
          <cell r="GM33">
            <v>850</v>
          </cell>
          <cell r="GN33">
            <v>0</v>
          </cell>
          <cell r="GO33">
            <v>1809016</v>
          </cell>
          <cell r="GP33">
            <v>0</v>
          </cell>
          <cell r="GQ33">
            <v>0</v>
          </cell>
          <cell r="GR33">
            <v>0</v>
          </cell>
          <cell r="GS33">
            <v>0</v>
          </cell>
          <cell r="GT33">
            <v>0</v>
          </cell>
          <cell r="GU33">
            <v>0</v>
          </cell>
          <cell r="GV33">
            <v>0</v>
          </cell>
          <cell r="GW33">
            <v>0</v>
          </cell>
          <cell r="GX33">
            <v>0</v>
          </cell>
          <cell r="GY33">
            <v>0</v>
          </cell>
          <cell r="GZ33">
            <v>4845</v>
          </cell>
          <cell r="HA33">
            <v>0</v>
          </cell>
          <cell r="HB33">
            <v>0</v>
          </cell>
          <cell r="HC33">
            <v>0</v>
          </cell>
          <cell r="HD33">
            <v>0</v>
          </cell>
          <cell r="HE33">
            <v>0</v>
          </cell>
          <cell r="HF33">
            <v>0</v>
          </cell>
          <cell r="HG33">
            <v>0</v>
          </cell>
          <cell r="HH33">
            <v>0</v>
          </cell>
          <cell r="HI33">
            <v>13536</v>
          </cell>
          <cell r="HJ33">
            <v>0</v>
          </cell>
          <cell r="HK33">
            <v>0</v>
          </cell>
          <cell r="HL33">
            <v>0</v>
          </cell>
          <cell r="HM33">
            <v>0</v>
          </cell>
          <cell r="HN33">
            <v>0</v>
          </cell>
          <cell r="HO33">
            <v>0</v>
          </cell>
          <cell r="HP33">
            <v>0</v>
          </cell>
          <cell r="HQ33">
            <v>0</v>
          </cell>
          <cell r="HR33">
            <v>0</v>
          </cell>
          <cell r="HS33">
            <v>19369</v>
          </cell>
          <cell r="HT33">
            <v>1200000</v>
          </cell>
          <cell r="HU33">
            <v>0</v>
          </cell>
        </row>
        <row r="37">
          <cell r="B37">
            <v>1</v>
          </cell>
          <cell r="C37">
            <v>2</v>
          </cell>
          <cell r="D37">
            <v>3</v>
          </cell>
          <cell r="E37">
            <v>4</v>
          </cell>
          <cell r="F37">
            <v>5</v>
          </cell>
          <cell r="G37">
            <v>6</v>
          </cell>
          <cell r="H37">
            <v>7</v>
          </cell>
          <cell r="I37">
            <v>8</v>
          </cell>
          <cell r="J37">
            <v>9</v>
          </cell>
          <cell r="K37">
            <v>10</v>
          </cell>
          <cell r="M37">
            <v>101</v>
          </cell>
          <cell r="N37">
            <v>102</v>
          </cell>
          <cell r="O37">
            <v>103</v>
          </cell>
          <cell r="P37">
            <v>104</v>
          </cell>
          <cell r="Q37">
            <v>106</v>
          </cell>
          <cell r="R37">
            <v>107</v>
          </cell>
          <cell r="S37">
            <v>111</v>
          </cell>
          <cell r="T37">
            <v>113</v>
          </cell>
          <cell r="U37">
            <v>115</v>
          </cell>
          <cell r="V37">
            <v>116</v>
          </cell>
          <cell r="W37">
            <v>153</v>
          </cell>
          <cell r="X37">
            <v>154</v>
          </cell>
          <cell r="Y37">
            <v>155</v>
          </cell>
          <cell r="Z37">
            <v>156</v>
          </cell>
          <cell r="AA37">
            <v>157</v>
          </cell>
          <cell r="AB37">
            <v>163</v>
          </cell>
          <cell r="AC37">
            <v>166</v>
          </cell>
          <cell r="AD37">
            <v>169</v>
          </cell>
          <cell r="AE37">
            <v>170</v>
          </cell>
          <cell r="AF37">
            <v>171</v>
          </cell>
          <cell r="AG37">
            <v>210</v>
          </cell>
          <cell r="AH37">
            <v>211</v>
          </cell>
          <cell r="AI37">
            <v>212</v>
          </cell>
          <cell r="AJ37">
            <v>216</v>
          </cell>
          <cell r="AK37">
            <v>218</v>
          </cell>
          <cell r="AL37">
            <v>219</v>
          </cell>
          <cell r="AM37">
            <v>223</v>
          </cell>
          <cell r="AN37">
            <v>225</v>
          </cell>
          <cell r="AO37">
            <v>226</v>
          </cell>
          <cell r="AP37">
            <v>228</v>
          </cell>
          <cell r="AQ37">
            <v>229</v>
          </cell>
          <cell r="AR37">
            <v>231</v>
          </cell>
          <cell r="AS37">
            <v>232</v>
          </cell>
          <cell r="AT37">
            <v>233</v>
          </cell>
          <cell r="AU37">
            <v>234</v>
          </cell>
          <cell r="AV37">
            <v>235</v>
          </cell>
          <cell r="AW37">
            <v>236</v>
          </cell>
          <cell r="AX37">
            <v>238</v>
          </cell>
          <cell r="AY37">
            <v>239</v>
          </cell>
          <cell r="AZ37">
            <v>244</v>
          </cell>
          <cell r="BA37">
            <v>245</v>
          </cell>
          <cell r="BB37">
            <v>250</v>
          </cell>
          <cell r="BC37">
            <v>251</v>
          </cell>
          <cell r="BD37">
            <v>344</v>
          </cell>
          <cell r="BE37">
            <v>345</v>
          </cell>
          <cell r="BF37">
            <v>346</v>
          </cell>
          <cell r="BG37">
            <v>347</v>
          </cell>
          <cell r="BH37">
            <v>447</v>
          </cell>
          <cell r="BI37">
            <v>448</v>
          </cell>
          <cell r="BJ37">
            <v>452</v>
          </cell>
          <cell r="BK37">
            <v>455</v>
          </cell>
          <cell r="BL37">
            <v>456</v>
          </cell>
          <cell r="BM37">
            <v>457</v>
          </cell>
          <cell r="BN37">
            <v>461</v>
          </cell>
          <cell r="BO37">
            <v>465</v>
          </cell>
          <cell r="BP37">
            <v>473</v>
          </cell>
          <cell r="BQ37">
            <v>476</v>
          </cell>
          <cell r="BR37">
            <v>477</v>
          </cell>
          <cell r="BS37">
            <v>479</v>
          </cell>
          <cell r="BT37">
            <v>493</v>
          </cell>
          <cell r="BU37">
            <v>562</v>
          </cell>
          <cell r="BV37">
            <v>563</v>
          </cell>
          <cell r="BW37">
            <v>564</v>
          </cell>
          <cell r="BX37">
            <v>566</v>
          </cell>
          <cell r="BY37">
            <v>567</v>
          </cell>
          <cell r="BZ37">
            <v>568</v>
          </cell>
          <cell r="CA37">
            <v>569</v>
          </cell>
          <cell r="CB37">
            <v>570</v>
          </cell>
          <cell r="CC37">
            <v>574</v>
          </cell>
          <cell r="CD37">
            <v>576</v>
          </cell>
          <cell r="CE37">
            <v>610</v>
          </cell>
          <cell r="CF37">
            <v>611</v>
          </cell>
          <cell r="CG37">
            <v>612</v>
          </cell>
          <cell r="CH37">
            <v>613</v>
          </cell>
          <cell r="CI37">
            <v>614</v>
          </cell>
          <cell r="CJ37">
            <v>616</v>
          </cell>
          <cell r="CK37">
            <v>617</v>
          </cell>
          <cell r="CL37">
            <v>618</v>
          </cell>
          <cell r="CM37">
            <v>621</v>
          </cell>
          <cell r="CN37">
            <v>623</v>
          </cell>
          <cell r="CO37">
            <v>625</v>
          </cell>
          <cell r="CP37">
            <v>626</v>
          </cell>
          <cell r="CQ37">
            <v>631</v>
          </cell>
          <cell r="CR37">
            <v>632</v>
          </cell>
          <cell r="CS37">
            <v>633</v>
          </cell>
          <cell r="CT37">
            <v>634</v>
          </cell>
          <cell r="CU37">
            <v>636</v>
          </cell>
          <cell r="CV37">
            <v>637</v>
          </cell>
          <cell r="CW37">
            <v>638</v>
          </cell>
          <cell r="CX37">
            <v>639</v>
          </cell>
          <cell r="CY37">
            <v>640</v>
          </cell>
          <cell r="CZ37">
            <v>642</v>
          </cell>
          <cell r="DA37">
            <v>643</v>
          </cell>
          <cell r="DB37">
            <v>644</v>
          </cell>
          <cell r="DC37">
            <v>645</v>
          </cell>
          <cell r="DD37">
            <v>647</v>
          </cell>
          <cell r="DE37">
            <v>651</v>
          </cell>
          <cell r="DF37">
            <v>659</v>
          </cell>
          <cell r="DG37">
            <v>744</v>
          </cell>
          <cell r="DH37">
            <v>748</v>
          </cell>
          <cell r="DI37">
            <v>749</v>
          </cell>
          <cell r="DJ37">
            <v>750</v>
          </cell>
          <cell r="DK37">
            <v>802</v>
          </cell>
          <cell r="DL37">
            <v>839</v>
          </cell>
          <cell r="DM37">
            <v>852</v>
          </cell>
          <cell r="DN37">
            <v>856</v>
          </cell>
          <cell r="DO37">
            <v>857</v>
          </cell>
          <cell r="DP37">
            <v>873</v>
          </cell>
          <cell r="DQ37">
            <v>876</v>
          </cell>
          <cell r="DR37">
            <v>877</v>
          </cell>
          <cell r="DS37">
            <v>878</v>
          </cell>
          <cell r="DT37">
            <v>888</v>
          </cell>
          <cell r="DU37">
            <v>962</v>
          </cell>
          <cell r="DV37">
            <v>963</v>
          </cell>
          <cell r="DW37">
            <v>964</v>
          </cell>
          <cell r="DX37">
            <v>965</v>
          </cell>
          <cell r="DY37">
            <v>966</v>
          </cell>
          <cell r="DZ37">
            <v>969</v>
          </cell>
          <cell r="EA37">
            <v>649</v>
          </cell>
          <cell r="EB37">
            <v>648</v>
          </cell>
          <cell r="EC37">
            <v>482</v>
          </cell>
          <cell r="ED37">
            <v>747</v>
          </cell>
          <cell r="EE37">
            <v>500</v>
          </cell>
          <cell r="EF37">
            <v>109</v>
          </cell>
          <cell r="EG37">
            <v>167</v>
          </cell>
          <cell r="EH37">
            <v>168</v>
          </cell>
          <cell r="EI37">
            <v>573</v>
          </cell>
          <cell r="EJ37">
            <v>615</v>
          </cell>
          <cell r="EK37">
            <v>660</v>
          </cell>
          <cell r="EL37">
            <v>901</v>
          </cell>
          <cell r="EM37">
            <v>661</v>
          </cell>
          <cell r="EN37">
            <v>662</v>
          </cell>
          <cell r="EO37">
            <v>665</v>
          </cell>
          <cell r="EP37">
            <v>666</v>
          </cell>
          <cell r="EQ37">
            <v>667</v>
          </cell>
          <cell r="ER37">
            <v>628</v>
          </cell>
          <cell r="ES37">
            <v>664</v>
          </cell>
          <cell r="ET37">
            <v>745</v>
          </cell>
          <cell r="EU37">
            <v>112</v>
          </cell>
          <cell r="EV37">
            <v>248</v>
          </cell>
          <cell r="EW37">
            <v>492</v>
          </cell>
          <cell r="EX37">
            <v>663</v>
          </cell>
          <cell r="EY37">
            <v>977</v>
          </cell>
          <cell r="EZ37">
            <v>458</v>
          </cell>
          <cell r="FA37">
            <v>478</v>
          </cell>
          <cell r="FB37">
            <v>224</v>
          </cell>
          <cell r="FC37">
            <v>849</v>
          </cell>
          <cell r="FD37">
            <v>108</v>
          </cell>
          <cell r="FE37">
            <v>110</v>
          </cell>
          <cell r="FF37">
            <v>118</v>
          </cell>
          <cell r="FG37">
            <v>160</v>
          </cell>
          <cell r="FH37">
            <v>161</v>
          </cell>
          <cell r="FI37">
            <v>164</v>
          </cell>
          <cell r="FJ37">
            <v>165</v>
          </cell>
          <cell r="FK37">
            <v>173</v>
          </cell>
          <cell r="FL37">
            <v>214</v>
          </cell>
          <cell r="FM37">
            <v>217</v>
          </cell>
          <cell r="FN37">
            <v>220</v>
          </cell>
          <cell r="FO37">
            <v>227</v>
          </cell>
          <cell r="FP37">
            <v>246</v>
          </cell>
          <cell r="FQ37">
            <v>249</v>
          </cell>
          <cell r="FR37">
            <v>501</v>
          </cell>
          <cell r="FS37">
            <v>572</v>
          </cell>
          <cell r="FT37">
            <v>578</v>
          </cell>
          <cell r="FU37">
            <v>619</v>
          </cell>
          <cell r="FV37">
            <v>620</v>
          </cell>
          <cell r="FW37">
            <v>627</v>
          </cell>
          <cell r="FX37">
            <v>629</v>
          </cell>
          <cell r="FY37">
            <v>646</v>
          </cell>
          <cell r="FZ37">
            <v>652</v>
          </cell>
          <cell r="GA37">
            <v>656</v>
          </cell>
          <cell r="GB37">
            <v>657</v>
          </cell>
          <cell r="GC37">
            <v>658</v>
          </cell>
          <cell r="GD37">
            <v>801</v>
          </cell>
          <cell r="GE37">
            <v>840</v>
          </cell>
          <cell r="GF37">
            <v>848</v>
          </cell>
          <cell r="GG37">
            <v>858</v>
          </cell>
          <cell r="GH37">
            <v>970</v>
          </cell>
          <cell r="GI37">
            <v>976</v>
          </cell>
          <cell r="GJ37">
            <v>230</v>
          </cell>
          <cell r="GK37">
            <v>577</v>
          </cell>
          <cell r="GL37">
            <v>668</v>
          </cell>
          <cell r="GM37">
            <v>850</v>
          </cell>
          <cell r="GN37">
            <v>864</v>
          </cell>
          <cell r="GO37">
            <v>903</v>
          </cell>
          <cell r="GP37">
            <v>114</v>
          </cell>
          <cell r="GQ37">
            <v>158</v>
          </cell>
          <cell r="GR37">
            <v>159</v>
          </cell>
          <cell r="GS37">
            <v>247</v>
          </cell>
          <cell r="GT37">
            <v>450</v>
          </cell>
          <cell r="GU37">
            <v>472</v>
          </cell>
          <cell r="GV37">
            <v>622</v>
          </cell>
          <cell r="GW37">
            <v>847</v>
          </cell>
          <cell r="GX37">
            <v>904</v>
          </cell>
          <cell r="GY37">
            <v>119</v>
          </cell>
          <cell r="GZ37">
            <v>237</v>
          </cell>
          <cell r="HA37">
            <v>444</v>
          </cell>
          <cell r="HB37">
            <v>446</v>
          </cell>
          <cell r="HC37">
            <v>453</v>
          </cell>
          <cell r="HD37">
            <v>462</v>
          </cell>
          <cell r="HE37">
            <v>463</v>
          </cell>
          <cell r="HF37">
            <v>489</v>
          </cell>
          <cell r="HG37">
            <v>502</v>
          </cell>
          <cell r="HH37">
            <v>571</v>
          </cell>
          <cell r="HI37">
            <v>624</v>
          </cell>
          <cell r="HJ37">
            <v>641</v>
          </cell>
          <cell r="HK37">
            <v>653</v>
          </cell>
          <cell r="HL37">
            <v>655</v>
          </cell>
          <cell r="HM37">
            <v>841</v>
          </cell>
          <cell r="HN37">
            <v>843</v>
          </cell>
          <cell r="HO37">
            <v>851</v>
          </cell>
          <cell r="HP37">
            <v>863</v>
          </cell>
          <cell r="HQ37">
            <v>865</v>
          </cell>
          <cell r="HR37">
            <v>882</v>
          </cell>
          <cell r="HS37">
            <v>972</v>
          </cell>
          <cell r="HT37">
            <v>973</v>
          </cell>
          <cell r="HU37">
            <v>974</v>
          </cell>
        </row>
      </sheetData>
      <sheetData sheetId="7">
        <row r="2">
          <cell r="A2" t="str">
            <v>Personas físicas</v>
          </cell>
          <cell r="B2">
            <v>93900676</v>
          </cell>
          <cell r="C2">
            <v>71183540</v>
          </cell>
          <cell r="D2">
            <v>24602662</v>
          </cell>
          <cell r="E2">
            <v>86498783</v>
          </cell>
          <cell r="F2">
            <v>681728</v>
          </cell>
          <cell r="G2">
            <v>796060</v>
          </cell>
          <cell r="H2">
            <v>19724152</v>
          </cell>
          <cell r="I2">
            <v>220193320</v>
          </cell>
          <cell r="J2">
            <v>10364290</v>
          </cell>
          <cell r="K2">
            <v>27623171</v>
          </cell>
          <cell r="L2" t="str">
            <v>Personas físicas</v>
          </cell>
          <cell r="M2">
            <v>22303513</v>
          </cell>
          <cell r="N2">
            <v>4250063</v>
          </cell>
          <cell r="O2">
            <v>0</v>
          </cell>
          <cell r="P2">
            <v>1790000</v>
          </cell>
          <cell r="Q2">
            <v>0</v>
          </cell>
          <cell r="R2">
            <v>66077</v>
          </cell>
          <cell r="S2">
            <v>185500</v>
          </cell>
          <cell r="T2">
            <v>1574893</v>
          </cell>
          <cell r="U2">
            <v>0</v>
          </cell>
          <cell r="V2">
            <v>100000</v>
          </cell>
          <cell r="W2">
            <v>408265</v>
          </cell>
          <cell r="X2">
            <v>288321</v>
          </cell>
          <cell r="Y2">
            <v>3519241</v>
          </cell>
          <cell r="Z2">
            <v>40930310</v>
          </cell>
          <cell r="AA2">
            <v>15246423</v>
          </cell>
          <cell r="AB2">
            <v>10601505</v>
          </cell>
          <cell r="AC2">
            <v>0</v>
          </cell>
          <cell r="AD2">
            <v>89218</v>
          </cell>
          <cell r="AE2">
            <v>100000</v>
          </cell>
          <cell r="AF2">
            <v>0</v>
          </cell>
          <cell r="AG2">
            <v>96112</v>
          </cell>
          <cell r="AH2">
            <v>11223</v>
          </cell>
          <cell r="AI2">
            <v>137145</v>
          </cell>
          <cell r="AJ2">
            <v>352368</v>
          </cell>
          <cell r="AK2">
            <v>1468</v>
          </cell>
          <cell r="AL2">
            <v>309201</v>
          </cell>
          <cell r="AM2">
            <v>24365</v>
          </cell>
          <cell r="AN2">
            <v>1034125</v>
          </cell>
          <cell r="AO2">
            <v>303843</v>
          </cell>
          <cell r="AP2">
            <v>35296</v>
          </cell>
          <cell r="AQ2">
            <v>99257</v>
          </cell>
          <cell r="AR2">
            <v>12694111</v>
          </cell>
          <cell r="AS2">
            <v>11817</v>
          </cell>
          <cell r="AT2">
            <v>58328</v>
          </cell>
          <cell r="AU2">
            <v>52808</v>
          </cell>
          <cell r="AV2">
            <v>3784025</v>
          </cell>
          <cell r="AW2">
            <v>328198</v>
          </cell>
          <cell r="AX2">
            <v>54276</v>
          </cell>
          <cell r="AY2">
            <v>93250</v>
          </cell>
          <cell r="AZ2">
            <v>606106</v>
          </cell>
          <cell r="BA2">
            <v>18174</v>
          </cell>
          <cell r="BB2">
            <v>21737</v>
          </cell>
          <cell r="BC2">
            <v>51902</v>
          </cell>
          <cell r="BD2">
            <v>186</v>
          </cell>
          <cell r="BE2">
            <v>77181</v>
          </cell>
          <cell r="BF2">
            <v>398919</v>
          </cell>
          <cell r="BG2">
            <v>205442</v>
          </cell>
          <cell r="BH2">
            <v>2592099</v>
          </cell>
          <cell r="BI2">
            <v>0</v>
          </cell>
          <cell r="BJ2">
            <v>252055</v>
          </cell>
          <cell r="BK2">
            <v>33379</v>
          </cell>
          <cell r="BL2">
            <v>4806670</v>
          </cell>
          <cell r="BM2">
            <v>4115465</v>
          </cell>
          <cell r="BN2">
            <v>0</v>
          </cell>
          <cell r="BO2">
            <v>153833</v>
          </cell>
          <cell r="BP2">
            <v>2395</v>
          </cell>
          <cell r="BQ2">
            <v>5947869</v>
          </cell>
          <cell r="BR2">
            <v>39970</v>
          </cell>
          <cell r="BS2">
            <v>0</v>
          </cell>
          <cell r="BT2">
            <v>302714</v>
          </cell>
          <cell r="BU2">
            <v>371517</v>
          </cell>
          <cell r="BV2">
            <v>1842934</v>
          </cell>
          <cell r="BW2">
            <v>5373864</v>
          </cell>
          <cell r="BX2">
            <v>634820</v>
          </cell>
          <cell r="BY2">
            <v>241618</v>
          </cell>
          <cell r="BZ2">
            <v>1679967</v>
          </cell>
          <cell r="CA2">
            <v>7231</v>
          </cell>
          <cell r="CB2">
            <v>0</v>
          </cell>
          <cell r="CC2">
            <v>174378</v>
          </cell>
          <cell r="CD2">
            <v>8730532</v>
          </cell>
          <cell r="CE2">
            <v>509714</v>
          </cell>
          <cell r="CF2">
            <v>1686875</v>
          </cell>
          <cell r="CG2">
            <v>472018</v>
          </cell>
          <cell r="CH2">
            <v>5646708</v>
          </cell>
          <cell r="CI2">
            <v>264112</v>
          </cell>
          <cell r="CJ2">
            <v>22907</v>
          </cell>
          <cell r="CK2">
            <v>409802</v>
          </cell>
          <cell r="CL2">
            <v>40999</v>
          </cell>
          <cell r="CM2">
            <v>815259</v>
          </cell>
          <cell r="CN2">
            <v>1058095</v>
          </cell>
          <cell r="CO2">
            <v>290231</v>
          </cell>
          <cell r="CP2">
            <v>7223935</v>
          </cell>
          <cell r="CQ2">
            <v>21863</v>
          </cell>
          <cell r="CR2">
            <v>27616</v>
          </cell>
          <cell r="CS2">
            <v>1365118</v>
          </cell>
          <cell r="CT2">
            <v>17572</v>
          </cell>
          <cell r="CU2">
            <v>7856</v>
          </cell>
          <cell r="CV2">
            <v>49550</v>
          </cell>
          <cell r="CW2">
            <v>172536</v>
          </cell>
          <cell r="CX2">
            <v>149681</v>
          </cell>
          <cell r="CY2">
            <v>41421</v>
          </cell>
          <cell r="CZ2">
            <v>1714</v>
          </cell>
          <cell r="DA2">
            <v>31000</v>
          </cell>
          <cell r="DB2">
            <v>28503</v>
          </cell>
          <cell r="DC2">
            <v>2613666</v>
          </cell>
          <cell r="DD2">
            <v>350550</v>
          </cell>
          <cell r="DE2">
            <v>72826</v>
          </cell>
          <cell r="DF2">
            <v>28979</v>
          </cell>
          <cell r="DG2">
            <v>178970</v>
          </cell>
          <cell r="DH2">
            <v>92419</v>
          </cell>
          <cell r="DI2">
            <v>495692</v>
          </cell>
          <cell r="DJ2">
            <v>0</v>
          </cell>
          <cell r="DK2">
            <v>5625817</v>
          </cell>
          <cell r="DL2">
            <v>14975</v>
          </cell>
          <cell r="DM2">
            <v>253136</v>
          </cell>
          <cell r="DN2">
            <v>1101888</v>
          </cell>
          <cell r="DO2">
            <v>0</v>
          </cell>
          <cell r="DP2">
            <v>4155867</v>
          </cell>
          <cell r="DQ2">
            <v>1455090</v>
          </cell>
          <cell r="DR2">
            <v>0</v>
          </cell>
          <cell r="DS2">
            <v>187438</v>
          </cell>
          <cell r="DT2">
            <v>1959123</v>
          </cell>
          <cell r="DU2">
            <v>16187484</v>
          </cell>
          <cell r="DV2">
            <v>7593296</v>
          </cell>
          <cell r="DW2">
            <v>18349</v>
          </cell>
          <cell r="DX2">
            <v>1667</v>
          </cell>
          <cell r="DY2">
            <v>1852839</v>
          </cell>
          <cell r="DZ2">
            <v>8334851</v>
          </cell>
          <cell r="EA2">
            <v>8809</v>
          </cell>
          <cell r="EB2">
            <v>0</v>
          </cell>
          <cell r="EC2">
            <v>0</v>
          </cell>
          <cell r="ED2">
            <v>2143</v>
          </cell>
          <cell r="EE2">
            <v>0</v>
          </cell>
          <cell r="EF2">
            <v>0</v>
          </cell>
          <cell r="EG2">
            <v>0</v>
          </cell>
          <cell r="EH2">
            <v>315</v>
          </cell>
          <cell r="EI2">
            <v>26571</v>
          </cell>
          <cell r="EJ2">
            <v>549250</v>
          </cell>
          <cell r="EK2">
            <v>37553</v>
          </cell>
          <cell r="EL2">
            <v>10000</v>
          </cell>
          <cell r="EM2">
            <v>7693675</v>
          </cell>
          <cell r="EN2">
            <v>36076911</v>
          </cell>
          <cell r="EO2">
            <v>91826</v>
          </cell>
          <cell r="EP2">
            <v>129812</v>
          </cell>
          <cell r="EQ2">
            <v>150000</v>
          </cell>
          <cell r="ER2">
            <v>181135</v>
          </cell>
          <cell r="ES2">
            <v>0</v>
          </cell>
          <cell r="ET2">
            <v>0</v>
          </cell>
          <cell r="EU2">
            <v>0</v>
          </cell>
          <cell r="EV2">
            <v>625</v>
          </cell>
          <cell r="EW2">
            <v>0</v>
          </cell>
          <cell r="EX2">
            <v>20000</v>
          </cell>
          <cell r="EY2">
            <v>0</v>
          </cell>
          <cell r="EZ2">
            <v>0</v>
          </cell>
          <cell r="FA2">
            <v>0</v>
          </cell>
          <cell r="FB2">
            <v>0</v>
          </cell>
          <cell r="FC2">
            <v>0</v>
          </cell>
          <cell r="FD2">
            <v>0</v>
          </cell>
          <cell r="FE2">
            <v>0</v>
          </cell>
          <cell r="FF2">
            <v>0</v>
          </cell>
          <cell r="FG2">
            <v>0</v>
          </cell>
          <cell r="FH2">
            <v>4382039</v>
          </cell>
          <cell r="FI2">
            <v>0</v>
          </cell>
          <cell r="FJ2">
            <v>15617</v>
          </cell>
          <cell r="FK2">
            <v>35328</v>
          </cell>
          <cell r="FL2">
            <v>36863</v>
          </cell>
          <cell r="FM2">
            <v>306</v>
          </cell>
          <cell r="FN2">
            <v>2216</v>
          </cell>
          <cell r="FO2">
            <v>26834</v>
          </cell>
          <cell r="FP2">
            <v>131080</v>
          </cell>
          <cell r="FQ2">
            <v>0</v>
          </cell>
          <cell r="FR2">
            <v>0</v>
          </cell>
          <cell r="FS2">
            <v>5833</v>
          </cell>
          <cell r="FT2">
            <v>0</v>
          </cell>
          <cell r="FU2">
            <v>0</v>
          </cell>
          <cell r="FV2">
            <v>0</v>
          </cell>
          <cell r="FW2">
            <v>410</v>
          </cell>
          <cell r="FX2">
            <v>0</v>
          </cell>
          <cell r="FY2">
            <v>854390</v>
          </cell>
          <cell r="FZ2">
            <v>0</v>
          </cell>
          <cell r="GA2">
            <v>205763629</v>
          </cell>
          <cell r="GB2">
            <v>0</v>
          </cell>
          <cell r="GC2">
            <v>0</v>
          </cell>
          <cell r="GD2">
            <v>63630630</v>
          </cell>
          <cell r="GE2">
            <v>0</v>
          </cell>
          <cell r="GF2">
            <v>167480</v>
          </cell>
          <cell r="GG2">
            <v>0</v>
          </cell>
          <cell r="GH2">
            <v>0</v>
          </cell>
          <cell r="GI2">
            <v>0</v>
          </cell>
          <cell r="GJ2">
            <v>0</v>
          </cell>
          <cell r="GK2">
            <v>0</v>
          </cell>
          <cell r="GL2">
            <v>10003</v>
          </cell>
          <cell r="GM2">
            <v>0</v>
          </cell>
          <cell r="GN2">
            <v>257</v>
          </cell>
          <cell r="GO2">
            <v>0</v>
          </cell>
          <cell r="GP2">
            <v>0</v>
          </cell>
          <cell r="GQ2">
            <v>0</v>
          </cell>
          <cell r="GR2">
            <v>5871</v>
          </cell>
          <cell r="GS2">
            <v>0</v>
          </cell>
          <cell r="GT2">
            <v>11283</v>
          </cell>
          <cell r="GU2">
            <v>0</v>
          </cell>
          <cell r="GV2">
            <v>1364641</v>
          </cell>
          <cell r="GW2">
            <v>64308</v>
          </cell>
          <cell r="GX2">
            <v>0</v>
          </cell>
          <cell r="GY2">
            <v>783</v>
          </cell>
          <cell r="GZ2">
            <v>0</v>
          </cell>
          <cell r="HA2">
            <v>0</v>
          </cell>
          <cell r="HB2">
            <v>0</v>
          </cell>
          <cell r="HC2">
            <v>0</v>
          </cell>
          <cell r="HD2">
            <v>0</v>
          </cell>
          <cell r="HE2">
            <v>0</v>
          </cell>
          <cell r="HF2">
            <v>102000</v>
          </cell>
          <cell r="HG2">
            <v>0</v>
          </cell>
          <cell r="HH2">
            <v>500</v>
          </cell>
          <cell r="HI2">
            <v>1192</v>
          </cell>
          <cell r="HJ2">
            <v>0</v>
          </cell>
          <cell r="HK2">
            <v>0</v>
          </cell>
          <cell r="HL2">
            <v>0</v>
          </cell>
          <cell r="HM2">
            <v>0</v>
          </cell>
          <cell r="HN2">
            <v>0</v>
          </cell>
          <cell r="HO2">
            <v>1364575</v>
          </cell>
          <cell r="HP2">
            <v>64180</v>
          </cell>
          <cell r="HQ2">
            <v>0</v>
          </cell>
        </row>
        <row r="3">
          <cell r="A3" t="str">
            <v>A</v>
          </cell>
          <cell r="B3">
            <v>539688475</v>
          </cell>
          <cell r="C3">
            <v>914818520</v>
          </cell>
          <cell r="D3">
            <v>10859744</v>
          </cell>
          <cell r="E3">
            <v>52037431</v>
          </cell>
          <cell r="F3">
            <v>0</v>
          </cell>
          <cell r="G3">
            <v>41112444</v>
          </cell>
          <cell r="H3">
            <v>71044731</v>
          </cell>
          <cell r="I3">
            <v>65263939</v>
          </cell>
          <cell r="J3">
            <v>75786</v>
          </cell>
          <cell r="K3">
            <v>0</v>
          </cell>
          <cell r="L3" t="str">
            <v>A</v>
          </cell>
          <cell r="M3">
            <v>418334075</v>
          </cell>
          <cell r="N3">
            <v>20209544</v>
          </cell>
          <cell r="O3">
            <v>45000000</v>
          </cell>
          <cell r="P3">
            <v>2400000</v>
          </cell>
          <cell r="Q3">
            <v>1091509</v>
          </cell>
          <cell r="R3">
            <v>7408483</v>
          </cell>
          <cell r="S3">
            <v>0</v>
          </cell>
          <cell r="T3">
            <v>45244864</v>
          </cell>
          <cell r="U3">
            <v>0</v>
          </cell>
          <cell r="V3">
            <v>0</v>
          </cell>
          <cell r="W3">
            <v>67402991</v>
          </cell>
          <cell r="X3">
            <v>0</v>
          </cell>
          <cell r="Y3">
            <v>484082264</v>
          </cell>
          <cell r="Z3">
            <v>63002712</v>
          </cell>
          <cell r="AA3">
            <v>297578616</v>
          </cell>
          <cell r="AB3">
            <v>922623</v>
          </cell>
          <cell r="AC3">
            <v>1829314</v>
          </cell>
          <cell r="AD3">
            <v>0</v>
          </cell>
          <cell r="AE3">
            <v>0</v>
          </cell>
          <cell r="AF3">
            <v>0</v>
          </cell>
          <cell r="AG3">
            <v>0</v>
          </cell>
          <cell r="AH3">
            <v>0</v>
          </cell>
          <cell r="AI3">
            <v>18837</v>
          </cell>
          <cell r="AJ3">
            <v>5109416</v>
          </cell>
          <cell r="AK3">
            <v>0</v>
          </cell>
          <cell r="AL3">
            <v>155</v>
          </cell>
          <cell r="AM3">
            <v>0</v>
          </cell>
          <cell r="AN3">
            <v>0</v>
          </cell>
          <cell r="AO3">
            <v>0</v>
          </cell>
          <cell r="AP3">
            <v>0</v>
          </cell>
          <cell r="AQ3">
            <v>0</v>
          </cell>
          <cell r="AR3">
            <v>5301844</v>
          </cell>
          <cell r="AS3">
            <v>18</v>
          </cell>
          <cell r="AT3">
            <v>2800</v>
          </cell>
          <cell r="AU3">
            <v>0</v>
          </cell>
          <cell r="AV3">
            <v>0</v>
          </cell>
          <cell r="AW3">
            <v>100209</v>
          </cell>
          <cell r="AX3">
            <v>0</v>
          </cell>
          <cell r="AY3">
            <v>0</v>
          </cell>
          <cell r="AZ3">
            <v>0</v>
          </cell>
          <cell r="BA3">
            <v>0</v>
          </cell>
          <cell r="BB3">
            <v>0</v>
          </cell>
          <cell r="BC3">
            <v>0</v>
          </cell>
          <cell r="BD3">
            <v>0</v>
          </cell>
          <cell r="BE3">
            <v>0</v>
          </cell>
          <cell r="BF3">
            <v>0</v>
          </cell>
          <cell r="BG3">
            <v>0</v>
          </cell>
          <cell r="BH3">
            <v>11700000</v>
          </cell>
          <cell r="BI3">
            <v>0</v>
          </cell>
          <cell r="BJ3">
            <v>50152480</v>
          </cell>
          <cell r="BK3">
            <v>1142452</v>
          </cell>
          <cell r="BL3">
            <v>20027</v>
          </cell>
          <cell r="BM3">
            <v>1553350</v>
          </cell>
          <cell r="BN3">
            <v>0</v>
          </cell>
          <cell r="BO3">
            <v>0</v>
          </cell>
          <cell r="BP3">
            <v>0</v>
          </cell>
          <cell r="BQ3">
            <v>5500000</v>
          </cell>
          <cell r="BR3">
            <v>0</v>
          </cell>
          <cell r="BS3">
            <v>0</v>
          </cell>
          <cell r="BT3">
            <v>976422</v>
          </cell>
          <cell r="BU3">
            <v>0</v>
          </cell>
          <cell r="BV3">
            <v>0</v>
          </cell>
          <cell r="BW3">
            <v>0</v>
          </cell>
          <cell r="BX3">
            <v>0</v>
          </cell>
          <cell r="BY3">
            <v>0</v>
          </cell>
          <cell r="BZ3">
            <v>0</v>
          </cell>
          <cell r="CA3">
            <v>75786</v>
          </cell>
          <cell r="CB3">
            <v>0</v>
          </cell>
          <cell r="CC3">
            <v>0</v>
          </cell>
          <cell r="CD3">
            <v>150017</v>
          </cell>
          <cell r="CE3">
            <v>124889</v>
          </cell>
          <cell r="CF3">
            <v>132000</v>
          </cell>
          <cell r="CG3">
            <v>11226772</v>
          </cell>
          <cell r="CH3">
            <v>0</v>
          </cell>
          <cell r="CI3">
            <v>252132</v>
          </cell>
          <cell r="CJ3">
            <v>5335828</v>
          </cell>
          <cell r="CK3">
            <v>198536</v>
          </cell>
          <cell r="CL3">
            <v>16701</v>
          </cell>
          <cell r="CM3">
            <v>13680</v>
          </cell>
          <cell r="CN3">
            <v>5892352</v>
          </cell>
          <cell r="CO3">
            <v>0</v>
          </cell>
          <cell r="CP3">
            <v>21813510</v>
          </cell>
          <cell r="CQ3">
            <v>2124965</v>
          </cell>
          <cell r="CR3">
            <v>3420</v>
          </cell>
          <cell r="CS3">
            <v>0</v>
          </cell>
          <cell r="CT3">
            <v>6283</v>
          </cell>
          <cell r="CU3">
            <v>0</v>
          </cell>
          <cell r="CV3">
            <v>0</v>
          </cell>
          <cell r="CW3">
            <v>0</v>
          </cell>
          <cell r="CX3">
            <v>8361</v>
          </cell>
          <cell r="CY3">
            <v>0</v>
          </cell>
          <cell r="CZ3">
            <v>8225</v>
          </cell>
          <cell r="DA3">
            <v>0</v>
          </cell>
          <cell r="DB3">
            <v>25016</v>
          </cell>
          <cell r="DC3">
            <v>15720</v>
          </cell>
          <cell r="DD3">
            <v>96438</v>
          </cell>
          <cell r="DE3">
            <v>0</v>
          </cell>
          <cell r="DF3">
            <v>10870401</v>
          </cell>
          <cell r="DG3">
            <v>1612362</v>
          </cell>
          <cell r="DH3">
            <v>123861</v>
          </cell>
          <cell r="DI3">
            <v>0</v>
          </cell>
          <cell r="DJ3">
            <v>53804</v>
          </cell>
          <cell r="DK3">
            <v>0</v>
          </cell>
          <cell r="DL3">
            <v>23188933</v>
          </cell>
          <cell r="DM3">
            <v>0</v>
          </cell>
          <cell r="DN3">
            <v>0</v>
          </cell>
          <cell r="DO3">
            <v>0</v>
          </cell>
          <cell r="DP3">
            <v>16037765</v>
          </cell>
          <cell r="DQ3">
            <v>0</v>
          </cell>
          <cell r="DR3">
            <v>0</v>
          </cell>
          <cell r="DS3">
            <v>0</v>
          </cell>
          <cell r="DT3">
            <v>0</v>
          </cell>
          <cell r="DU3">
            <v>0</v>
          </cell>
          <cell r="DV3">
            <v>0</v>
          </cell>
          <cell r="DW3">
            <v>0</v>
          </cell>
          <cell r="DX3">
            <v>0</v>
          </cell>
          <cell r="DY3">
            <v>0</v>
          </cell>
          <cell r="DZ3">
            <v>0</v>
          </cell>
          <cell r="EA3">
            <v>0</v>
          </cell>
          <cell r="EB3">
            <v>0</v>
          </cell>
          <cell r="EC3">
            <v>0</v>
          </cell>
          <cell r="ED3">
            <v>0</v>
          </cell>
          <cell r="EE3">
            <v>0</v>
          </cell>
          <cell r="EF3">
            <v>0</v>
          </cell>
          <cell r="EG3">
            <v>0</v>
          </cell>
          <cell r="EH3">
            <v>0</v>
          </cell>
          <cell r="EI3">
            <v>0</v>
          </cell>
          <cell r="EJ3">
            <v>4583585</v>
          </cell>
          <cell r="EK3">
            <v>0</v>
          </cell>
          <cell r="EL3">
            <v>0</v>
          </cell>
          <cell r="EM3">
            <v>0</v>
          </cell>
          <cell r="EN3">
            <v>2626</v>
          </cell>
          <cell r="EO3">
            <v>0</v>
          </cell>
          <cell r="EP3">
            <v>0</v>
          </cell>
          <cell r="EQ3">
            <v>0</v>
          </cell>
          <cell r="ER3">
            <v>0</v>
          </cell>
          <cell r="ES3">
            <v>28505820</v>
          </cell>
          <cell r="ET3">
            <v>0</v>
          </cell>
          <cell r="EU3">
            <v>0</v>
          </cell>
          <cell r="EV3">
            <v>0</v>
          </cell>
          <cell r="EW3">
            <v>0</v>
          </cell>
          <cell r="EX3">
            <v>0</v>
          </cell>
          <cell r="EY3">
            <v>0</v>
          </cell>
          <cell r="EZ3">
            <v>0</v>
          </cell>
          <cell r="FA3">
            <v>0</v>
          </cell>
          <cell r="FB3">
            <v>0</v>
          </cell>
          <cell r="FC3">
            <v>0</v>
          </cell>
          <cell r="FD3">
            <v>0</v>
          </cell>
          <cell r="FE3">
            <v>0</v>
          </cell>
          <cell r="FF3">
            <v>0</v>
          </cell>
          <cell r="FG3">
            <v>8500</v>
          </cell>
          <cell r="FH3">
            <v>0</v>
          </cell>
          <cell r="FI3">
            <v>0</v>
          </cell>
          <cell r="FJ3">
            <v>317965</v>
          </cell>
          <cell r="FK3">
            <v>0</v>
          </cell>
          <cell r="FL3">
            <v>0</v>
          </cell>
          <cell r="FM3">
            <v>0</v>
          </cell>
          <cell r="FN3">
            <v>0</v>
          </cell>
          <cell r="FO3">
            <v>0</v>
          </cell>
          <cell r="FP3">
            <v>0</v>
          </cell>
          <cell r="FQ3">
            <v>0</v>
          </cell>
          <cell r="FR3">
            <v>0</v>
          </cell>
          <cell r="FS3">
            <v>6375</v>
          </cell>
          <cell r="FT3">
            <v>0</v>
          </cell>
          <cell r="FU3">
            <v>0</v>
          </cell>
          <cell r="FV3">
            <v>0</v>
          </cell>
          <cell r="FW3">
            <v>0</v>
          </cell>
          <cell r="FX3">
            <v>0</v>
          </cell>
          <cell r="FY3">
            <v>0</v>
          </cell>
          <cell r="FZ3">
            <v>0</v>
          </cell>
          <cell r="GA3">
            <v>280437</v>
          </cell>
          <cell r="GB3">
            <v>0</v>
          </cell>
          <cell r="GC3">
            <v>660000</v>
          </cell>
          <cell r="GD3">
            <v>0</v>
          </cell>
          <cell r="GE3">
            <v>0</v>
          </cell>
          <cell r="GF3">
            <v>0</v>
          </cell>
          <cell r="GG3">
            <v>0</v>
          </cell>
          <cell r="GH3">
            <v>0</v>
          </cell>
          <cell r="GI3">
            <v>0</v>
          </cell>
          <cell r="GJ3">
            <v>0</v>
          </cell>
          <cell r="GK3">
            <v>0</v>
          </cell>
          <cell r="GL3">
            <v>0</v>
          </cell>
          <cell r="GM3">
            <v>0</v>
          </cell>
          <cell r="GN3">
            <v>0</v>
          </cell>
          <cell r="GO3">
            <v>0</v>
          </cell>
          <cell r="GP3">
            <v>0</v>
          </cell>
          <cell r="GQ3">
            <v>0</v>
          </cell>
          <cell r="GR3">
            <v>0</v>
          </cell>
          <cell r="GS3">
            <v>0</v>
          </cell>
          <cell r="GT3">
            <v>0</v>
          </cell>
          <cell r="GU3">
            <v>0</v>
          </cell>
          <cell r="GV3">
            <v>0</v>
          </cell>
          <cell r="GW3">
            <v>0</v>
          </cell>
          <cell r="GX3">
            <v>0</v>
          </cell>
          <cell r="GY3">
            <v>0</v>
          </cell>
          <cell r="GZ3">
            <v>0</v>
          </cell>
          <cell r="HA3">
            <v>0</v>
          </cell>
          <cell r="HB3">
            <v>0</v>
          </cell>
          <cell r="HC3">
            <v>0</v>
          </cell>
          <cell r="HD3">
            <v>0</v>
          </cell>
          <cell r="HE3">
            <v>0</v>
          </cell>
          <cell r="HF3">
            <v>0</v>
          </cell>
          <cell r="HG3">
            <v>0</v>
          </cell>
          <cell r="HH3">
            <v>0</v>
          </cell>
          <cell r="HI3">
            <v>0</v>
          </cell>
          <cell r="HJ3">
            <v>25043000</v>
          </cell>
          <cell r="HK3">
            <v>0</v>
          </cell>
          <cell r="HL3">
            <v>0</v>
          </cell>
          <cell r="HM3">
            <v>0</v>
          </cell>
          <cell r="HN3">
            <v>0</v>
          </cell>
          <cell r="HO3">
            <v>0</v>
          </cell>
          <cell r="HP3">
            <v>0</v>
          </cell>
          <cell r="HQ3">
            <v>0</v>
          </cell>
        </row>
        <row r="4">
          <cell r="A4" t="str">
            <v>AFJP</v>
          </cell>
          <cell r="B4">
            <v>0</v>
          </cell>
          <cell r="C4">
            <v>0</v>
          </cell>
          <cell r="D4">
            <v>0</v>
          </cell>
          <cell r="E4">
            <v>0</v>
          </cell>
          <cell r="F4">
            <v>0</v>
          </cell>
          <cell r="G4">
            <v>0</v>
          </cell>
          <cell r="H4">
            <v>12000</v>
          </cell>
          <cell r="I4">
            <v>0</v>
          </cell>
          <cell r="J4">
            <v>0</v>
          </cell>
          <cell r="K4">
            <v>0</v>
          </cell>
          <cell r="L4" t="str">
            <v>AFJP</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1200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cell r="EW4">
            <v>0</v>
          </cell>
          <cell r="EX4">
            <v>0</v>
          </cell>
          <cell r="EY4">
            <v>0</v>
          </cell>
          <cell r="EZ4">
            <v>0</v>
          </cell>
          <cell r="FA4">
            <v>0</v>
          </cell>
          <cell r="FB4">
            <v>0</v>
          </cell>
          <cell r="FC4">
            <v>0</v>
          </cell>
          <cell r="FD4">
            <v>0</v>
          </cell>
          <cell r="FE4">
            <v>0</v>
          </cell>
          <cell r="FF4">
            <v>0</v>
          </cell>
          <cell r="FG4">
            <v>0</v>
          </cell>
          <cell r="FH4">
            <v>0</v>
          </cell>
          <cell r="FI4">
            <v>0</v>
          </cell>
          <cell r="FJ4">
            <v>0</v>
          </cell>
          <cell r="FK4">
            <v>0</v>
          </cell>
          <cell r="FL4">
            <v>0</v>
          </cell>
          <cell r="FM4">
            <v>0</v>
          </cell>
          <cell r="FN4">
            <v>0</v>
          </cell>
          <cell r="FO4">
            <v>0</v>
          </cell>
          <cell r="FP4">
            <v>0</v>
          </cell>
          <cell r="FQ4">
            <v>0</v>
          </cell>
          <cell r="FR4">
            <v>0</v>
          </cell>
          <cell r="FS4">
            <v>0</v>
          </cell>
          <cell r="FT4">
            <v>0</v>
          </cell>
          <cell r="FU4">
            <v>0</v>
          </cell>
          <cell r="FV4">
            <v>0</v>
          </cell>
          <cell r="FW4">
            <v>0</v>
          </cell>
          <cell r="FX4">
            <v>0</v>
          </cell>
          <cell r="FY4">
            <v>0</v>
          </cell>
          <cell r="FZ4">
            <v>0</v>
          </cell>
          <cell r="GA4">
            <v>0</v>
          </cell>
          <cell r="GB4">
            <v>0</v>
          </cell>
          <cell r="GC4">
            <v>0</v>
          </cell>
          <cell r="GD4">
            <v>0</v>
          </cell>
          <cell r="GE4">
            <v>0</v>
          </cell>
          <cell r="GF4">
            <v>0</v>
          </cell>
          <cell r="GG4">
            <v>0</v>
          </cell>
          <cell r="GH4">
            <v>0</v>
          </cell>
          <cell r="GI4">
            <v>0</v>
          </cell>
          <cell r="GJ4">
            <v>0</v>
          </cell>
          <cell r="GK4">
            <v>0</v>
          </cell>
          <cell r="GL4">
            <v>0</v>
          </cell>
          <cell r="GM4">
            <v>0</v>
          </cell>
          <cell r="GN4">
            <v>0</v>
          </cell>
          <cell r="GO4">
            <v>0</v>
          </cell>
          <cell r="GP4">
            <v>0</v>
          </cell>
          <cell r="GQ4">
            <v>0</v>
          </cell>
          <cell r="GR4">
            <v>0</v>
          </cell>
          <cell r="GS4">
            <v>0</v>
          </cell>
          <cell r="GT4">
            <v>0</v>
          </cell>
          <cell r="GU4">
            <v>0</v>
          </cell>
          <cell r="GV4">
            <v>0</v>
          </cell>
          <cell r="GW4">
            <v>0</v>
          </cell>
          <cell r="GX4">
            <v>0</v>
          </cell>
          <cell r="GY4">
            <v>0</v>
          </cell>
          <cell r="GZ4">
            <v>0</v>
          </cell>
          <cell r="HA4">
            <v>0</v>
          </cell>
          <cell r="HB4">
            <v>0</v>
          </cell>
          <cell r="HC4">
            <v>0</v>
          </cell>
          <cell r="HD4">
            <v>0</v>
          </cell>
          <cell r="HE4">
            <v>0</v>
          </cell>
          <cell r="HF4">
            <v>0</v>
          </cell>
          <cell r="HG4">
            <v>0</v>
          </cell>
          <cell r="HH4">
            <v>0</v>
          </cell>
          <cell r="HI4">
            <v>0</v>
          </cell>
          <cell r="HJ4">
            <v>0</v>
          </cell>
          <cell r="HK4">
            <v>0</v>
          </cell>
          <cell r="HL4">
            <v>0</v>
          </cell>
          <cell r="HM4">
            <v>0</v>
          </cell>
          <cell r="HN4">
            <v>0</v>
          </cell>
          <cell r="HO4">
            <v>0</v>
          </cell>
          <cell r="HP4">
            <v>0</v>
          </cell>
          <cell r="HQ4">
            <v>0</v>
          </cell>
        </row>
        <row r="5">
          <cell r="A5" t="str">
            <v>B1</v>
          </cell>
          <cell r="B5">
            <v>721620278</v>
          </cell>
          <cell r="C5">
            <v>197131546</v>
          </cell>
          <cell r="D5">
            <v>7253401</v>
          </cell>
          <cell r="E5">
            <v>13878897</v>
          </cell>
          <cell r="F5">
            <v>59049</v>
          </cell>
          <cell r="G5">
            <v>14241114</v>
          </cell>
          <cell r="H5">
            <v>33134426</v>
          </cell>
          <cell r="I5">
            <v>52731022</v>
          </cell>
          <cell r="J5">
            <v>2778</v>
          </cell>
          <cell r="K5">
            <v>218772</v>
          </cell>
          <cell r="L5" t="str">
            <v>B1</v>
          </cell>
          <cell r="M5">
            <v>457985778</v>
          </cell>
          <cell r="N5">
            <v>92447829</v>
          </cell>
          <cell r="O5">
            <v>39231344</v>
          </cell>
          <cell r="P5">
            <v>86953748</v>
          </cell>
          <cell r="Q5">
            <v>898128</v>
          </cell>
          <cell r="R5">
            <v>42735</v>
          </cell>
          <cell r="S5">
            <v>3799206</v>
          </cell>
          <cell r="T5">
            <v>5936934</v>
          </cell>
          <cell r="U5">
            <v>1660696</v>
          </cell>
          <cell r="V5">
            <v>2618496</v>
          </cell>
          <cell r="W5">
            <v>2285191</v>
          </cell>
          <cell r="X5">
            <v>2971736</v>
          </cell>
          <cell r="Y5">
            <v>18531683</v>
          </cell>
          <cell r="Z5">
            <v>25641995</v>
          </cell>
          <cell r="AA5">
            <v>142965151</v>
          </cell>
          <cell r="AB5">
            <v>498045</v>
          </cell>
          <cell r="AC5">
            <v>780179</v>
          </cell>
          <cell r="AD5">
            <v>489762</v>
          </cell>
          <cell r="AE5">
            <v>2618496</v>
          </cell>
          <cell r="AF5">
            <v>0</v>
          </cell>
          <cell r="AG5">
            <v>187531</v>
          </cell>
          <cell r="AH5">
            <v>0</v>
          </cell>
          <cell r="AI5">
            <v>34386</v>
          </cell>
          <cell r="AJ5">
            <v>0</v>
          </cell>
          <cell r="AK5">
            <v>0</v>
          </cell>
          <cell r="AL5">
            <v>9417</v>
          </cell>
          <cell r="AM5">
            <v>0</v>
          </cell>
          <cell r="AN5">
            <v>103403</v>
          </cell>
          <cell r="AO5">
            <v>0</v>
          </cell>
          <cell r="AP5">
            <v>12930</v>
          </cell>
          <cell r="AQ5">
            <v>0</v>
          </cell>
          <cell r="AR5">
            <v>6638001</v>
          </cell>
          <cell r="AS5">
            <v>61565</v>
          </cell>
          <cell r="AT5">
            <v>501</v>
          </cell>
          <cell r="AU5">
            <v>0</v>
          </cell>
          <cell r="AV5">
            <v>29092</v>
          </cell>
          <cell r="AW5">
            <v>153713</v>
          </cell>
          <cell r="AX5">
            <v>0</v>
          </cell>
          <cell r="AY5">
            <v>0</v>
          </cell>
          <cell r="AZ5">
            <v>1250</v>
          </cell>
          <cell r="BA5">
            <v>0</v>
          </cell>
          <cell r="BB5">
            <v>0</v>
          </cell>
          <cell r="BC5">
            <v>9830</v>
          </cell>
          <cell r="BD5">
            <v>0</v>
          </cell>
          <cell r="BE5">
            <v>59049</v>
          </cell>
          <cell r="BF5">
            <v>0</v>
          </cell>
          <cell r="BG5">
            <v>0</v>
          </cell>
          <cell r="BH5">
            <v>414323</v>
          </cell>
          <cell r="BI5">
            <v>0</v>
          </cell>
          <cell r="BJ5">
            <v>215000</v>
          </cell>
          <cell r="BK5">
            <v>46067</v>
          </cell>
          <cell r="BL5">
            <v>63338</v>
          </cell>
          <cell r="BM5">
            <v>754818</v>
          </cell>
          <cell r="BN5">
            <v>0</v>
          </cell>
          <cell r="BO5">
            <v>0</v>
          </cell>
          <cell r="BP5">
            <v>0</v>
          </cell>
          <cell r="BQ5">
            <v>31166901</v>
          </cell>
          <cell r="BR5">
            <v>0</v>
          </cell>
          <cell r="BS5">
            <v>0</v>
          </cell>
          <cell r="BT5">
            <v>43921</v>
          </cell>
          <cell r="BU5">
            <v>0</v>
          </cell>
          <cell r="BV5">
            <v>2778</v>
          </cell>
          <cell r="BW5">
            <v>0</v>
          </cell>
          <cell r="BX5">
            <v>0</v>
          </cell>
          <cell r="BY5">
            <v>0</v>
          </cell>
          <cell r="BZ5">
            <v>0</v>
          </cell>
          <cell r="CA5">
            <v>0</v>
          </cell>
          <cell r="CB5">
            <v>0</v>
          </cell>
          <cell r="CC5">
            <v>0</v>
          </cell>
          <cell r="CD5">
            <v>159854</v>
          </cell>
          <cell r="CE5">
            <v>3833</v>
          </cell>
          <cell r="CF5">
            <v>1026149</v>
          </cell>
          <cell r="CG5">
            <v>3673970</v>
          </cell>
          <cell r="CH5">
            <v>0</v>
          </cell>
          <cell r="CI5">
            <v>364332</v>
          </cell>
          <cell r="CJ5">
            <v>0</v>
          </cell>
          <cell r="CK5">
            <v>46150</v>
          </cell>
          <cell r="CL5">
            <v>15699</v>
          </cell>
          <cell r="CM5">
            <v>27248</v>
          </cell>
          <cell r="CN5">
            <v>638031</v>
          </cell>
          <cell r="CO5">
            <v>0</v>
          </cell>
          <cell r="CP5">
            <v>5034823</v>
          </cell>
          <cell r="CQ5">
            <v>79854</v>
          </cell>
          <cell r="CR5">
            <v>29847</v>
          </cell>
          <cell r="CS5">
            <v>0</v>
          </cell>
          <cell r="CT5">
            <v>2313451</v>
          </cell>
          <cell r="CU5">
            <v>0</v>
          </cell>
          <cell r="CV5">
            <v>0</v>
          </cell>
          <cell r="CW5">
            <v>0</v>
          </cell>
          <cell r="CX5">
            <v>40778</v>
          </cell>
          <cell r="CY5">
            <v>0</v>
          </cell>
          <cell r="CZ5">
            <v>7960</v>
          </cell>
          <cell r="DA5">
            <v>0</v>
          </cell>
          <cell r="DB5">
            <v>3000</v>
          </cell>
          <cell r="DC5">
            <v>106845</v>
          </cell>
          <cell r="DD5">
            <v>0</v>
          </cell>
          <cell r="DE5">
            <v>4831</v>
          </cell>
          <cell r="DF5">
            <v>1833796</v>
          </cell>
          <cell r="DG5">
            <v>1973543</v>
          </cell>
          <cell r="DH5">
            <v>80036</v>
          </cell>
          <cell r="DI5">
            <v>0</v>
          </cell>
          <cell r="DJ5">
            <v>21114</v>
          </cell>
          <cell r="DK5">
            <v>0</v>
          </cell>
          <cell r="DL5">
            <v>3232784</v>
          </cell>
          <cell r="DM5">
            <v>0</v>
          </cell>
          <cell r="DN5">
            <v>0</v>
          </cell>
          <cell r="DO5">
            <v>0</v>
          </cell>
          <cell r="DP5">
            <v>47683665</v>
          </cell>
          <cell r="DQ5">
            <v>0</v>
          </cell>
          <cell r="DR5">
            <v>0</v>
          </cell>
          <cell r="DS5">
            <v>37706</v>
          </cell>
          <cell r="DT5">
            <v>5189</v>
          </cell>
          <cell r="DU5">
            <v>1467</v>
          </cell>
          <cell r="DV5">
            <v>0</v>
          </cell>
          <cell r="DW5">
            <v>0</v>
          </cell>
          <cell r="DX5">
            <v>0</v>
          </cell>
          <cell r="DY5">
            <v>0</v>
          </cell>
          <cell r="DZ5">
            <v>0</v>
          </cell>
          <cell r="EA5">
            <v>0</v>
          </cell>
          <cell r="EB5">
            <v>430058</v>
          </cell>
          <cell r="EC5">
            <v>0</v>
          </cell>
          <cell r="ED5">
            <v>0</v>
          </cell>
          <cell r="EE5">
            <v>0</v>
          </cell>
          <cell r="EF5">
            <v>27830</v>
          </cell>
          <cell r="EG5">
            <v>10978</v>
          </cell>
          <cell r="EH5">
            <v>0</v>
          </cell>
          <cell r="EI5">
            <v>0</v>
          </cell>
          <cell r="EJ5">
            <v>0</v>
          </cell>
          <cell r="EK5">
            <v>0</v>
          </cell>
          <cell r="EL5">
            <v>0</v>
          </cell>
          <cell r="EM5">
            <v>0</v>
          </cell>
          <cell r="EN5">
            <v>71393</v>
          </cell>
          <cell r="EO5">
            <v>0</v>
          </cell>
          <cell r="EP5">
            <v>0</v>
          </cell>
          <cell r="EQ5">
            <v>208542</v>
          </cell>
          <cell r="ER5">
            <v>0</v>
          </cell>
          <cell r="ES5">
            <v>10353739</v>
          </cell>
          <cell r="ET5">
            <v>0</v>
          </cell>
          <cell r="EU5">
            <v>0</v>
          </cell>
          <cell r="EV5">
            <v>0</v>
          </cell>
          <cell r="EW5">
            <v>0</v>
          </cell>
          <cell r="EX5">
            <v>0</v>
          </cell>
          <cell r="EY5">
            <v>0</v>
          </cell>
          <cell r="EZ5">
            <v>0</v>
          </cell>
          <cell r="FA5">
            <v>30045384</v>
          </cell>
          <cell r="FB5">
            <v>310500</v>
          </cell>
          <cell r="FC5">
            <v>0</v>
          </cell>
          <cell r="FD5">
            <v>0</v>
          </cell>
          <cell r="FE5">
            <v>0</v>
          </cell>
          <cell r="FF5">
            <v>0</v>
          </cell>
          <cell r="FG5">
            <v>0</v>
          </cell>
          <cell r="FH5">
            <v>11782</v>
          </cell>
          <cell r="FI5">
            <v>0</v>
          </cell>
          <cell r="FJ5">
            <v>0</v>
          </cell>
          <cell r="FK5">
            <v>0</v>
          </cell>
          <cell r="FL5">
            <v>0</v>
          </cell>
          <cell r="FM5">
            <v>0</v>
          </cell>
          <cell r="FN5">
            <v>0</v>
          </cell>
          <cell r="FO5">
            <v>5663</v>
          </cell>
          <cell r="FP5">
            <v>0</v>
          </cell>
          <cell r="FQ5">
            <v>0</v>
          </cell>
          <cell r="FR5">
            <v>0</v>
          </cell>
          <cell r="FS5">
            <v>0</v>
          </cell>
          <cell r="FT5">
            <v>0</v>
          </cell>
          <cell r="FU5">
            <v>0</v>
          </cell>
          <cell r="FV5">
            <v>212116</v>
          </cell>
          <cell r="FW5">
            <v>0</v>
          </cell>
          <cell r="FX5">
            <v>0</v>
          </cell>
          <cell r="FY5">
            <v>0</v>
          </cell>
          <cell r="FZ5">
            <v>0</v>
          </cell>
          <cell r="GA5">
            <v>652308</v>
          </cell>
          <cell r="GB5">
            <v>0</v>
          </cell>
          <cell r="GC5">
            <v>0</v>
          </cell>
          <cell r="GD5">
            <v>0</v>
          </cell>
          <cell r="GE5">
            <v>0</v>
          </cell>
          <cell r="GF5">
            <v>0</v>
          </cell>
          <cell r="GG5">
            <v>703445</v>
          </cell>
          <cell r="GH5">
            <v>0</v>
          </cell>
          <cell r="GI5">
            <v>0</v>
          </cell>
          <cell r="GJ5">
            <v>0</v>
          </cell>
          <cell r="GK5">
            <v>0</v>
          </cell>
          <cell r="GL5">
            <v>0</v>
          </cell>
          <cell r="GM5">
            <v>0</v>
          </cell>
          <cell r="GN5">
            <v>0</v>
          </cell>
          <cell r="GO5">
            <v>0</v>
          </cell>
          <cell r="GP5">
            <v>0</v>
          </cell>
          <cell r="GQ5">
            <v>0</v>
          </cell>
          <cell r="GR5">
            <v>0</v>
          </cell>
          <cell r="GS5">
            <v>0</v>
          </cell>
          <cell r="GT5">
            <v>0</v>
          </cell>
          <cell r="GU5">
            <v>0</v>
          </cell>
          <cell r="GV5">
            <v>0</v>
          </cell>
          <cell r="GW5">
            <v>0</v>
          </cell>
          <cell r="GX5">
            <v>0</v>
          </cell>
          <cell r="GY5">
            <v>0</v>
          </cell>
          <cell r="GZ5">
            <v>0</v>
          </cell>
          <cell r="HA5">
            <v>0</v>
          </cell>
          <cell r="HB5">
            <v>0</v>
          </cell>
          <cell r="HC5">
            <v>0</v>
          </cell>
          <cell r="HD5">
            <v>16644</v>
          </cell>
          <cell r="HE5">
            <v>0</v>
          </cell>
          <cell r="HF5">
            <v>0</v>
          </cell>
          <cell r="HG5">
            <v>0</v>
          </cell>
          <cell r="HH5">
            <v>0</v>
          </cell>
          <cell r="HI5">
            <v>0</v>
          </cell>
          <cell r="HJ5">
            <v>400000</v>
          </cell>
          <cell r="HK5">
            <v>0</v>
          </cell>
          <cell r="HL5">
            <v>0</v>
          </cell>
          <cell r="HM5">
            <v>0</v>
          </cell>
          <cell r="HN5">
            <v>0</v>
          </cell>
          <cell r="HO5">
            <v>0</v>
          </cell>
          <cell r="HP5">
            <v>0</v>
          </cell>
          <cell r="HQ5">
            <v>0</v>
          </cell>
        </row>
        <row r="6">
          <cell r="A6" t="str">
            <v>B2</v>
          </cell>
          <cell r="B6">
            <v>116961534</v>
          </cell>
          <cell r="C6">
            <v>179253719</v>
          </cell>
          <cell r="D6">
            <v>832096</v>
          </cell>
          <cell r="E6">
            <v>4519797</v>
          </cell>
          <cell r="F6">
            <v>0</v>
          </cell>
          <cell r="G6">
            <v>5255851</v>
          </cell>
          <cell r="H6">
            <v>2032469</v>
          </cell>
          <cell r="I6">
            <v>4848794</v>
          </cell>
          <cell r="J6">
            <v>62961</v>
          </cell>
          <cell r="K6">
            <v>12620</v>
          </cell>
          <cell r="L6" t="str">
            <v>B2</v>
          </cell>
          <cell r="M6">
            <v>70601945</v>
          </cell>
          <cell r="N6">
            <v>28877133</v>
          </cell>
          <cell r="O6">
            <v>1250000</v>
          </cell>
          <cell r="P6">
            <v>11817167</v>
          </cell>
          <cell r="Q6">
            <v>301420</v>
          </cell>
          <cell r="R6">
            <v>327158</v>
          </cell>
          <cell r="S6">
            <v>1369049</v>
          </cell>
          <cell r="T6">
            <v>361636</v>
          </cell>
          <cell r="U6">
            <v>1664858</v>
          </cell>
          <cell r="V6">
            <v>174428</v>
          </cell>
          <cell r="W6">
            <v>7194123</v>
          </cell>
          <cell r="X6">
            <v>1660194</v>
          </cell>
          <cell r="Y6">
            <v>34101385</v>
          </cell>
          <cell r="Z6">
            <v>34010138</v>
          </cell>
          <cell r="AA6">
            <v>101663794</v>
          </cell>
          <cell r="AB6">
            <v>73382</v>
          </cell>
          <cell r="AC6">
            <v>0</v>
          </cell>
          <cell r="AD6">
            <v>84206</v>
          </cell>
          <cell r="AE6">
            <v>174428</v>
          </cell>
          <cell r="AF6">
            <v>72809</v>
          </cell>
          <cell r="AG6">
            <v>35759</v>
          </cell>
          <cell r="AH6">
            <v>3453</v>
          </cell>
          <cell r="AI6">
            <v>0</v>
          </cell>
          <cell r="AJ6">
            <v>0</v>
          </cell>
          <cell r="AK6">
            <v>0</v>
          </cell>
          <cell r="AL6">
            <v>665</v>
          </cell>
          <cell r="AM6">
            <v>0</v>
          </cell>
          <cell r="AN6">
            <v>0</v>
          </cell>
          <cell r="AO6">
            <v>0</v>
          </cell>
          <cell r="AP6">
            <v>0</v>
          </cell>
          <cell r="AQ6">
            <v>0</v>
          </cell>
          <cell r="AR6">
            <v>780171</v>
          </cell>
          <cell r="AS6">
            <v>956</v>
          </cell>
          <cell r="AT6">
            <v>2164</v>
          </cell>
          <cell r="AU6">
            <v>6654</v>
          </cell>
          <cell r="AV6">
            <v>0</v>
          </cell>
          <cell r="AW6">
            <v>2274</v>
          </cell>
          <cell r="AX6">
            <v>0</v>
          </cell>
          <cell r="AY6">
            <v>0</v>
          </cell>
          <cell r="AZ6">
            <v>0</v>
          </cell>
          <cell r="BA6">
            <v>0</v>
          </cell>
          <cell r="BB6">
            <v>0</v>
          </cell>
          <cell r="BC6">
            <v>0</v>
          </cell>
          <cell r="BD6">
            <v>0</v>
          </cell>
          <cell r="BE6">
            <v>0</v>
          </cell>
          <cell r="BF6">
            <v>0</v>
          </cell>
          <cell r="BG6">
            <v>0</v>
          </cell>
          <cell r="BH6">
            <v>130000</v>
          </cell>
          <cell r="BI6">
            <v>0</v>
          </cell>
          <cell r="BJ6">
            <v>0</v>
          </cell>
          <cell r="BK6">
            <v>0</v>
          </cell>
          <cell r="BL6">
            <v>16768</v>
          </cell>
          <cell r="BM6">
            <v>0</v>
          </cell>
          <cell r="BN6">
            <v>0</v>
          </cell>
          <cell r="BO6">
            <v>0</v>
          </cell>
          <cell r="BP6">
            <v>0</v>
          </cell>
          <cell r="BQ6">
            <v>1847840</v>
          </cell>
          <cell r="BR6">
            <v>0</v>
          </cell>
          <cell r="BS6">
            <v>0</v>
          </cell>
          <cell r="BT6">
            <v>37861</v>
          </cell>
          <cell r="BU6">
            <v>0</v>
          </cell>
          <cell r="BV6">
            <v>358</v>
          </cell>
          <cell r="BW6">
            <v>531</v>
          </cell>
          <cell r="BX6">
            <v>0</v>
          </cell>
          <cell r="BY6">
            <v>0</v>
          </cell>
          <cell r="BZ6">
            <v>0</v>
          </cell>
          <cell r="CA6">
            <v>0</v>
          </cell>
          <cell r="CB6">
            <v>0</v>
          </cell>
          <cell r="CC6">
            <v>0</v>
          </cell>
          <cell r="CD6">
            <v>120148</v>
          </cell>
          <cell r="CE6">
            <v>9129</v>
          </cell>
          <cell r="CF6">
            <v>94382</v>
          </cell>
          <cell r="CG6">
            <v>28488</v>
          </cell>
          <cell r="CH6">
            <v>0</v>
          </cell>
          <cell r="CI6">
            <v>0</v>
          </cell>
          <cell r="CJ6">
            <v>0</v>
          </cell>
          <cell r="CK6">
            <v>0</v>
          </cell>
          <cell r="CL6">
            <v>0</v>
          </cell>
          <cell r="CM6">
            <v>0</v>
          </cell>
          <cell r="CN6">
            <v>105716</v>
          </cell>
          <cell r="CO6">
            <v>0</v>
          </cell>
          <cell r="CP6">
            <v>509659</v>
          </cell>
          <cell r="CQ6">
            <v>14107</v>
          </cell>
          <cell r="CR6">
            <v>11044</v>
          </cell>
          <cell r="CS6">
            <v>18451</v>
          </cell>
          <cell r="CT6">
            <v>1254302</v>
          </cell>
          <cell r="CU6">
            <v>0</v>
          </cell>
          <cell r="CV6">
            <v>0</v>
          </cell>
          <cell r="CW6">
            <v>60</v>
          </cell>
          <cell r="CX6">
            <v>23719</v>
          </cell>
          <cell r="CY6">
            <v>0</v>
          </cell>
          <cell r="CZ6">
            <v>0</v>
          </cell>
          <cell r="DA6">
            <v>320</v>
          </cell>
          <cell r="DB6">
            <v>0</v>
          </cell>
          <cell r="DC6">
            <v>22611</v>
          </cell>
          <cell r="DD6">
            <v>0</v>
          </cell>
          <cell r="DE6">
            <v>0</v>
          </cell>
          <cell r="DF6">
            <v>474535</v>
          </cell>
          <cell r="DG6">
            <v>397214</v>
          </cell>
          <cell r="DH6">
            <v>7245</v>
          </cell>
          <cell r="DI6">
            <v>0</v>
          </cell>
          <cell r="DJ6">
            <v>0</v>
          </cell>
          <cell r="DK6">
            <v>0</v>
          </cell>
          <cell r="DL6">
            <v>49990</v>
          </cell>
          <cell r="DM6">
            <v>0</v>
          </cell>
          <cell r="DN6">
            <v>0</v>
          </cell>
          <cell r="DO6">
            <v>0</v>
          </cell>
          <cell r="DP6">
            <v>4386029</v>
          </cell>
          <cell r="DQ6">
            <v>0</v>
          </cell>
          <cell r="DR6">
            <v>0</v>
          </cell>
          <cell r="DS6">
            <v>45</v>
          </cell>
          <cell r="DT6">
            <v>10267</v>
          </cell>
          <cell r="DU6">
            <v>300</v>
          </cell>
          <cell r="DV6">
            <v>1347</v>
          </cell>
          <cell r="DW6">
            <v>0</v>
          </cell>
          <cell r="DX6">
            <v>0</v>
          </cell>
          <cell r="DY6">
            <v>0</v>
          </cell>
          <cell r="DZ6">
            <v>0</v>
          </cell>
          <cell r="EA6">
            <v>0</v>
          </cell>
          <cell r="EB6">
            <v>0</v>
          </cell>
          <cell r="EC6">
            <v>0</v>
          </cell>
          <cell r="ED6">
            <v>0</v>
          </cell>
          <cell r="EE6">
            <v>0</v>
          </cell>
          <cell r="EF6">
            <v>2520</v>
          </cell>
          <cell r="EG6">
            <v>0</v>
          </cell>
          <cell r="EH6">
            <v>62072</v>
          </cell>
          <cell r="EI6">
            <v>0</v>
          </cell>
          <cell r="EJ6">
            <v>0</v>
          </cell>
          <cell r="EK6">
            <v>0</v>
          </cell>
          <cell r="EL6">
            <v>0</v>
          </cell>
          <cell r="EM6">
            <v>0</v>
          </cell>
          <cell r="EN6">
            <v>51959</v>
          </cell>
          <cell r="EO6">
            <v>0</v>
          </cell>
          <cell r="EP6">
            <v>0</v>
          </cell>
          <cell r="EQ6">
            <v>2252277</v>
          </cell>
          <cell r="ER6">
            <v>0</v>
          </cell>
          <cell r="ES6">
            <v>4376857</v>
          </cell>
          <cell r="ET6">
            <v>0</v>
          </cell>
          <cell r="EU6">
            <v>0</v>
          </cell>
          <cell r="EV6">
            <v>0</v>
          </cell>
          <cell r="EW6">
            <v>0</v>
          </cell>
          <cell r="EX6">
            <v>0</v>
          </cell>
          <cell r="EY6">
            <v>216740</v>
          </cell>
          <cell r="EZ6">
            <v>0</v>
          </cell>
          <cell r="FA6">
            <v>0</v>
          </cell>
          <cell r="FB6">
            <v>0</v>
          </cell>
          <cell r="FC6">
            <v>0</v>
          </cell>
          <cell r="FD6">
            <v>216740</v>
          </cell>
          <cell r="FE6">
            <v>0</v>
          </cell>
          <cell r="FF6">
            <v>0</v>
          </cell>
          <cell r="FG6">
            <v>0</v>
          </cell>
          <cell r="FH6">
            <v>0</v>
          </cell>
          <cell r="FI6">
            <v>0</v>
          </cell>
          <cell r="FJ6">
            <v>0</v>
          </cell>
          <cell r="FK6">
            <v>0</v>
          </cell>
          <cell r="FL6">
            <v>0</v>
          </cell>
          <cell r="FM6">
            <v>0</v>
          </cell>
          <cell r="FN6">
            <v>0</v>
          </cell>
          <cell r="FO6">
            <v>3425</v>
          </cell>
          <cell r="FP6">
            <v>0</v>
          </cell>
          <cell r="FQ6">
            <v>0</v>
          </cell>
          <cell r="FR6">
            <v>0</v>
          </cell>
          <cell r="FS6">
            <v>0</v>
          </cell>
          <cell r="FT6">
            <v>0</v>
          </cell>
          <cell r="FU6">
            <v>0</v>
          </cell>
          <cell r="FV6">
            <v>0</v>
          </cell>
          <cell r="FW6">
            <v>706</v>
          </cell>
          <cell r="FX6">
            <v>0</v>
          </cell>
          <cell r="FY6">
            <v>0</v>
          </cell>
          <cell r="FZ6">
            <v>0</v>
          </cell>
          <cell r="GA6">
            <v>41273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cell r="GU6">
            <v>0</v>
          </cell>
          <cell r="GV6">
            <v>0</v>
          </cell>
          <cell r="GW6">
            <v>0</v>
          </cell>
          <cell r="GX6">
            <v>0</v>
          </cell>
          <cell r="GY6">
            <v>0</v>
          </cell>
          <cell r="GZ6">
            <v>0</v>
          </cell>
          <cell r="HA6">
            <v>0</v>
          </cell>
          <cell r="HB6">
            <v>0</v>
          </cell>
          <cell r="HC6">
            <v>0</v>
          </cell>
          <cell r="HD6">
            <v>0</v>
          </cell>
          <cell r="HE6">
            <v>0</v>
          </cell>
          <cell r="HF6">
            <v>0</v>
          </cell>
          <cell r="HG6">
            <v>0</v>
          </cell>
          <cell r="HH6">
            <v>0</v>
          </cell>
          <cell r="HI6">
            <v>0</v>
          </cell>
          <cell r="HJ6">
            <v>0</v>
          </cell>
          <cell r="HK6">
            <v>0</v>
          </cell>
          <cell r="HL6">
            <v>0</v>
          </cell>
          <cell r="HM6">
            <v>0</v>
          </cell>
          <cell r="HN6">
            <v>0</v>
          </cell>
          <cell r="HO6">
            <v>0</v>
          </cell>
          <cell r="HP6">
            <v>0</v>
          </cell>
          <cell r="HQ6">
            <v>0</v>
          </cell>
        </row>
        <row r="7">
          <cell r="A7" t="str">
            <v>B3</v>
          </cell>
          <cell r="B7">
            <v>57233441</v>
          </cell>
          <cell r="C7">
            <v>120716401</v>
          </cell>
          <cell r="D7">
            <v>2627621</v>
          </cell>
          <cell r="E7">
            <v>5666469</v>
          </cell>
          <cell r="F7">
            <v>1833</v>
          </cell>
          <cell r="G7">
            <v>4275951</v>
          </cell>
          <cell r="H7">
            <v>486961</v>
          </cell>
          <cell r="I7">
            <v>2009695</v>
          </cell>
          <cell r="J7">
            <v>35832</v>
          </cell>
          <cell r="K7">
            <v>504</v>
          </cell>
          <cell r="L7" t="str">
            <v>B3</v>
          </cell>
          <cell r="M7">
            <v>55537298</v>
          </cell>
          <cell r="N7">
            <v>733971</v>
          </cell>
          <cell r="O7">
            <v>0</v>
          </cell>
          <cell r="P7">
            <v>165000</v>
          </cell>
          <cell r="Q7">
            <v>452460</v>
          </cell>
          <cell r="R7">
            <v>44118</v>
          </cell>
          <cell r="S7">
            <v>0</v>
          </cell>
          <cell r="T7">
            <v>295586</v>
          </cell>
          <cell r="U7">
            <v>0</v>
          </cell>
          <cell r="V7">
            <v>0</v>
          </cell>
          <cell r="W7">
            <v>399609</v>
          </cell>
          <cell r="X7">
            <v>1153054</v>
          </cell>
          <cell r="Y7">
            <v>9239898</v>
          </cell>
          <cell r="Z7">
            <v>10670097</v>
          </cell>
          <cell r="AA7">
            <v>98341234</v>
          </cell>
          <cell r="AB7">
            <v>340205</v>
          </cell>
          <cell r="AC7">
            <v>0</v>
          </cell>
          <cell r="AD7">
            <v>175831</v>
          </cell>
          <cell r="AE7">
            <v>0</v>
          </cell>
          <cell r="AF7">
            <v>0</v>
          </cell>
          <cell r="AG7">
            <v>0</v>
          </cell>
          <cell r="AH7">
            <v>1502</v>
          </cell>
          <cell r="AI7">
            <v>0</v>
          </cell>
          <cell r="AJ7">
            <v>0</v>
          </cell>
          <cell r="AK7">
            <v>0</v>
          </cell>
          <cell r="AL7">
            <v>0</v>
          </cell>
          <cell r="AM7">
            <v>12537</v>
          </cell>
          <cell r="AN7">
            <v>112242</v>
          </cell>
          <cell r="AO7">
            <v>0</v>
          </cell>
          <cell r="AP7">
            <v>68551</v>
          </cell>
          <cell r="AQ7">
            <v>80558</v>
          </cell>
          <cell r="AR7">
            <v>2298985</v>
          </cell>
          <cell r="AS7">
            <v>517</v>
          </cell>
          <cell r="AT7">
            <v>274</v>
          </cell>
          <cell r="AU7">
            <v>1521</v>
          </cell>
          <cell r="AV7">
            <v>0</v>
          </cell>
          <cell r="AW7">
            <v>12229</v>
          </cell>
          <cell r="AX7">
            <v>0</v>
          </cell>
          <cell r="AY7">
            <v>0</v>
          </cell>
          <cell r="AZ7">
            <v>0</v>
          </cell>
          <cell r="BA7">
            <v>2753</v>
          </cell>
          <cell r="BB7">
            <v>0</v>
          </cell>
          <cell r="BC7">
            <v>851</v>
          </cell>
          <cell r="BD7">
            <v>0</v>
          </cell>
          <cell r="BE7">
            <v>0</v>
          </cell>
          <cell r="BF7">
            <v>1833</v>
          </cell>
          <cell r="BG7">
            <v>0</v>
          </cell>
          <cell r="BH7">
            <v>26640</v>
          </cell>
          <cell r="BI7">
            <v>0</v>
          </cell>
          <cell r="BJ7">
            <v>0</v>
          </cell>
          <cell r="BK7">
            <v>0</v>
          </cell>
          <cell r="BL7">
            <v>19050</v>
          </cell>
          <cell r="BM7">
            <v>0</v>
          </cell>
          <cell r="BN7">
            <v>0</v>
          </cell>
          <cell r="BO7">
            <v>0</v>
          </cell>
          <cell r="BP7">
            <v>0</v>
          </cell>
          <cell r="BQ7">
            <v>408271</v>
          </cell>
          <cell r="BR7">
            <v>0</v>
          </cell>
          <cell r="BS7">
            <v>0</v>
          </cell>
          <cell r="BT7">
            <v>33000</v>
          </cell>
          <cell r="BU7">
            <v>0</v>
          </cell>
          <cell r="BV7">
            <v>0</v>
          </cell>
          <cell r="BW7">
            <v>0</v>
          </cell>
          <cell r="BX7">
            <v>35832</v>
          </cell>
          <cell r="BY7">
            <v>0</v>
          </cell>
          <cell r="BZ7">
            <v>0</v>
          </cell>
          <cell r="CA7">
            <v>0</v>
          </cell>
          <cell r="CB7">
            <v>0</v>
          </cell>
          <cell r="CC7">
            <v>0</v>
          </cell>
          <cell r="CD7">
            <v>7913</v>
          </cell>
          <cell r="CE7">
            <v>27813</v>
          </cell>
          <cell r="CF7">
            <v>711452</v>
          </cell>
          <cell r="CG7">
            <v>1084113</v>
          </cell>
          <cell r="CH7">
            <v>0</v>
          </cell>
          <cell r="CI7">
            <v>0</v>
          </cell>
          <cell r="CJ7">
            <v>0</v>
          </cell>
          <cell r="CK7">
            <v>10735</v>
          </cell>
          <cell r="CL7">
            <v>0</v>
          </cell>
          <cell r="CM7">
            <v>13853</v>
          </cell>
          <cell r="CN7">
            <v>135316</v>
          </cell>
          <cell r="CO7">
            <v>0</v>
          </cell>
          <cell r="CP7">
            <v>1057885</v>
          </cell>
          <cell r="CQ7">
            <v>25320</v>
          </cell>
          <cell r="CR7">
            <v>4829</v>
          </cell>
          <cell r="CS7">
            <v>0</v>
          </cell>
          <cell r="CT7">
            <v>221162</v>
          </cell>
          <cell r="CU7">
            <v>0</v>
          </cell>
          <cell r="CV7">
            <v>0</v>
          </cell>
          <cell r="CW7">
            <v>0</v>
          </cell>
          <cell r="CX7">
            <v>27054</v>
          </cell>
          <cell r="CY7">
            <v>0</v>
          </cell>
          <cell r="CZ7">
            <v>8000</v>
          </cell>
          <cell r="DA7">
            <v>0</v>
          </cell>
          <cell r="DB7">
            <v>10609</v>
          </cell>
          <cell r="DC7">
            <v>5256</v>
          </cell>
          <cell r="DD7">
            <v>0</v>
          </cell>
          <cell r="DE7">
            <v>2000</v>
          </cell>
          <cell r="DF7">
            <v>207609</v>
          </cell>
          <cell r="DG7">
            <v>143930</v>
          </cell>
          <cell r="DH7">
            <v>0</v>
          </cell>
          <cell r="DI7">
            <v>0</v>
          </cell>
          <cell r="DJ7">
            <v>0</v>
          </cell>
          <cell r="DK7">
            <v>0</v>
          </cell>
          <cell r="DL7">
            <v>50000</v>
          </cell>
          <cell r="DM7">
            <v>0</v>
          </cell>
          <cell r="DN7">
            <v>1300</v>
          </cell>
          <cell r="DO7">
            <v>0</v>
          </cell>
          <cell r="DP7">
            <v>1763009</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5008</v>
          </cell>
          <cell r="EF7">
            <v>16846</v>
          </cell>
          <cell r="EG7">
            <v>379627</v>
          </cell>
          <cell r="EH7">
            <v>0</v>
          </cell>
          <cell r="EI7">
            <v>0</v>
          </cell>
          <cell r="EJ7">
            <v>0</v>
          </cell>
          <cell r="EK7">
            <v>0</v>
          </cell>
          <cell r="EL7">
            <v>5923</v>
          </cell>
          <cell r="EM7">
            <v>0</v>
          </cell>
          <cell r="EN7">
            <v>34852</v>
          </cell>
          <cell r="EO7">
            <v>32633</v>
          </cell>
          <cell r="EP7">
            <v>0</v>
          </cell>
          <cell r="EQ7">
            <v>13415</v>
          </cell>
          <cell r="ER7">
            <v>0</v>
          </cell>
          <cell r="ES7">
            <v>3924412</v>
          </cell>
          <cell r="ET7">
            <v>0</v>
          </cell>
          <cell r="EU7">
            <v>0</v>
          </cell>
          <cell r="EV7">
            <v>0</v>
          </cell>
          <cell r="EW7">
            <v>504</v>
          </cell>
          <cell r="EX7">
            <v>0</v>
          </cell>
          <cell r="EY7">
            <v>0</v>
          </cell>
          <cell r="EZ7">
            <v>0</v>
          </cell>
          <cell r="FA7">
            <v>0</v>
          </cell>
          <cell r="FB7">
            <v>0</v>
          </cell>
          <cell r="FC7">
            <v>0</v>
          </cell>
          <cell r="FD7">
            <v>0</v>
          </cell>
          <cell r="FE7">
            <v>0</v>
          </cell>
          <cell r="FF7">
            <v>0</v>
          </cell>
          <cell r="FG7">
            <v>0</v>
          </cell>
          <cell r="FH7">
            <v>0</v>
          </cell>
          <cell r="FI7">
            <v>16101</v>
          </cell>
          <cell r="FJ7">
            <v>4000</v>
          </cell>
          <cell r="FK7">
            <v>0</v>
          </cell>
          <cell r="FL7">
            <v>0</v>
          </cell>
          <cell r="FM7">
            <v>60</v>
          </cell>
          <cell r="FN7">
            <v>0</v>
          </cell>
          <cell r="FO7">
            <v>0</v>
          </cell>
          <cell r="FP7">
            <v>2209351</v>
          </cell>
          <cell r="FQ7">
            <v>0</v>
          </cell>
          <cell r="FR7">
            <v>0</v>
          </cell>
          <cell r="FS7">
            <v>16925</v>
          </cell>
          <cell r="FT7">
            <v>0</v>
          </cell>
          <cell r="FU7">
            <v>0</v>
          </cell>
          <cell r="FV7">
            <v>0</v>
          </cell>
          <cell r="FW7">
            <v>0</v>
          </cell>
          <cell r="FX7">
            <v>0</v>
          </cell>
          <cell r="FY7">
            <v>0</v>
          </cell>
          <cell r="FZ7">
            <v>0</v>
          </cell>
          <cell r="GA7">
            <v>195386</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15000</v>
          </cell>
          <cell r="GQ7">
            <v>0</v>
          </cell>
          <cell r="GR7">
            <v>0</v>
          </cell>
          <cell r="GS7">
            <v>0</v>
          </cell>
          <cell r="GT7">
            <v>0</v>
          </cell>
          <cell r="GU7">
            <v>0</v>
          </cell>
          <cell r="GV7">
            <v>0</v>
          </cell>
          <cell r="GW7">
            <v>0</v>
          </cell>
          <cell r="GX7">
            <v>0</v>
          </cell>
          <cell r="GY7">
            <v>0</v>
          </cell>
          <cell r="GZ7">
            <v>0</v>
          </cell>
          <cell r="HA7">
            <v>0</v>
          </cell>
          <cell r="HB7">
            <v>0</v>
          </cell>
          <cell r="HC7">
            <v>0</v>
          </cell>
          <cell r="HD7">
            <v>0</v>
          </cell>
          <cell r="HE7">
            <v>0</v>
          </cell>
          <cell r="HF7">
            <v>0</v>
          </cell>
          <cell r="HG7">
            <v>0</v>
          </cell>
          <cell r="HH7">
            <v>0</v>
          </cell>
          <cell r="HI7">
            <v>0</v>
          </cell>
          <cell r="HJ7">
            <v>0</v>
          </cell>
          <cell r="HK7">
            <v>0</v>
          </cell>
          <cell r="HL7">
            <v>0</v>
          </cell>
          <cell r="HM7">
            <v>0</v>
          </cell>
          <cell r="HN7">
            <v>0</v>
          </cell>
          <cell r="HO7">
            <v>0</v>
          </cell>
          <cell r="HP7">
            <v>0</v>
          </cell>
          <cell r="HQ7">
            <v>0</v>
          </cell>
        </row>
        <row r="8">
          <cell r="A8" t="str">
            <v>B4</v>
          </cell>
          <cell r="B8">
            <v>467756200</v>
          </cell>
          <cell r="C8">
            <v>956681749</v>
          </cell>
          <cell r="D8">
            <v>21720945</v>
          </cell>
          <cell r="E8">
            <v>9152148</v>
          </cell>
          <cell r="F8">
            <v>0</v>
          </cell>
          <cell r="G8">
            <v>16819611</v>
          </cell>
          <cell r="H8">
            <v>18758425</v>
          </cell>
          <cell r="I8">
            <v>30853164</v>
          </cell>
          <cell r="J8">
            <v>184723</v>
          </cell>
          <cell r="K8">
            <v>97747</v>
          </cell>
          <cell r="L8" t="str">
            <v>B4</v>
          </cell>
          <cell r="M8">
            <v>324517415</v>
          </cell>
          <cell r="N8">
            <v>113807543</v>
          </cell>
          <cell r="O8">
            <v>0</v>
          </cell>
          <cell r="P8">
            <v>10916232</v>
          </cell>
          <cell r="Q8">
            <v>3812231</v>
          </cell>
          <cell r="R8">
            <v>179708</v>
          </cell>
          <cell r="S8">
            <v>4528917</v>
          </cell>
          <cell r="T8">
            <v>2837300</v>
          </cell>
          <cell r="U8">
            <v>0</v>
          </cell>
          <cell r="V8">
            <v>55428</v>
          </cell>
          <cell r="W8">
            <v>16372473</v>
          </cell>
          <cell r="X8">
            <v>39248176</v>
          </cell>
          <cell r="Y8">
            <v>64117335</v>
          </cell>
          <cell r="Z8">
            <v>39668998</v>
          </cell>
          <cell r="AA8">
            <v>772247681</v>
          </cell>
          <cell r="AB8">
            <v>1715697</v>
          </cell>
          <cell r="AC8">
            <v>21850541</v>
          </cell>
          <cell r="AD8">
            <v>137887</v>
          </cell>
          <cell r="AE8">
            <v>55428</v>
          </cell>
          <cell r="AF8">
            <v>0</v>
          </cell>
          <cell r="AG8">
            <v>10452</v>
          </cell>
          <cell r="AH8">
            <v>2163</v>
          </cell>
          <cell r="AI8">
            <v>6952</v>
          </cell>
          <cell r="AJ8">
            <v>0</v>
          </cell>
          <cell r="AK8">
            <v>0</v>
          </cell>
          <cell r="AL8">
            <v>1575</v>
          </cell>
          <cell r="AM8">
            <v>0</v>
          </cell>
          <cell r="AN8">
            <v>205598</v>
          </cell>
          <cell r="AO8">
            <v>0</v>
          </cell>
          <cell r="AP8">
            <v>403636</v>
          </cell>
          <cell r="AQ8">
            <v>0</v>
          </cell>
          <cell r="AR8">
            <v>17793228</v>
          </cell>
          <cell r="AS8">
            <v>1968</v>
          </cell>
          <cell r="AT8">
            <v>1399</v>
          </cell>
          <cell r="AU8">
            <v>0</v>
          </cell>
          <cell r="AV8">
            <v>0</v>
          </cell>
          <cell r="AW8">
            <v>2255542</v>
          </cell>
          <cell r="AX8">
            <v>0</v>
          </cell>
          <cell r="AY8">
            <v>0</v>
          </cell>
          <cell r="AZ8">
            <v>108092</v>
          </cell>
          <cell r="BA8">
            <v>0</v>
          </cell>
          <cell r="BB8">
            <v>0</v>
          </cell>
          <cell r="BC8">
            <v>458029</v>
          </cell>
          <cell r="BD8">
            <v>0</v>
          </cell>
          <cell r="BE8">
            <v>0</v>
          </cell>
          <cell r="BF8">
            <v>0</v>
          </cell>
          <cell r="BG8">
            <v>0</v>
          </cell>
          <cell r="BH8">
            <v>740493</v>
          </cell>
          <cell r="BI8">
            <v>0</v>
          </cell>
          <cell r="BJ8">
            <v>2174918</v>
          </cell>
          <cell r="BK8">
            <v>0</v>
          </cell>
          <cell r="BL8">
            <v>28658</v>
          </cell>
          <cell r="BM8">
            <v>1761710</v>
          </cell>
          <cell r="BN8">
            <v>0</v>
          </cell>
          <cell r="BO8">
            <v>0</v>
          </cell>
          <cell r="BP8">
            <v>0</v>
          </cell>
          <cell r="BQ8">
            <v>14037656</v>
          </cell>
          <cell r="BR8">
            <v>0</v>
          </cell>
          <cell r="BS8">
            <v>0</v>
          </cell>
          <cell r="BT8">
            <v>14990</v>
          </cell>
          <cell r="BU8">
            <v>0</v>
          </cell>
          <cell r="BV8">
            <v>0</v>
          </cell>
          <cell r="BW8">
            <v>674</v>
          </cell>
          <cell r="BX8">
            <v>0</v>
          </cell>
          <cell r="BY8">
            <v>0</v>
          </cell>
          <cell r="BZ8">
            <v>0</v>
          </cell>
          <cell r="CA8">
            <v>184049</v>
          </cell>
          <cell r="CB8">
            <v>0</v>
          </cell>
          <cell r="CC8">
            <v>0</v>
          </cell>
          <cell r="CD8">
            <v>411053</v>
          </cell>
          <cell r="CE8">
            <v>14720</v>
          </cell>
          <cell r="CF8">
            <v>567500</v>
          </cell>
          <cell r="CG8">
            <v>1045146</v>
          </cell>
          <cell r="CH8">
            <v>0</v>
          </cell>
          <cell r="CI8">
            <v>170564</v>
          </cell>
          <cell r="CJ8">
            <v>0</v>
          </cell>
          <cell r="CK8">
            <v>186502</v>
          </cell>
          <cell r="CL8">
            <v>1384</v>
          </cell>
          <cell r="CM8">
            <v>45360</v>
          </cell>
          <cell r="CN8">
            <v>640764</v>
          </cell>
          <cell r="CO8">
            <v>0</v>
          </cell>
          <cell r="CP8">
            <v>4035038</v>
          </cell>
          <cell r="CQ8">
            <v>86388</v>
          </cell>
          <cell r="CR8">
            <v>56831</v>
          </cell>
          <cell r="CS8">
            <v>19103</v>
          </cell>
          <cell r="CT8">
            <v>1173160</v>
          </cell>
          <cell r="CU8">
            <v>0</v>
          </cell>
          <cell r="CV8">
            <v>0</v>
          </cell>
          <cell r="CW8">
            <v>0</v>
          </cell>
          <cell r="CX8">
            <v>42971</v>
          </cell>
          <cell r="CY8">
            <v>0</v>
          </cell>
          <cell r="CZ8">
            <v>5385</v>
          </cell>
          <cell r="DA8">
            <v>990</v>
          </cell>
          <cell r="DB8">
            <v>61922</v>
          </cell>
          <cell r="DC8">
            <v>64997</v>
          </cell>
          <cell r="DD8">
            <v>28518</v>
          </cell>
          <cell r="DE8">
            <v>0</v>
          </cell>
          <cell r="DF8">
            <v>4777302</v>
          </cell>
          <cell r="DG8">
            <v>684913</v>
          </cell>
          <cell r="DH8">
            <v>7396</v>
          </cell>
          <cell r="DI8">
            <v>0</v>
          </cell>
          <cell r="DJ8">
            <v>2098</v>
          </cell>
          <cell r="DK8">
            <v>0</v>
          </cell>
          <cell r="DL8">
            <v>8287927</v>
          </cell>
          <cell r="DM8">
            <v>0</v>
          </cell>
          <cell r="DN8">
            <v>0</v>
          </cell>
          <cell r="DO8">
            <v>0</v>
          </cell>
          <cell r="DP8">
            <v>9068157</v>
          </cell>
          <cell r="DQ8">
            <v>0</v>
          </cell>
          <cell r="DR8">
            <v>0</v>
          </cell>
          <cell r="DS8">
            <v>52481</v>
          </cell>
          <cell r="DT8">
            <v>22969</v>
          </cell>
          <cell r="DU8">
            <v>1500</v>
          </cell>
          <cell r="DV8">
            <v>51513</v>
          </cell>
          <cell r="DW8">
            <v>0</v>
          </cell>
          <cell r="DX8">
            <v>0</v>
          </cell>
          <cell r="DY8">
            <v>0</v>
          </cell>
          <cell r="DZ8">
            <v>0</v>
          </cell>
          <cell r="EA8">
            <v>0</v>
          </cell>
          <cell r="EB8">
            <v>0</v>
          </cell>
          <cell r="EC8">
            <v>0</v>
          </cell>
          <cell r="ED8">
            <v>0</v>
          </cell>
          <cell r="EE8">
            <v>28140</v>
          </cell>
          <cell r="EF8">
            <v>26124</v>
          </cell>
          <cell r="EG8">
            <v>467</v>
          </cell>
          <cell r="EH8">
            <v>0</v>
          </cell>
          <cell r="EI8">
            <v>0</v>
          </cell>
          <cell r="EJ8">
            <v>0</v>
          </cell>
          <cell r="EK8">
            <v>0</v>
          </cell>
          <cell r="EL8">
            <v>0</v>
          </cell>
          <cell r="EM8">
            <v>0</v>
          </cell>
          <cell r="EN8">
            <v>114565</v>
          </cell>
          <cell r="EO8">
            <v>499</v>
          </cell>
          <cell r="EP8">
            <v>0</v>
          </cell>
          <cell r="EQ8">
            <v>356276</v>
          </cell>
          <cell r="ER8">
            <v>0</v>
          </cell>
          <cell r="ES8">
            <v>11350000</v>
          </cell>
          <cell r="ET8">
            <v>0</v>
          </cell>
          <cell r="EU8">
            <v>0</v>
          </cell>
          <cell r="EV8">
            <v>0</v>
          </cell>
          <cell r="EW8">
            <v>467</v>
          </cell>
          <cell r="EX8">
            <v>0</v>
          </cell>
          <cell r="EY8">
            <v>1129053</v>
          </cell>
          <cell r="EZ8">
            <v>5944233</v>
          </cell>
          <cell r="FA8">
            <v>0</v>
          </cell>
          <cell r="FB8">
            <v>111654</v>
          </cell>
          <cell r="FC8">
            <v>0</v>
          </cell>
          <cell r="FD8">
            <v>1129288</v>
          </cell>
          <cell r="FE8">
            <v>0</v>
          </cell>
          <cell r="FF8">
            <v>0</v>
          </cell>
          <cell r="FG8">
            <v>0</v>
          </cell>
          <cell r="FH8">
            <v>80182</v>
          </cell>
          <cell r="FI8">
            <v>392129</v>
          </cell>
          <cell r="FJ8">
            <v>0</v>
          </cell>
          <cell r="FK8">
            <v>0</v>
          </cell>
          <cell r="FL8">
            <v>0</v>
          </cell>
          <cell r="FM8">
            <v>110</v>
          </cell>
          <cell r="FN8">
            <v>0</v>
          </cell>
          <cell r="FO8">
            <v>19402</v>
          </cell>
          <cell r="FP8">
            <v>0</v>
          </cell>
          <cell r="FQ8">
            <v>0</v>
          </cell>
          <cell r="FR8">
            <v>0</v>
          </cell>
          <cell r="FS8">
            <v>0</v>
          </cell>
          <cell r="FT8">
            <v>8800</v>
          </cell>
          <cell r="FU8">
            <v>0</v>
          </cell>
          <cell r="FV8">
            <v>21298</v>
          </cell>
          <cell r="FW8">
            <v>0</v>
          </cell>
          <cell r="FX8">
            <v>0</v>
          </cell>
          <cell r="FY8">
            <v>0</v>
          </cell>
          <cell r="FZ8">
            <v>0</v>
          </cell>
          <cell r="GA8">
            <v>782602</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cell r="GU8">
            <v>0</v>
          </cell>
          <cell r="GV8">
            <v>0</v>
          </cell>
          <cell r="GW8">
            <v>0</v>
          </cell>
          <cell r="GX8">
            <v>0</v>
          </cell>
          <cell r="GY8">
            <v>0</v>
          </cell>
          <cell r="GZ8">
            <v>0</v>
          </cell>
          <cell r="HA8">
            <v>0</v>
          </cell>
          <cell r="HB8">
            <v>0</v>
          </cell>
          <cell r="HC8">
            <v>0</v>
          </cell>
          <cell r="HD8">
            <v>3000</v>
          </cell>
          <cell r="HE8">
            <v>0</v>
          </cell>
          <cell r="HF8">
            <v>0</v>
          </cell>
          <cell r="HG8">
            <v>0</v>
          </cell>
          <cell r="HH8">
            <v>0</v>
          </cell>
          <cell r="HI8">
            <v>0</v>
          </cell>
          <cell r="HJ8">
            <v>12651099</v>
          </cell>
          <cell r="HK8">
            <v>0</v>
          </cell>
          <cell r="HL8">
            <v>0</v>
          </cell>
          <cell r="HM8">
            <v>0</v>
          </cell>
          <cell r="HN8">
            <v>0</v>
          </cell>
          <cell r="HO8">
            <v>0</v>
          </cell>
          <cell r="HP8">
            <v>0</v>
          </cell>
          <cell r="HQ8">
            <v>0</v>
          </cell>
        </row>
        <row r="9">
          <cell r="A9" t="str">
            <v>B5</v>
          </cell>
          <cell r="B9">
            <v>14571507</v>
          </cell>
          <cell r="C9">
            <v>34725335</v>
          </cell>
          <cell r="D9">
            <v>277817</v>
          </cell>
          <cell r="E9">
            <v>1746623</v>
          </cell>
          <cell r="F9">
            <v>0</v>
          </cell>
          <cell r="G9">
            <v>2762946</v>
          </cell>
          <cell r="H9">
            <v>41081</v>
          </cell>
          <cell r="I9">
            <v>8715766</v>
          </cell>
          <cell r="J9">
            <v>0</v>
          </cell>
          <cell r="K9">
            <v>174518</v>
          </cell>
          <cell r="L9" t="str">
            <v>B5</v>
          </cell>
          <cell r="M9">
            <v>12011225</v>
          </cell>
          <cell r="N9">
            <v>655025</v>
          </cell>
          <cell r="O9">
            <v>0</v>
          </cell>
          <cell r="P9">
            <v>1161700</v>
          </cell>
          <cell r="Q9">
            <v>27266</v>
          </cell>
          <cell r="R9">
            <v>51291</v>
          </cell>
          <cell r="S9">
            <v>454370</v>
          </cell>
          <cell r="T9">
            <v>206191</v>
          </cell>
          <cell r="U9">
            <v>0</v>
          </cell>
          <cell r="V9">
            <v>0</v>
          </cell>
          <cell r="W9">
            <v>1592844</v>
          </cell>
          <cell r="X9">
            <v>1172977</v>
          </cell>
          <cell r="Y9">
            <v>2376339</v>
          </cell>
          <cell r="Z9">
            <v>5562617</v>
          </cell>
          <cell r="AA9">
            <v>23983315</v>
          </cell>
          <cell r="AB9">
            <v>0</v>
          </cell>
          <cell r="AC9">
            <v>0</v>
          </cell>
          <cell r="AD9">
            <v>34403</v>
          </cell>
          <cell r="AE9">
            <v>0</v>
          </cell>
          <cell r="AF9">
            <v>0</v>
          </cell>
          <cell r="AG9">
            <v>0</v>
          </cell>
          <cell r="AH9">
            <v>0</v>
          </cell>
          <cell r="AI9">
            <v>21075</v>
          </cell>
          <cell r="AJ9">
            <v>0</v>
          </cell>
          <cell r="AK9">
            <v>0</v>
          </cell>
          <cell r="AL9">
            <v>0</v>
          </cell>
          <cell r="AM9">
            <v>0</v>
          </cell>
          <cell r="AN9">
            <v>0</v>
          </cell>
          <cell r="AO9">
            <v>0</v>
          </cell>
          <cell r="AP9">
            <v>0</v>
          </cell>
          <cell r="AQ9">
            <v>0</v>
          </cell>
          <cell r="AR9">
            <v>179913</v>
          </cell>
          <cell r="AS9">
            <v>30</v>
          </cell>
          <cell r="AT9">
            <v>247</v>
          </cell>
          <cell r="AU9">
            <v>0</v>
          </cell>
          <cell r="AV9">
            <v>0</v>
          </cell>
          <cell r="AW9">
            <v>66263</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114</v>
          </cell>
          <cell r="BM9">
            <v>0</v>
          </cell>
          <cell r="BN9">
            <v>0</v>
          </cell>
          <cell r="BO9">
            <v>0</v>
          </cell>
          <cell r="BP9">
            <v>0</v>
          </cell>
          <cell r="BQ9">
            <v>40967</v>
          </cell>
          <cell r="BR9">
            <v>0</v>
          </cell>
          <cell r="BS9">
            <v>0</v>
          </cell>
          <cell r="BT9">
            <v>0</v>
          </cell>
          <cell r="BU9">
            <v>0</v>
          </cell>
          <cell r="BV9">
            <v>0</v>
          </cell>
          <cell r="BW9">
            <v>0</v>
          </cell>
          <cell r="BX9">
            <v>0</v>
          </cell>
          <cell r="BY9">
            <v>0</v>
          </cell>
          <cell r="BZ9">
            <v>0</v>
          </cell>
          <cell r="CA9">
            <v>0</v>
          </cell>
          <cell r="CB9">
            <v>0</v>
          </cell>
          <cell r="CC9">
            <v>0</v>
          </cell>
          <cell r="CD9">
            <v>0</v>
          </cell>
          <cell r="CE9">
            <v>5415</v>
          </cell>
          <cell r="CF9">
            <v>1600</v>
          </cell>
          <cell r="CG9">
            <v>72700</v>
          </cell>
          <cell r="CH9">
            <v>0</v>
          </cell>
          <cell r="CI9">
            <v>0</v>
          </cell>
          <cell r="CJ9">
            <v>0</v>
          </cell>
          <cell r="CK9">
            <v>0</v>
          </cell>
          <cell r="CL9">
            <v>0</v>
          </cell>
          <cell r="CM9">
            <v>0</v>
          </cell>
          <cell r="CN9">
            <v>70606</v>
          </cell>
          <cell r="CO9">
            <v>0</v>
          </cell>
          <cell r="CP9">
            <v>1005814</v>
          </cell>
          <cell r="CQ9">
            <v>276733</v>
          </cell>
          <cell r="CR9">
            <v>2720</v>
          </cell>
          <cell r="CS9">
            <v>0</v>
          </cell>
          <cell r="CT9">
            <v>102053</v>
          </cell>
          <cell r="CU9">
            <v>0</v>
          </cell>
          <cell r="CV9">
            <v>0</v>
          </cell>
          <cell r="CW9">
            <v>0</v>
          </cell>
          <cell r="CX9">
            <v>2716</v>
          </cell>
          <cell r="CY9">
            <v>0</v>
          </cell>
          <cell r="CZ9">
            <v>0</v>
          </cell>
          <cell r="DA9">
            <v>0</v>
          </cell>
          <cell r="DB9">
            <v>6885</v>
          </cell>
          <cell r="DC9">
            <v>14438</v>
          </cell>
          <cell r="DD9">
            <v>30424</v>
          </cell>
          <cell r="DE9">
            <v>0</v>
          </cell>
          <cell r="DF9">
            <v>906868</v>
          </cell>
          <cell r="DG9">
            <v>19534</v>
          </cell>
          <cell r="DH9">
            <v>0</v>
          </cell>
          <cell r="DI9">
            <v>0</v>
          </cell>
          <cell r="DJ9">
            <v>0</v>
          </cell>
          <cell r="DK9">
            <v>0</v>
          </cell>
          <cell r="DL9">
            <v>1250000</v>
          </cell>
          <cell r="DM9">
            <v>0</v>
          </cell>
          <cell r="DN9">
            <v>0</v>
          </cell>
          <cell r="DO9">
            <v>0</v>
          </cell>
          <cell r="DP9">
            <v>193766</v>
          </cell>
          <cell r="DQ9">
            <v>41629</v>
          </cell>
          <cell r="DR9">
            <v>0</v>
          </cell>
          <cell r="DS9">
            <v>0</v>
          </cell>
          <cell r="DT9">
            <v>0</v>
          </cell>
          <cell r="DU9">
            <v>0</v>
          </cell>
          <cell r="DV9">
            <v>174518</v>
          </cell>
          <cell r="DW9">
            <v>0</v>
          </cell>
          <cell r="DX9">
            <v>0</v>
          </cell>
          <cell r="DY9">
            <v>0</v>
          </cell>
          <cell r="DZ9">
            <v>0</v>
          </cell>
          <cell r="EA9">
            <v>0</v>
          </cell>
          <cell r="EB9">
            <v>0</v>
          </cell>
          <cell r="EC9">
            <v>0</v>
          </cell>
          <cell r="ED9">
            <v>0</v>
          </cell>
          <cell r="EE9">
            <v>4439</v>
          </cell>
          <cell r="EF9">
            <v>2840</v>
          </cell>
          <cell r="EG9">
            <v>0</v>
          </cell>
          <cell r="EH9">
            <v>0</v>
          </cell>
          <cell r="EI9">
            <v>0</v>
          </cell>
          <cell r="EJ9">
            <v>141811</v>
          </cell>
          <cell r="EK9">
            <v>0</v>
          </cell>
          <cell r="EL9">
            <v>0</v>
          </cell>
          <cell r="EM9">
            <v>0</v>
          </cell>
          <cell r="EN9">
            <v>12678</v>
          </cell>
          <cell r="EO9">
            <v>0</v>
          </cell>
          <cell r="EP9">
            <v>0</v>
          </cell>
          <cell r="EQ9">
            <v>0</v>
          </cell>
          <cell r="ER9">
            <v>0</v>
          </cell>
          <cell r="ES9">
            <v>1836544</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10289</v>
          </cell>
          <cell r="FI9">
            <v>0</v>
          </cell>
          <cell r="FJ9">
            <v>0</v>
          </cell>
          <cell r="FK9">
            <v>0</v>
          </cell>
          <cell r="FL9">
            <v>0</v>
          </cell>
          <cell r="FM9">
            <v>30</v>
          </cell>
          <cell r="FN9">
            <v>0</v>
          </cell>
          <cell r="FO9">
            <v>0</v>
          </cell>
          <cell r="FP9">
            <v>0</v>
          </cell>
          <cell r="FQ9">
            <v>0</v>
          </cell>
          <cell r="FR9">
            <v>0</v>
          </cell>
          <cell r="FS9">
            <v>0</v>
          </cell>
          <cell r="FT9">
            <v>0</v>
          </cell>
          <cell r="FU9">
            <v>0</v>
          </cell>
          <cell r="FV9">
            <v>0</v>
          </cell>
          <cell r="FW9">
            <v>0</v>
          </cell>
          <cell r="FX9">
            <v>0</v>
          </cell>
          <cell r="FY9">
            <v>0</v>
          </cell>
          <cell r="FZ9">
            <v>0</v>
          </cell>
          <cell r="GA9">
            <v>116052</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6866126</v>
          </cell>
          <cell r="HK9">
            <v>0</v>
          </cell>
          <cell r="HL9">
            <v>0</v>
          </cell>
          <cell r="HM9">
            <v>248193</v>
          </cell>
          <cell r="HN9">
            <v>0</v>
          </cell>
          <cell r="HO9">
            <v>0</v>
          </cell>
          <cell r="HP9">
            <v>0</v>
          </cell>
          <cell r="HQ9">
            <v>0</v>
          </cell>
        </row>
        <row r="10">
          <cell r="A10" t="str">
            <v>B6</v>
          </cell>
          <cell r="B10">
            <v>199924745</v>
          </cell>
          <cell r="C10">
            <v>210135265</v>
          </cell>
          <cell r="D10">
            <v>1148936</v>
          </cell>
          <cell r="E10">
            <v>18209940</v>
          </cell>
          <cell r="F10">
            <v>0</v>
          </cell>
          <cell r="G10">
            <v>27559145</v>
          </cell>
          <cell r="H10">
            <v>1618372</v>
          </cell>
          <cell r="I10">
            <v>9262387</v>
          </cell>
          <cell r="J10">
            <v>1395</v>
          </cell>
          <cell r="K10">
            <v>4923</v>
          </cell>
          <cell r="L10" t="str">
            <v>B6</v>
          </cell>
          <cell r="M10">
            <v>183357463</v>
          </cell>
          <cell r="N10">
            <v>5030691</v>
          </cell>
          <cell r="O10">
            <v>5000000</v>
          </cell>
          <cell r="P10">
            <v>3871806</v>
          </cell>
          <cell r="Q10">
            <v>363712</v>
          </cell>
          <cell r="R10">
            <v>112949</v>
          </cell>
          <cell r="S10">
            <v>681418</v>
          </cell>
          <cell r="T10">
            <v>1110696</v>
          </cell>
          <cell r="U10">
            <v>0</v>
          </cell>
          <cell r="V10">
            <v>12210</v>
          </cell>
          <cell r="W10">
            <v>28044553</v>
          </cell>
          <cell r="X10">
            <v>14354999</v>
          </cell>
          <cell r="Y10">
            <v>36869725</v>
          </cell>
          <cell r="Z10">
            <v>22934263</v>
          </cell>
          <cell r="AA10">
            <v>107628544</v>
          </cell>
          <cell r="AB10">
            <v>201408</v>
          </cell>
          <cell r="AC10">
            <v>0</v>
          </cell>
          <cell r="AD10">
            <v>12206</v>
          </cell>
          <cell r="AE10">
            <v>12210</v>
          </cell>
          <cell r="AF10">
            <v>0</v>
          </cell>
          <cell r="AG10">
            <v>87591</v>
          </cell>
          <cell r="AH10">
            <v>591</v>
          </cell>
          <cell r="AI10">
            <v>17880</v>
          </cell>
          <cell r="AJ10">
            <v>1000</v>
          </cell>
          <cell r="AK10">
            <v>0</v>
          </cell>
          <cell r="AL10">
            <v>1535</v>
          </cell>
          <cell r="AM10">
            <v>0</v>
          </cell>
          <cell r="AN10">
            <v>0</v>
          </cell>
          <cell r="AO10">
            <v>0</v>
          </cell>
          <cell r="AP10">
            <v>0</v>
          </cell>
          <cell r="AQ10">
            <v>0</v>
          </cell>
          <cell r="AR10">
            <v>891298</v>
          </cell>
          <cell r="AS10">
            <v>6338</v>
          </cell>
          <cell r="AT10">
            <v>1212</v>
          </cell>
          <cell r="AU10">
            <v>0</v>
          </cell>
          <cell r="AV10">
            <v>0</v>
          </cell>
          <cell r="AW10">
            <v>141491</v>
          </cell>
          <cell r="AX10">
            <v>0</v>
          </cell>
          <cell r="AY10">
            <v>0</v>
          </cell>
          <cell r="AZ10">
            <v>0</v>
          </cell>
          <cell r="BA10">
            <v>0</v>
          </cell>
          <cell r="BB10">
            <v>0</v>
          </cell>
          <cell r="BC10">
            <v>0</v>
          </cell>
          <cell r="BD10">
            <v>0</v>
          </cell>
          <cell r="BE10">
            <v>0</v>
          </cell>
          <cell r="BF10">
            <v>0</v>
          </cell>
          <cell r="BG10">
            <v>0</v>
          </cell>
          <cell r="BH10">
            <v>375811</v>
          </cell>
          <cell r="BI10">
            <v>0</v>
          </cell>
          <cell r="BJ10">
            <v>40000</v>
          </cell>
          <cell r="BK10">
            <v>0</v>
          </cell>
          <cell r="BL10">
            <v>3379</v>
          </cell>
          <cell r="BM10">
            <v>0</v>
          </cell>
          <cell r="BN10">
            <v>0</v>
          </cell>
          <cell r="BO10">
            <v>0</v>
          </cell>
          <cell r="BP10">
            <v>0</v>
          </cell>
          <cell r="BQ10">
            <v>1151304</v>
          </cell>
          <cell r="BR10">
            <v>0</v>
          </cell>
          <cell r="BS10">
            <v>0</v>
          </cell>
          <cell r="BT10">
            <v>47878</v>
          </cell>
          <cell r="BU10">
            <v>0</v>
          </cell>
          <cell r="BV10">
            <v>0</v>
          </cell>
          <cell r="BW10">
            <v>1395</v>
          </cell>
          <cell r="BX10">
            <v>0</v>
          </cell>
          <cell r="BY10">
            <v>0</v>
          </cell>
          <cell r="BZ10">
            <v>0</v>
          </cell>
          <cell r="CA10">
            <v>0</v>
          </cell>
          <cell r="CB10">
            <v>0</v>
          </cell>
          <cell r="CC10">
            <v>0</v>
          </cell>
          <cell r="CD10">
            <v>7894344</v>
          </cell>
          <cell r="CE10">
            <v>6886</v>
          </cell>
          <cell r="CF10">
            <v>226967</v>
          </cell>
          <cell r="CG10">
            <v>4158218</v>
          </cell>
          <cell r="CH10">
            <v>0</v>
          </cell>
          <cell r="CI10">
            <v>1734955</v>
          </cell>
          <cell r="CJ10">
            <v>0</v>
          </cell>
          <cell r="CK10">
            <v>9187</v>
          </cell>
          <cell r="CL10">
            <v>0</v>
          </cell>
          <cell r="CM10">
            <v>10000</v>
          </cell>
          <cell r="CN10">
            <v>1332244</v>
          </cell>
          <cell r="CO10">
            <v>0</v>
          </cell>
          <cell r="CP10">
            <v>1879395</v>
          </cell>
          <cell r="CQ10">
            <v>9229</v>
          </cell>
          <cell r="CR10">
            <v>22987</v>
          </cell>
          <cell r="CS10">
            <v>0</v>
          </cell>
          <cell r="CT10">
            <v>824125</v>
          </cell>
          <cell r="CU10">
            <v>0</v>
          </cell>
          <cell r="CV10">
            <v>0</v>
          </cell>
          <cell r="CW10">
            <v>0</v>
          </cell>
          <cell r="CX10">
            <v>13285</v>
          </cell>
          <cell r="CY10">
            <v>0</v>
          </cell>
          <cell r="CZ10">
            <v>3397</v>
          </cell>
          <cell r="DA10">
            <v>0</v>
          </cell>
          <cell r="DB10">
            <v>93</v>
          </cell>
          <cell r="DC10">
            <v>12472</v>
          </cell>
          <cell r="DD10">
            <v>0</v>
          </cell>
          <cell r="DE10">
            <v>0</v>
          </cell>
          <cell r="DF10">
            <v>2440470</v>
          </cell>
          <cell r="DG10">
            <v>118675</v>
          </cell>
          <cell r="DH10">
            <v>0</v>
          </cell>
          <cell r="DI10">
            <v>0</v>
          </cell>
          <cell r="DJ10">
            <v>1108</v>
          </cell>
          <cell r="DK10">
            <v>44864</v>
          </cell>
          <cell r="DL10">
            <v>0</v>
          </cell>
          <cell r="DM10">
            <v>0</v>
          </cell>
          <cell r="DN10">
            <v>0</v>
          </cell>
          <cell r="DO10">
            <v>0</v>
          </cell>
          <cell r="DP10">
            <v>9028787</v>
          </cell>
          <cell r="DQ10">
            <v>5000</v>
          </cell>
          <cell r="DR10">
            <v>0</v>
          </cell>
          <cell r="DS10">
            <v>0</v>
          </cell>
          <cell r="DT10">
            <v>0</v>
          </cell>
          <cell r="DU10">
            <v>4195</v>
          </cell>
          <cell r="DV10">
            <v>728</v>
          </cell>
          <cell r="DW10">
            <v>0</v>
          </cell>
          <cell r="DX10">
            <v>0</v>
          </cell>
          <cell r="DY10">
            <v>0</v>
          </cell>
          <cell r="DZ10">
            <v>0</v>
          </cell>
          <cell r="EA10">
            <v>0</v>
          </cell>
          <cell r="EB10">
            <v>0</v>
          </cell>
          <cell r="EC10">
            <v>0</v>
          </cell>
          <cell r="ED10">
            <v>0</v>
          </cell>
          <cell r="EE10">
            <v>321509</v>
          </cell>
          <cell r="EF10">
            <v>13979</v>
          </cell>
          <cell r="EG10">
            <v>0</v>
          </cell>
          <cell r="EH10">
            <v>0</v>
          </cell>
          <cell r="EI10">
            <v>0</v>
          </cell>
          <cell r="EJ10">
            <v>0</v>
          </cell>
          <cell r="EK10">
            <v>0</v>
          </cell>
          <cell r="EL10">
            <v>0</v>
          </cell>
          <cell r="EM10">
            <v>0</v>
          </cell>
          <cell r="EN10">
            <v>52653</v>
          </cell>
          <cell r="EO10">
            <v>0</v>
          </cell>
          <cell r="EP10">
            <v>0</v>
          </cell>
          <cell r="EQ10">
            <v>12026</v>
          </cell>
          <cell r="ER10">
            <v>0</v>
          </cell>
          <cell r="ES10">
            <v>25000000</v>
          </cell>
          <cell r="ET10">
            <v>0</v>
          </cell>
          <cell r="EU10">
            <v>0</v>
          </cell>
          <cell r="EV10">
            <v>0</v>
          </cell>
          <cell r="EW10">
            <v>0</v>
          </cell>
          <cell r="EX10">
            <v>0</v>
          </cell>
          <cell r="EY10">
            <v>62291</v>
          </cell>
          <cell r="EZ10">
            <v>0</v>
          </cell>
          <cell r="FA10">
            <v>0</v>
          </cell>
          <cell r="FB10">
            <v>0</v>
          </cell>
          <cell r="FC10">
            <v>0</v>
          </cell>
          <cell r="FD10">
            <v>63378</v>
          </cell>
          <cell r="FE10">
            <v>0</v>
          </cell>
          <cell r="FF10">
            <v>0</v>
          </cell>
          <cell r="FG10">
            <v>0</v>
          </cell>
          <cell r="FH10">
            <v>0</v>
          </cell>
          <cell r="FI10">
            <v>0</v>
          </cell>
          <cell r="FJ10">
            <v>0</v>
          </cell>
          <cell r="FK10">
            <v>0</v>
          </cell>
          <cell r="FL10">
            <v>0</v>
          </cell>
          <cell r="FM10">
            <v>0</v>
          </cell>
          <cell r="FN10">
            <v>0</v>
          </cell>
          <cell r="FO10">
            <v>1348</v>
          </cell>
          <cell r="FP10">
            <v>0</v>
          </cell>
          <cell r="FQ10">
            <v>0</v>
          </cell>
          <cell r="FR10">
            <v>0</v>
          </cell>
          <cell r="FS10">
            <v>6129</v>
          </cell>
          <cell r="FT10">
            <v>0</v>
          </cell>
          <cell r="FU10">
            <v>0</v>
          </cell>
          <cell r="FV10">
            <v>0</v>
          </cell>
          <cell r="FW10">
            <v>0</v>
          </cell>
          <cell r="FX10">
            <v>0</v>
          </cell>
          <cell r="FY10">
            <v>0</v>
          </cell>
          <cell r="FZ10">
            <v>0</v>
          </cell>
          <cell r="GA10">
            <v>182628</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cell r="GU10">
            <v>0</v>
          </cell>
          <cell r="GV10">
            <v>0</v>
          </cell>
          <cell r="GW10">
            <v>0</v>
          </cell>
          <cell r="GX10">
            <v>0</v>
          </cell>
          <cell r="GY10">
            <v>0</v>
          </cell>
          <cell r="GZ10">
            <v>0</v>
          </cell>
          <cell r="HA10">
            <v>0</v>
          </cell>
          <cell r="HB10">
            <v>0</v>
          </cell>
          <cell r="HC10">
            <v>0</v>
          </cell>
          <cell r="HD10">
            <v>0</v>
          </cell>
          <cell r="HE10">
            <v>0</v>
          </cell>
          <cell r="HF10">
            <v>0</v>
          </cell>
          <cell r="HG10">
            <v>0</v>
          </cell>
          <cell r="HH10">
            <v>0</v>
          </cell>
          <cell r="HI10">
            <v>0</v>
          </cell>
          <cell r="HJ10">
            <v>0</v>
          </cell>
          <cell r="HK10">
            <v>0</v>
          </cell>
          <cell r="HL10">
            <v>0</v>
          </cell>
          <cell r="HM10">
            <v>0</v>
          </cell>
          <cell r="HN10">
            <v>0</v>
          </cell>
          <cell r="HO10">
            <v>0</v>
          </cell>
          <cell r="HP10">
            <v>0</v>
          </cell>
          <cell r="HQ10">
            <v>0</v>
          </cell>
        </row>
        <row r="11">
          <cell r="A11" t="str">
            <v>B7</v>
          </cell>
          <cell r="B11">
            <v>145716271</v>
          </cell>
          <cell r="C11">
            <v>673987788</v>
          </cell>
          <cell r="D11">
            <v>14544472</v>
          </cell>
          <cell r="E11">
            <v>10192371</v>
          </cell>
          <cell r="F11">
            <v>0</v>
          </cell>
          <cell r="G11">
            <v>1328641</v>
          </cell>
          <cell r="H11">
            <v>9633825</v>
          </cell>
          <cell r="I11">
            <v>23605156</v>
          </cell>
          <cell r="J11">
            <v>1054653</v>
          </cell>
          <cell r="K11">
            <v>54186</v>
          </cell>
          <cell r="L11" t="str">
            <v>B7</v>
          </cell>
          <cell r="M11">
            <v>101570978</v>
          </cell>
          <cell r="N11">
            <v>20790654</v>
          </cell>
          <cell r="O11">
            <v>0</v>
          </cell>
          <cell r="P11">
            <v>1734019</v>
          </cell>
          <cell r="Q11">
            <v>4175783</v>
          </cell>
          <cell r="R11">
            <v>311377</v>
          </cell>
          <cell r="S11">
            <v>1250853</v>
          </cell>
          <cell r="T11">
            <v>116294</v>
          </cell>
          <cell r="U11">
            <v>0</v>
          </cell>
          <cell r="V11">
            <v>971606</v>
          </cell>
          <cell r="W11">
            <v>27257765</v>
          </cell>
          <cell r="X11">
            <v>14607071</v>
          </cell>
          <cell r="Y11">
            <v>33158851</v>
          </cell>
          <cell r="Z11">
            <v>47710788</v>
          </cell>
          <cell r="AA11">
            <v>515742836</v>
          </cell>
          <cell r="AB11">
            <v>34123712</v>
          </cell>
          <cell r="AC11">
            <v>94443</v>
          </cell>
          <cell r="AD11">
            <v>93607</v>
          </cell>
          <cell r="AE11">
            <v>971606</v>
          </cell>
          <cell r="AF11">
            <v>0</v>
          </cell>
          <cell r="AG11">
            <v>41912</v>
          </cell>
          <cell r="AH11">
            <v>1083</v>
          </cell>
          <cell r="AI11">
            <v>37550</v>
          </cell>
          <cell r="AJ11">
            <v>0</v>
          </cell>
          <cell r="AK11">
            <v>0</v>
          </cell>
          <cell r="AL11">
            <v>12570</v>
          </cell>
          <cell r="AM11">
            <v>39220</v>
          </cell>
          <cell r="AN11">
            <v>3715754</v>
          </cell>
          <cell r="AO11">
            <v>0</v>
          </cell>
          <cell r="AP11">
            <v>93678</v>
          </cell>
          <cell r="AQ11">
            <v>0</v>
          </cell>
          <cell r="AR11">
            <v>9132449</v>
          </cell>
          <cell r="AS11">
            <v>18662</v>
          </cell>
          <cell r="AT11">
            <v>1901</v>
          </cell>
          <cell r="AU11">
            <v>22000</v>
          </cell>
          <cell r="AV11">
            <v>0</v>
          </cell>
          <cell r="AW11">
            <v>1080509</v>
          </cell>
          <cell r="AX11">
            <v>0</v>
          </cell>
          <cell r="AY11">
            <v>0</v>
          </cell>
          <cell r="AZ11">
            <v>0</v>
          </cell>
          <cell r="BA11">
            <v>0</v>
          </cell>
          <cell r="BB11">
            <v>0</v>
          </cell>
          <cell r="BC11">
            <v>111456</v>
          </cell>
          <cell r="BD11">
            <v>0</v>
          </cell>
          <cell r="BE11">
            <v>0</v>
          </cell>
          <cell r="BF11">
            <v>0</v>
          </cell>
          <cell r="BG11">
            <v>0</v>
          </cell>
          <cell r="BH11">
            <v>5197703</v>
          </cell>
          <cell r="BI11">
            <v>0</v>
          </cell>
          <cell r="BJ11">
            <v>401580</v>
          </cell>
          <cell r="BK11">
            <v>12623</v>
          </cell>
          <cell r="BL11">
            <v>890</v>
          </cell>
          <cell r="BM11">
            <v>0</v>
          </cell>
          <cell r="BN11">
            <v>0</v>
          </cell>
          <cell r="BO11">
            <v>0</v>
          </cell>
          <cell r="BP11">
            <v>0</v>
          </cell>
          <cell r="BQ11">
            <v>4003034</v>
          </cell>
          <cell r="BR11">
            <v>0</v>
          </cell>
          <cell r="BS11">
            <v>0</v>
          </cell>
          <cell r="BT11">
            <v>17995</v>
          </cell>
          <cell r="BU11">
            <v>0</v>
          </cell>
          <cell r="BV11">
            <v>0</v>
          </cell>
          <cell r="BW11">
            <v>0</v>
          </cell>
          <cell r="BX11">
            <v>1054653</v>
          </cell>
          <cell r="BY11">
            <v>0</v>
          </cell>
          <cell r="BZ11">
            <v>0</v>
          </cell>
          <cell r="CA11">
            <v>0</v>
          </cell>
          <cell r="CB11">
            <v>0</v>
          </cell>
          <cell r="CC11">
            <v>0</v>
          </cell>
          <cell r="CD11">
            <v>549532</v>
          </cell>
          <cell r="CE11">
            <v>51287</v>
          </cell>
          <cell r="CF11">
            <v>661435</v>
          </cell>
          <cell r="CG11">
            <v>162004</v>
          </cell>
          <cell r="CH11">
            <v>0</v>
          </cell>
          <cell r="CI11">
            <v>14257</v>
          </cell>
          <cell r="CJ11">
            <v>0</v>
          </cell>
          <cell r="CK11">
            <v>17326</v>
          </cell>
          <cell r="CL11">
            <v>26931</v>
          </cell>
          <cell r="CM11">
            <v>16639</v>
          </cell>
          <cell r="CN11">
            <v>2363816</v>
          </cell>
          <cell r="CO11">
            <v>0</v>
          </cell>
          <cell r="CP11">
            <v>2449040</v>
          </cell>
          <cell r="CQ11">
            <v>99327</v>
          </cell>
          <cell r="CR11">
            <v>46749</v>
          </cell>
          <cell r="CS11">
            <v>0</v>
          </cell>
          <cell r="CT11">
            <v>731737</v>
          </cell>
          <cell r="CU11">
            <v>0</v>
          </cell>
          <cell r="CV11">
            <v>0</v>
          </cell>
          <cell r="CW11">
            <v>0</v>
          </cell>
          <cell r="CX11">
            <v>88140</v>
          </cell>
          <cell r="CY11">
            <v>0</v>
          </cell>
          <cell r="CZ11">
            <v>0</v>
          </cell>
          <cell r="DA11">
            <v>0</v>
          </cell>
          <cell r="DB11">
            <v>1230</v>
          </cell>
          <cell r="DC11">
            <v>45037</v>
          </cell>
          <cell r="DD11">
            <v>1185974</v>
          </cell>
          <cell r="DE11">
            <v>0</v>
          </cell>
          <cell r="DF11">
            <v>551596</v>
          </cell>
          <cell r="DG11">
            <v>387415</v>
          </cell>
          <cell r="DH11">
            <v>8630</v>
          </cell>
          <cell r="DI11">
            <v>0</v>
          </cell>
          <cell r="DJ11">
            <v>10000</v>
          </cell>
          <cell r="DK11">
            <v>0</v>
          </cell>
          <cell r="DL11">
            <v>17040000</v>
          </cell>
          <cell r="DM11">
            <v>0</v>
          </cell>
          <cell r="DN11">
            <v>0</v>
          </cell>
          <cell r="DO11">
            <v>0</v>
          </cell>
          <cell r="DP11">
            <v>5978883</v>
          </cell>
          <cell r="DQ11">
            <v>0</v>
          </cell>
          <cell r="DR11">
            <v>0</v>
          </cell>
          <cell r="DS11">
            <v>0</v>
          </cell>
          <cell r="DT11">
            <v>0</v>
          </cell>
          <cell r="DU11">
            <v>53133</v>
          </cell>
          <cell r="DV11">
            <v>0</v>
          </cell>
          <cell r="DW11">
            <v>0</v>
          </cell>
          <cell r="DX11">
            <v>0</v>
          </cell>
          <cell r="DY11">
            <v>0</v>
          </cell>
          <cell r="DZ11">
            <v>0</v>
          </cell>
          <cell r="EA11">
            <v>0</v>
          </cell>
          <cell r="EB11">
            <v>0</v>
          </cell>
          <cell r="EC11">
            <v>0</v>
          </cell>
          <cell r="ED11">
            <v>0</v>
          </cell>
          <cell r="EE11">
            <v>0</v>
          </cell>
          <cell r="EF11">
            <v>26992</v>
          </cell>
          <cell r="EG11">
            <v>0</v>
          </cell>
          <cell r="EH11">
            <v>0</v>
          </cell>
          <cell r="EI11">
            <v>0</v>
          </cell>
          <cell r="EJ11">
            <v>0</v>
          </cell>
          <cell r="EK11">
            <v>0</v>
          </cell>
          <cell r="EL11">
            <v>0</v>
          </cell>
          <cell r="EM11">
            <v>0</v>
          </cell>
          <cell r="EN11">
            <v>159031</v>
          </cell>
          <cell r="EO11">
            <v>0</v>
          </cell>
          <cell r="EP11">
            <v>0</v>
          </cell>
          <cell r="EQ11">
            <v>3108</v>
          </cell>
          <cell r="ER11">
            <v>0</v>
          </cell>
          <cell r="ES11">
            <v>381000</v>
          </cell>
          <cell r="ET11">
            <v>21250</v>
          </cell>
          <cell r="EU11">
            <v>0</v>
          </cell>
          <cell r="EV11">
            <v>0</v>
          </cell>
          <cell r="EW11">
            <v>0</v>
          </cell>
          <cell r="EX11">
            <v>0</v>
          </cell>
          <cell r="EY11">
            <v>64717</v>
          </cell>
          <cell r="EZ11">
            <v>846345</v>
          </cell>
          <cell r="FA11">
            <v>11600000</v>
          </cell>
          <cell r="FB11">
            <v>135400</v>
          </cell>
          <cell r="FC11">
            <v>0</v>
          </cell>
          <cell r="FD11">
            <v>64717</v>
          </cell>
          <cell r="FE11">
            <v>0</v>
          </cell>
          <cell r="FF11">
            <v>0</v>
          </cell>
          <cell r="FG11">
            <v>0</v>
          </cell>
          <cell r="FH11">
            <v>110824</v>
          </cell>
          <cell r="FI11">
            <v>84730</v>
          </cell>
          <cell r="FJ11">
            <v>40174</v>
          </cell>
          <cell r="FK11">
            <v>0</v>
          </cell>
          <cell r="FL11">
            <v>0</v>
          </cell>
          <cell r="FM11">
            <v>160</v>
          </cell>
          <cell r="FN11">
            <v>0</v>
          </cell>
          <cell r="FO11">
            <v>531608</v>
          </cell>
          <cell r="FP11">
            <v>503</v>
          </cell>
          <cell r="FQ11">
            <v>0</v>
          </cell>
          <cell r="FR11">
            <v>0</v>
          </cell>
          <cell r="FS11">
            <v>0</v>
          </cell>
          <cell r="FT11">
            <v>0</v>
          </cell>
          <cell r="FU11">
            <v>0</v>
          </cell>
          <cell r="FV11">
            <v>1053</v>
          </cell>
          <cell r="FW11">
            <v>0</v>
          </cell>
          <cell r="FX11">
            <v>0</v>
          </cell>
          <cell r="FY11">
            <v>0</v>
          </cell>
          <cell r="FZ11">
            <v>0</v>
          </cell>
          <cell r="GA11">
            <v>576273</v>
          </cell>
          <cell r="GB11">
            <v>0</v>
          </cell>
          <cell r="GC11">
            <v>0</v>
          </cell>
          <cell r="GD11">
            <v>2262395</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cell r="GU11">
            <v>0</v>
          </cell>
          <cell r="GV11">
            <v>0</v>
          </cell>
          <cell r="GW11">
            <v>0</v>
          </cell>
          <cell r="GX11">
            <v>0</v>
          </cell>
          <cell r="GY11">
            <v>0</v>
          </cell>
          <cell r="GZ11">
            <v>0</v>
          </cell>
          <cell r="HA11">
            <v>0</v>
          </cell>
          <cell r="HB11">
            <v>987500</v>
          </cell>
          <cell r="HC11">
            <v>0</v>
          </cell>
          <cell r="HD11">
            <v>0</v>
          </cell>
          <cell r="HE11">
            <v>0</v>
          </cell>
          <cell r="HF11">
            <v>0</v>
          </cell>
          <cell r="HG11">
            <v>0</v>
          </cell>
          <cell r="HH11">
            <v>0</v>
          </cell>
          <cell r="HI11">
            <v>0</v>
          </cell>
          <cell r="HJ11">
            <v>0</v>
          </cell>
          <cell r="HK11">
            <v>0</v>
          </cell>
          <cell r="HL11">
            <v>0</v>
          </cell>
          <cell r="HM11">
            <v>0</v>
          </cell>
          <cell r="HN11">
            <v>0</v>
          </cell>
          <cell r="HO11">
            <v>0</v>
          </cell>
          <cell r="HP11">
            <v>0</v>
          </cell>
          <cell r="HQ11">
            <v>0</v>
          </cell>
        </row>
        <row r="12">
          <cell r="A12" t="str">
            <v>B8</v>
          </cell>
          <cell r="B12">
            <v>1027320814</v>
          </cell>
          <cell r="C12">
            <v>1864571327</v>
          </cell>
          <cell r="D12">
            <v>6292546</v>
          </cell>
          <cell r="E12">
            <v>31437825</v>
          </cell>
          <cell r="F12">
            <v>31038</v>
          </cell>
          <cell r="G12">
            <v>5725360</v>
          </cell>
          <cell r="H12">
            <v>21713298</v>
          </cell>
          <cell r="I12">
            <v>33087085</v>
          </cell>
          <cell r="J12">
            <v>453</v>
          </cell>
          <cell r="K12">
            <v>3951</v>
          </cell>
          <cell r="L12" t="str">
            <v>B8</v>
          </cell>
          <cell r="M12">
            <v>975313275</v>
          </cell>
          <cell r="N12">
            <v>25826004</v>
          </cell>
          <cell r="O12">
            <v>0</v>
          </cell>
          <cell r="P12">
            <v>23980486</v>
          </cell>
          <cell r="Q12">
            <v>1248507</v>
          </cell>
          <cell r="R12">
            <v>286533</v>
          </cell>
          <cell r="S12">
            <v>258092</v>
          </cell>
          <cell r="T12">
            <v>0</v>
          </cell>
          <cell r="U12">
            <v>0</v>
          </cell>
          <cell r="V12">
            <v>23672</v>
          </cell>
          <cell r="W12">
            <v>39466268</v>
          </cell>
          <cell r="X12">
            <v>103954101</v>
          </cell>
          <cell r="Y12">
            <v>77906324</v>
          </cell>
          <cell r="Z12">
            <v>29377994</v>
          </cell>
          <cell r="AA12">
            <v>1550571987</v>
          </cell>
          <cell r="AB12">
            <v>1555542</v>
          </cell>
          <cell r="AC12">
            <v>60725965</v>
          </cell>
          <cell r="AD12">
            <v>28737</v>
          </cell>
          <cell r="AE12">
            <v>23672</v>
          </cell>
          <cell r="AF12">
            <v>0</v>
          </cell>
          <cell r="AG12">
            <v>112027</v>
          </cell>
          <cell r="AH12">
            <v>0</v>
          </cell>
          <cell r="AI12">
            <v>3620</v>
          </cell>
          <cell r="AJ12">
            <v>0</v>
          </cell>
          <cell r="AK12">
            <v>0</v>
          </cell>
          <cell r="AL12">
            <v>3607</v>
          </cell>
          <cell r="AM12">
            <v>0</v>
          </cell>
          <cell r="AN12">
            <v>0</v>
          </cell>
          <cell r="AO12">
            <v>0</v>
          </cell>
          <cell r="AP12">
            <v>0</v>
          </cell>
          <cell r="AQ12">
            <v>0</v>
          </cell>
          <cell r="AR12">
            <v>2499573</v>
          </cell>
          <cell r="AS12">
            <v>143</v>
          </cell>
          <cell r="AT12">
            <v>612</v>
          </cell>
          <cell r="AU12">
            <v>0</v>
          </cell>
          <cell r="AV12">
            <v>332</v>
          </cell>
          <cell r="AW12">
            <v>164390</v>
          </cell>
          <cell r="AX12">
            <v>0</v>
          </cell>
          <cell r="AY12">
            <v>0</v>
          </cell>
          <cell r="AZ12">
            <v>0</v>
          </cell>
          <cell r="BA12">
            <v>0</v>
          </cell>
          <cell r="BB12">
            <v>0</v>
          </cell>
          <cell r="BC12">
            <v>0</v>
          </cell>
          <cell r="BD12">
            <v>31038</v>
          </cell>
          <cell r="BE12">
            <v>0</v>
          </cell>
          <cell r="BF12">
            <v>0</v>
          </cell>
          <cell r="BG12">
            <v>0</v>
          </cell>
          <cell r="BH12">
            <v>18218038</v>
          </cell>
          <cell r="BI12">
            <v>0</v>
          </cell>
          <cell r="BJ12">
            <v>0</v>
          </cell>
          <cell r="BK12">
            <v>40155</v>
          </cell>
          <cell r="BL12">
            <v>231</v>
          </cell>
          <cell r="BM12">
            <v>143042</v>
          </cell>
          <cell r="BN12">
            <v>212975</v>
          </cell>
          <cell r="BO12">
            <v>0</v>
          </cell>
          <cell r="BP12">
            <v>0</v>
          </cell>
          <cell r="BQ12">
            <v>2423857</v>
          </cell>
          <cell r="BR12">
            <v>0</v>
          </cell>
          <cell r="BS12">
            <v>0</v>
          </cell>
          <cell r="BT12">
            <v>675000</v>
          </cell>
          <cell r="BU12">
            <v>0</v>
          </cell>
          <cell r="BV12">
            <v>0</v>
          </cell>
          <cell r="BW12">
            <v>453</v>
          </cell>
          <cell r="BX12">
            <v>0</v>
          </cell>
          <cell r="BY12">
            <v>0</v>
          </cell>
          <cell r="BZ12">
            <v>0</v>
          </cell>
          <cell r="CA12">
            <v>0</v>
          </cell>
          <cell r="CB12">
            <v>0</v>
          </cell>
          <cell r="CC12">
            <v>0</v>
          </cell>
          <cell r="CD12">
            <v>5609064</v>
          </cell>
          <cell r="CE12">
            <v>48166</v>
          </cell>
          <cell r="CF12">
            <v>5782741</v>
          </cell>
          <cell r="CG12">
            <v>991463</v>
          </cell>
          <cell r="CH12">
            <v>0</v>
          </cell>
          <cell r="CI12">
            <v>19813</v>
          </cell>
          <cell r="CJ12">
            <v>0</v>
          </cell>
          <cell r="CK12">
            <v>94298</v>
          </cell>
          <cell r="CL12">
            <v>0</v>
          </cell>
          <cell r="CM12">
            <v>5861</v>
          </cell>
          <cell r="CN12">
            <v>437940</v>
          </cell>
          <cell r="CO12">
            <v>0</v>
          </cell>
          <cell r="CP12">
            <v>2295692</v>
          </cell>
          <cell r="CQ12">
            <v>16900</v>
          </cell>
          <cell r="CR12">
            <v>76536</v>
          </cell>
          <cell r="CS12">
            <v>0</v>
          </cell>
          <cell r="CT12">
            <v>67865</v>
          </cell>
          <cell r="CU12">
            <v>0</v>
          </cell>
          <cell r="CV12">
            <v>0</v>
          </cell>
          <cell r="CW12">
            <v>0</v>
          </cell>
          <cell r="CX12">
            <v>70785</v>
          </cell>
          <cell r="CY12">
            <v>0</v>
          </cell>
          <cell r="CZ12">
            <v>0</v>
          </cell>
          <cell r="DA12">
            <v>613</v>
          </cell>
          <cell r="DB12">
            <v>0</v>
          </cell>
          <cell r="DC12">
            <v>13296</v>
          </cell>
          <cell r="DD12">
            <v>936</v>
          </cell>
          <cell r="DE12">
            <v>0</v>
          </cell>
          <cell r="DF12">
            <v>5397396</v>
          </cell>
          <cell r="DG12">
            <v>304508</v>
          </cell>
          <cell r="DH12">
            <v>23456</v>
          </cell>
          <cell r="DI12">
            <v>0</v>
          </cell>
          <cell r="DJ12">
            <v>456891</v>
          </cell>
          <cell r="DK12">
            <v>0</v>
          </cell>
          <cell r="DL12">
            <v>4900000</v>
          </cell>
          <cell r="DM12">
            <v>0</v>
          </cell>
          <cell r="DN12">
            <v>0</v>
          </cell>
          <cell r="DO12">
            <v>0</v>
          </cell>
          <cell r="DP12">
            <v>11600688</v>
          </cell>
          <cell r="DQ12">
            <v>0</v>
          </cell>
          <cell r="DR12">
            <v>0</v>
          </cell>
          <cell r="DS12">
            <v>259702</v>
          </cell>
          <cell r="DT12">
            <v>3550</v>
          </cell>
          <cell r="DU12">
            <v>0</v>
          </cell>
          <cell r="DV12">
            <v>0</v>
          </cell>
          <cell r="DW12">
            <v>0</v>
          </cell>
          <cell r="DX12">
            <v>0</v>
          </cell>
          <cell r="DY12">
            <v>0</v>
          </cell>
          <cell r="DZ12">
            <v>0</v>
          </cell>
          <cell r="EA12">
            <v>0</v>
          </cell>
          <cell r="EB12">
            <v>0</v>
          </cell>
          <cell r="EC12">
            <v>0</v>
          </cell>
          <cell r="ED12">
            <v>0</v>
          </cell>
          <cell r="EE12">
            <v>2756</v>
          </cell>
          <cell r="EF12">
            <v>409380</v>
          </cell>
          <cell r="EG12">
            <v>72426</v>
          </cell>
          <cell r="EH12">
            <v>0</v>
          </cell>
          <cell r="EI12">
            <v>0</v>
          </cell>
          <cell r="EJ12">
            <v>0</v>
          </cell>
          <cell r="EK12">
            <v>0</v>
          </cell>
          <cell r="EL12">
            <v>0</v>
          </cell>
          <cell r="EM12">
            <v>0</v>
          </cell>
          <cell r="EN12">
            <v>67856</v>
          </cell>
          <cell r="EO12">
            <v>0</v>
          </cell>
          <cell r="EP12">
            <v>0</v>
          </cell>
          <cell r="EQ12">
            <v>14919525</v>
          </cell>
          <cell r="ER12">
            <v>0</v>
          </cell>
          <cell r="ES12">
            <v>0</v>
          </cell>
          <cell r="ET12">
            <v>0</v>
          </cell>
          <cell r="EU12">
            <v>0</v>
          </cell>
          <cell r="EV12">
            <v>0</v>
          </cell>
          <cell r="EW12">
            <v>0</v>
          </cell>
          <cell r="EX12">
            <v>0</v>
          </cell>
          <cell r="EY12">
            <v>381489</v>
          </cell>
          <cell r="EZ12">
            <v>0</v>
          </cell>
          <cell r="FA12">
            <v>0</v>
          </cell>
          <cell r="FB12">
            <v>97440</v>
          </cell>
          <cell r="FC12">
            <v>0</v>
          </cell>
          <cell r="FD12">
            <v>381491</v>
          </cell>
          <cell r="FE12">
            <v>0</v>
          </cell>
          <cell r="FF12">
            <v>0</v>
          </cell>
          <cell r="FG12">
            <v>0</v>
          </cell>
          <cell r="FH12">
            <v>0</v>
          </cell>
          <cell r="FI12">
            <v>3508242</v>
          </cell>
          <cell r="FJ12">
            <v>0</v>
          </cell>
          <cell r="FK12">
            <v>0</v>
          </cell>
          <cell r="FL12">
            <v>0</v>
          </cell>
          <cell r="FM12">
            <v>117</v>
          </cell>
          <cell r="FN12">
            <v>0</v>
          </cell>
          <cell r="FO12">
            <v>0</v>
          </cell>
          <cell r="FP12">
            <v>0</v>
          </cell>
          <cell r="FQ12">
            <v>918358</v>
          </cell>
          <cell r="FR12">
            <v>0</v>
          </cell>
          <cell r="FS12">
            <v>0</v>
          </cell>
          <cell r="FT12">
            <v>0</v>
          </cell>
          <cell r="FU12">
            <v>0</v>
          </cell>
          <cell r="FV12">
            <v>0</v>
          </cell>
          <cell r="FW12">
            <v>401</v>
          </cell>
          <cell r="FX12">
            <v>0</v>
          </cell>
          <cell r="FY12">
            <v>0</v>
          </cell>
          <cell r="FZ12">
            <v>0</v>
          </cell>
          <cell r="GA12">
            <v>415518</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I12">
            <v>0</v>
          </cell>
          <cell r="HJ12">
            <v>0</v>
          </cell>
          <cell r="HK12">
            <v>15454286</v>
          </cell>
          <cell r="HL12">
            <v>0</v>
          </cell>
          <cell r="HM12">
            <v>0</v>
          </cell>
          <cell r="HN12">
            <v>0</v>
          </cell>
          <cell r="HO12">
            <v>0</v>
          </cell>
          <cell r="HP12">
            <v>0</v>
          </cell>
          <cell r="HQ12">
            <v>0</v>
          </cell>
        </row>
        <row r="13">
          <cell r="A13" t="str">
            <v>B99</v>
          </cell>
          <cell r="B13">
            <v>39148050</v>
          </cell>
          <cell r="C13">
            <v>206201438</v>
          </cell>
          <cell r="D13">
            <v>18674287</v>
          </cell>
          <cell r="E13">
            <v>3730743</v>
          </cell>
          <cell r="F13">
            <v>0</v>
          </cell>
          <cell r="G13">
            <v>2394934</v>
          </cell>
          <cell r="H13">
            <v>13236365</v>
          </cell>
          <cell r="I13">
            <v>15977140</v>
          </cell>
          <cell r="J13">
            <v>0</v>
          </cell>
          <cell r="K13">
            <v>363</v>
          </cell>
          <cell r="L13" t="str">
            <v>B99</v>
          </cell>
          <cell r="M13">
            <v>26745943</v>
          </cell>
          <cell r="N13">
            <v>8553359</v>
          </cell>
          <cell r="O13">
            <v>0</v>
          </cell>
          <cell r="P13">
            <v>1864176</v>
          </cell>
          <cell r="Q13">
            <v>1234777</v>
          </cell>
          <cell r="R13">
            <v>140583</v>
          </cell>
          <cell r="S13">
            <v>519965</v>
          </cell>
          <cell r="T13">
            <v>89247</v>
          </cell>
          <cell r="U13">
            <v>0</v>
          </cell>
          <cell r="V13">
            <v>0</v>
          </cell>
          <cell r="W13">
            <v>5612069</v>
          </cell>
          <cell r="X13">
            <v>14573036</v>
          </cell>
          <cell r="Y13">
            <v>23619496</v>
          </cell>
          <cell r="Z13">
            <v>25159823</v>
          </cell>
          <cell r="AA13">
            <v>135351290</v>
          </cell>
          <cell r="AB13">
            <v>1364031</v>
          </cell>
          <cell r="AC13">
            <v>185359</v>
          </cell>
          <cell r="AD13">
            <v>103989</v>
          </cell>
          <cell r="AE13">
            <v>0</v>
          </cell>
          <cell r="AF13">
            <v>0</v>
          </cell>
          <cell r="AG13">
            <v>18924</v>
          </cell>
          <cell r="AH13">
            <v>31681</v>
          </cell>
          <cell r="AI13">
            <v>7375</v>
          </cell>
          <cell r="AJ13">
            <v>294832</v>
          </cell>
          <cell r="AK13">
            <v>0</v>
          </cell>
          <cell r="AL13">
            <v>1341</v>
          </cell>
          <cell r="AM13">
            <v>0</v>
          </cell>
          <cell r="AN13">
            <v>241313</v>
          </cell>
          <cell r="AO13">
            <v>0</v>
          </cell>
          <cell r="AP13">
            <v>0</v>
          </cell>
          <cell r="AQ13">
            <v>0</v>
          </cell>
          <cell r="AR13">
            <v>17958537</v>
          </cell>
          <cell r="AS13">
            <v>5130</v>
          </cell>
          <cell r="AT13">
            <v>5193</v>
          </cell>
          <cell r="AU13">
            <v>0</v>
          </cell>
          <cell r="AV13">
            <v>15</v>
          </cell>
          <cell r="AW13">
            <v>109946</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161376</v>
          </cell>
          <cell r="BM13">
            <v>0</v>
          </cell>
          <cell r="BN13">
            <v>0</v>
          </cell>
          <cell r="BO13">
            <v>0</v>
          </cell>
          <cell r="BP13">
            <v>0</v>
          </cell>
          <cell r="BQ13">
            <v>13074989</v>
          </cell>
          <cell r="BR13">
            <v>0</v>
          </cell>
          <cell r="BS13">
            <v>0</v>
          </cell>
          <cell r="BT13">
            <v>0</v>
          </cell>
          <cell r="BU13">
            <v>0</v>
          </cell>
          <cell r="BV13">
            <v>0</v>
          </cell>
          <cell r="BW13">
            <v>0</v>
          </cell>
          <cell r="BX13">
            <v>0</v>
          </cell>
          <cell r="BY13">
            <v>0</v>
          </cell>
          <cell r="BZ13">
            <v>0</v>
          </cell>
          <cell r="CA13">
            <v>0</v>
          </cell>
          <cell r="CB13">
            <v>0</v>
          </cell>
          <cell r="CC13">
            <v>0</v>
          </cell>
          <cell r="CD13">
            <v>21401</v>
          </cell>
          <cell r="CE13">
            <v>13626</v>
          </cell>
          <cell r="CF13">
            <v>64214</v>
          </cell>
          <cell r="CG13">
            <v>49516</v>
          </cell>
          <cell r="CH13">
            <v>0</v>
          </cell>
          <cell r="CI13">
            <v>12407</v>
          </cell>
          <cell r="CJ13">
            <v>0</v>
          </cell>
          <cell r="CK13">
            <v>0</v>
          </cell>
          <cell r="CL13">
            <v>0</v>
          </cell>
          <cell r="CM13">
            <v>77684</v>
          </cell>
          <cell r="CN13">
            <v>292806</v>
          </cell>
          <cell r="CO13">
            <v>0</v>
          </cell>
          <cell r="CP13">
            <v>1359447</v>
          </cell>
          <cell r="CQ13">
            <v>5863</v>
          </cell>
          <cell r="CR13">
            <v>43472</v>
          </cell>
          <cell r="CS13">
            <v>0</v>
          </cell>
          <cell r="CT13">
            <v>313234</v>
          </cell>
          <cell r="CU13">
            <v>0</v>
          </cell>
          <cell r="CV13">
            <v>0</v>
          </cell>
          <cell r="CW13">
            <v>0</v>
          </cell>
          <cell r="CX13">
            <v>23866</v>
          </cell>
          <cell r="CY13">
            <v>0</v>
          </cell>
          <cell r="CZ13">
            <v>0</v>
          </cell>
          <cell r="DA13">
            <v>3438</v>
          </cell>
          <cell r="DB13">
            <v>0</v>
          </cell>
          <cell r="DC13">
            <v>30215</v>
          </cell>
          <cell r="DD13">
            <v>1101727</v>
          </cell>
          <cell r="DE13">
            <v>181753</v>
          </cell>
          <cell r="DF13">
            <v>344951</v>
          </cell>
          <cell r="DG13">
            <v>35751</v>
          </cell>
          <cell r="DH13">
            <v>0</v>
          </cell>
          <cell r="DI13">
            <v>0</v>
          </cell>
          <cell r="DJ13">
            <v>10000</v>
          </cell>
          <cell r="DK13">
            <v>0</v>
          </cell>
          <cell r="DL13">
            <v>4555691</v>
          </cell>
          <cell r="DM13">
            <v>204</v>
          </cell>
          <cell r="DN13">
            <v>0</v>
          </cell>
          <cell r="DO13">
            <v>0</v>
          </cell>
          <cell r="DP13">
            <v>10666809</v>
          </cell>
          <cell r="DQ13">
            <v>0</v>
          </cell>
          <cell r="DR13">
            <v>0</v>
          </cell>
          <cell r="DS13">
            <v>0</v>
          </cell>
          <cell r="DT13">
            <v>0</v>
          </cell>
          <cell r="DU13">
            <v>0</v>
          </cell>
          <cell r="DV13">
            <v>363</v>
          </cell>
          <cell r="DW13">
            <v>0</v>
          </cell>
          <cell r="DX13">
            <v>0</v>
          </cell>
          <cell r="DY13">
            <v>0</v>
          </cell>
          <cell r="DZ13">
            <v>0</v>
          </cell>
          <cell r="EA13">
            <v>0</v>
          </cell>
          <cell r="EB13">
            <v>0</v>
          </cell>
          <cell r="EC13">
            <v>0</v>
          </cell>
          <cell r="ED13">
            <v>0</v>
          </cell>
          <cell r="EE13">
            <v>0</v>
          </cell>
          <cell r="EF13">
            <v>0</v>
          </cell>
          <cell r="EG13">
            <v>84075</v>
          </cell>
          <cell r="EH13">
            <v>0</v>
          </cell>
          <cell r="EI13">
            <v>0</v>
          </cell>
          <cell r="EJ13">
            <v>0</v>
          </cell>
          <cell r="EK13">
            <v>0</v>
          </cell>
          <cell r="EL13">
            <v>0</v>
          </cell>
          <cell r="EM13">
            <v>0</v>
          </cell>
          <cell r="EN13">
            <v>59739</v>
          </cell>
          <cell r="EO13">
            <v>0</v>
          </cell>
          <cell r="EP13">
            <v>0</v>
          </cell>
          <cell r="EQ13">
            <v>70710</v>
          </cell>
          <cell r="ER13">
            <v>0</v>
          </cell>
          <cell r="ES13">
            <v>2014232</v>
          </cell>
          <cell r="ET13">
            <v>0</v>
          </cell>
          <cell r="EU13">
            <v>0</v>
          </cell>
          <cell r="EV13">
            <v>0</v>
          </cell>
          <cell r="EW13">
            <v>0</v>
          </cell>
          <cell r="EX13">
            <v>0</v>
          </cell>
          <cell r="EY13">
            <v>0</v>
          </cell>
          <cell r="EZ13">
            <v>0</v>
          </cell>
          <cell r="FA13">
            <v>0</v>
          </cell>
          <cell r="FB13">
            <v>148270</v>
          </cell>
          <cell r="FC13">
            <v>0</v>
          </cell>
          <cell r="FD13">
            <v>0</v>
          </cell>
          <cell r="FE13">
            <v>0</v>
          </cell>
          <cell r="FF13">
            <v>0</v>
          </cell>
          <cell r="FG13">
            <v>0</v>
          </cell>
          <cell r="FH13">
            <v>0</v>
          </cell>
          <cell r="FI13">
            <v>0</v>
          </cell>
          <cell r="FJ13">
            <v>0</v>
          </cell>
          <cell r="FK13">
            <v>0</v>
          </cell>
          <cell r="FL13">
            <v>0</v>
          </cell>
          <cell r="FM13">
            <v>635</v>
          </cell>
          <cell r="FN13">
            <v>2830</v>
          </cell>
          <cell r="FO13">
            <v>2160</v>
          </cell>
          <cell r="FP13">
            <v>0</v>
          </cell>
          <cell r="FQ13">
            <v>0</v>
          </cell>
          <cell r="FR13">
            <v>0</v>
          </cell>
          <cell r="FS13">
            <v>0</v>
          </cell>
          <cell r="FT13">
            <v>0</v>
          </cell>
          <cell r="FU13">
            <v>0</v>
          </cell>
          <cell r="FV13">
            <v>0</v>
          </cell>
          <cell r="FW13">
            <v>0</v>
          </cell>
          <cell r="FX13">
            <v>0</v>
          </cell>
          <cell r="FY13">
            <v>0</v>
          </cell>
          <cell r="FZ13">
            <v>0</v>
          </cell>
          <cell r="GA13">
            <v>332671</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I13">
            <v>0</v>
          </cell>
          <cell r="HJ13">
            <v>411765</v>
          </cell>
          <cell r="HK13">
            <v>0</v>
          </cell>
          <cell r="HL13">
            <v>0</v>
          </cell>
          <cell r="HM13">
            <v>0</v>
          </cell>
          <cell r="HN13">
            <v>0</v>
          </cell>
          <cell r="HO13">
            <v>0</v>
          </cell>
          <cell r="HP13">
            <v>0</v>
          </cell>
          <cell r="HQ13">
            <v>0</v>
          </cell>
        </row>
        <row r="14">
          <cell r="A14" t="str">
            <v>BCRA</v>
          </cell>
          <cell r="B14">
            <v>0</v>
          </cell>
          <cell r="C14">
            <v>0</v>
          </cell>
          <cell r="D14">
            <v>6062</v>
          </cell>
          <cell r="E14">
            <v>0</v>
          </cell>
          <cell r="F14">
            <v>0</v>
          </cell>
          <cell r="G14">
            <v>0</v>
          </cell>
          <cell r="H14">
            <v>0</v>
          </cell>
          <cell r="I14">
            <v>0</v>
          </cell>
          <cell r="J14">
            <v>0</v>
          </cell>
          <cell r="K14">
            <v>0</v>
          </cell>
          <cell r="L14" t="str">
            <v>BCRA</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6062</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cell r="GU14">
            <v>0</v>
          </cell>
          <cell r="GV14">
            <v>0</v>
          </cell>
          <cell r="GW14">
            <v>0</v>
          </cell>
          <cell r="GX14">
            <v>0</v>
          </cell>
          <cell r="GY14">
            <v>0</v>
          </cell>
          <cell r="GZ14">
            <v>0</v>
          </cell>
          <cell r="HA14">
            <v>0</v>
          </cell>
          <cell r="HB14">
            <v>0</v>
          </cell>
          <cell r="HC14">
            <v>0</v>
          </cell>
          <cell r="HD14">
            <v>0</v>
          </cell>
          <cell r="HE14">
            <v>0</v>
          </cell>
          <cell r="HF14">
            <v>0</v>
          </cell>
          <cell r="HG14">
            <v>0</v>
          </cell>
          <cell r="HH14">
            <v>0</v>
          </cell>
          <cell r="HI14">
            <v>0</v>
          </cell>
          <cell r="HJ14">
            <v>0</v>
          </cell>
          <cell r="HK14">
            <v>0</v>
          </cell>
          <cell r="HL14">
            <v>0</v>
          </cell>
          <cell r="HM14">
            <v>0</v>
          </cell>
          <cell r="HN14">
            <v>0</v>
          </cell>
          <cell r="HO14">
            <v>0</v>
          </cell>
          <cell r="HP14">
            <v>0</v>
          </cell>
          <cell r="HQ14">
            <v>0</v>
          </cell>
        </row>
        <row r="15">
          <cell r="A15" t="str">
            <v>C</v>
          </cell>
          <cell r="B15">
            <v>695215</v>
          </cell>
          <cell r="C15">
            <v>229680208</v>
          </cell>
          <cell r="D15">
            <v>383726</v>
          </cell>
          <cell r="E15">
            <v>13575155</v>
          </cell>
          <cell r="F15">
            <v>0</v>
          </cell>
          <cell r="G15">
            <v>6959079</v>
          </cell>
          <cell r="H15">
            <v>153905</v>
          </cell>
          <cell r="I15">
            <v>8549610</v>
          </cell>
          <cell r="J15">
            <v>0</v>
          </cell>
          <cell r="K15">
            <v>1938</v>
          </cell>
          <cell r="L15" t="str">
            <v>C</v>
          </cell>
          <cell r="M15">
            <v>668929</v>
          </cell>
          <cell r="N15">
            <v>21027</v>
          </cell>
          <cell r="O15">
            <v>0</v>
          </cell>
          <cell r="P15">
            <v>0</v>
          </cell>
          <cell r="Q15">
            <v>5259</v>
          </cell>
          <cell r="R15">
            <v>0</v>
          </cell>
          <cell r="S15">
            <v>0</v>
          </cell>
          <cell r="T15">
            <v>0</v>
          </cell>
          <cell r="U15">
            <v>0</v>
          </cell>
          <cell r="V15">
            <v>0</v>
          </cell>
          <cell r="W15">
            <v>14113913</v>
          </cell>
          <cell r="X15">
            <v>0</v>
          </cell>
          <cell r="Y15">
            <v>588657</v>
          </cell>
          <cell r="Z15">
            <v>18301114</v>
          </cell>
          <cell r="AA15">
            <v>87193203</v>
          </cell>
          <cell r="AB15">
            <v>1264</v>
          </cell>
          <cell r="AC15">
            <v>0</v>
          </cell>
          <cell r="AD15">
            <v>0</v>
          </cell>
          <cell r="AE15">
            <v>0</v>
          </cell>
          <cell r="AF15">
            <v>0</v>
          </cell>
          <cell r="AG15">
            <v>0</v>
          </cell>
          <cell r="AH15">
            <v>0</v>
          </cell>
          <cell r="AI15">
            <v>0</v>
          </cell>
          <cell r="AJ15">
            <v>107140</v>
          </cell>
          <cell r="AK15">
            <v>0</v>
          </cell>
          <cell r="AL15">
            <v>0</v>
          </cell>
          <cell r="AM15">
            <v>0</v>
          </cell>
          <cell r="AN15">
            <v>0</v>
          </cell>
          <cell r="AO15">
            <v>0</v>
          </cell>
          <cell r="AP15">
            <v>0</v>
          </cell>
          <cell r="AQ15">
            <v>0</v>
          </cell>
          <cell r="AR15">
            <v>275771</v>
          </cell>
          <cell r="AS15">
            <v>108</v>
          </cell>
          <cell r="AT15">
            <v>707</v>
          </cell>
          <cell r="AU15">
            <v>0</v>
          </cell>
          <cell r="AV15">
            <v>0</v>
          </cell>
          <cell r="AW15">
            <v>0</v>
          </cell>
          <cell r="AX15">
            <v>0</v>
          </cell>
          <cell r="AY15">
            <v>0</v>
          </cell>
          <cell r="AZ15">
            <v>0</v>
          </cell>
          <cell r="BA15">
            <v>0</v>
          </cell>
          <cell r="BB15">
            <v>0</v>
          </cell>
          <cell r="BC15">
            <v>0</v>
          </cell>
          <cell r="BD15">
            <v>0</v>
          </cell>
          <cell r="BE15">
            <v>0</v>
          </cell>
          <cell r="BF15">
            <v>0</v>
          </cell>
          <cell r="BG15">
            <v>0</v>
          </cell>
          <cell r="BH15">
            <v>3882</v>
          </cell>
          <cell r="BI15">
            <v>0</v>
          </cell>
          <cell r="BJ15">
            <v>0</v>
          </cell>
          <cell r="BK15">
            <v>0</v>
          </cell>
          <cell r="BL15">
            <v>23</v>
          </cell>
          <cell r="BM15">
            <v>0</v>
          </cell>
          <cell r="BN15">
            <v>0</v>
          </cell>
          <cell r="BO15">
            <v>0</v>
          </cell>
          <cell r="BP15">
            <v>0</v>
          </cell>
          <cell r="BQ15">
            <v>0</v>
          </cell>
          <cell r="BR15">
            <v>0</v>
          </cell>
          <cell r="BS15">
            <v>0</v>
          </cell>
          <cell r="BT15">
            <v>150000</v>
          </cell>
          <cell r="BU15">
            <v>0</v>
          </cell>
          <cell r="BV15">
            <v>0</v>
          </cell>
          <cell r="BW15">
            <v>0</v>
          </cell>
          <cell r="BX15">
            <v>0</v>
          </cell>
          <cell r="BY15">
            <v>0</v>
          </cell>
          <cell r="BZ15">
            <v>0</v>
          </cell>
          <cell r="CA15">
            <v>0</v>
          </cell>
          <cell r="CB15">
            <v>0</v>
          </cell>
          <cell r="CC15">
            <v>0</v>
          </cell>
          <cell r="CD15">
            <v>0</v>
          </cell>
          <cell r="CE15">
            <v>0</v>
          </cell>
          <cell r="CF15">
            <v>0</v>
          </cell>
          <cell r="CG15">
            <v>37183</v>
          </cell>
          <cell r="CH15">
            <v>0</v>
          </cell>
          <cell r="CI15">
            <v>0</v>
          </cell>
          <cell r="CJ15">
            <v>0</v>
          </cell>
          <cell r="CK15">
            <v>0</v>
          </cell>
          <cell r="CL15">
            <v>0</v>
          </cell>
          <cell r="CM15">
            <v>0</v>
          </cell>
          <cell r="CN15">
            <v>139975</v>
          </cell>
          <cell r="CO15">
            <v>0</v>
          </cell>
          <cell r="CP15">
            <v>5196090</v>
          </cell>
          <cell r="CQ15">
            <v>32671</v>
          </cell>
          <cell r="CR15">
            <v>339</v>
          </cell>
          <cell r="CS15">
            <v>0</v>
          </cell>
          <cell r="CT15">
            <v>0</v>
          </cell>
          <cell r="CU15">
            <v>0</v>
          </cell>
          <cell r="CV15">
            <v>0</v>
          </cell>
          <cell r="CW15">
            <v>0</v>
          </cell>
          <cell r="CX15">
            <v>4975</v>
          </cell>
          <cell r="CY15">
            <v>0</v>
          </cell>
          <cell r="CZ15">
            <v>0</v>
          </cell>
          <cell r="DA15">
            <v>0</v>
          </cell>
          <cell r="DB15">
            <v>131354</v>
          </cell>
          <cell r="DC15">
            <v>21303</v>
          </cell>
          <cell r="DD15">
            <v>7993898</v>
          </cell>
          <cell r="DE15">
            <v>0</v>
          </cell>
          <cell r="DF15">
            <v>6779000</v>
          </cell>
          <cell r="DG15">
            <v>104349</v>
          </cell>
          <cell r="DH15">
            <v>0</v>
          </cell>
          <cell r="DI15">
            <v>0</v>
          </cell>
          <cell r="DJ15">
            <v>0</v>
          </cell>
          <cell r="DK15">
            <v>0</v>
          </cell>
          <cell r="DL15">
            <v>3908037</v>
          </cell>
          <cell r="DM15">
            <v>0</v>
          </cell>
          <cell r="DN15">
            <v>0</v>
          </cell>
          <cell r="DO15">
            <v>0</v>
          </cell>
          <cell r="DP15">
            <v>4461476</v>
          </cell>
          <cell r="DQ15">
            <v>0</v>
          </cell>
          <cell r="DR15">
            <v>0</v>
          </cell>
          <cell r="DS15">
            <v>0</v>
          </cell>
          <cell r="DT15">
            <v>1938</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7117</v>
          </cell>
          <cell r="EO15">
            <v>0</v>
          </cell>
          <cell r="EP15">
            <v>0</v>
          </cell>
          <cell r="EQ15">
            <v>0</v>
          </cell>
          <cell r="ER15">
            <v>0</v>
          </cell>
          <cell r="ES15">
            <v>75730</v>
          </cell>
          <cell r="ET15">
            <v>0</v>
          </cell>
          <cell r="EU15">
            <v>0</v>
          </cell>
          <cell r="EV15">
            <v>0</v>
          </cell>
          <cell r="EW15">
            <v>0</v>
          </cell>
          <cell r="EX15">
            <v>0</v>
          </cell>
          <cell r="EY15">
            <v>0</v>
          </cell>
          <cell r="EZ15">
            <v>0</v>
          </cell>
          <cell r="FA15">
            <v>0</v>
          </cell>
          <cell r="FB15">
            <v>0</v>
          </cell>
          <cell r="FC15">
            <v>0</v>
          </cell>
          <cell r="FD15">
            <v>0</v>
          </cell>
          <cell r="FE15">
            <v>109482057</v>
          </cell>
          <cell r="FF15">
            <v>0</v>
          </cell>
          <cell r="FG15">
            <v>0</v>
          </cell>
          <cell r="FH15">
            <v>0</v>
          </cell>
          <cell r="FI15">
            <v>0</v>
          </cell>
          <cell r="FJ15">
            <v>0</v>
          </cell>
          <cell r="FK15">
            <v>0</v>
          </cell>
          <cell r="FL15">
            <v>0</v>
          </cell>
          <cell r="FM15">
            <v>0</v>
          </cell>
          <cell r="FN15">
            <v>0</v>
          </cell>
          <cell r="FO15">
            <v>0</v>
          </cell>
          <cell r="FP15">
            <v>0</v>
          </cell>
          <cell r="FQ15">
            <v>0</v>
          </cell>
          <cell r="FR15">
            <v>0</v>
          </cell>
          <cell r="FS15">
            <v>10250</v>
          </cell>
          <cell r="FT15">
            <v>0</v>
          </cell>
          <cell r="FU15">
            <v>0</v>
          </cell>
          <cell r="FV15">
            <v>0</v>
          </cell>
          <cell r="FW15">
            <v>0</v>
          </cell>
          <cell r="FX15">
            <v>0</v>
          </cell>
          <cell r="FY15">
            <v>0</v>
          </cell>
          <cell r="FZ15">
            <v>154880</v>
          </cell>
          <cell r="GA15">
            <v>25217</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0</v>
          </cell>
          <cell r="HP15">
            <v>0</v>
          </cell>
          <cell r="HQ15">
            <v>0</v>
          </cell>
        </row>
        <row r="16">
          <cell r="A16" t="str">
            <v>D</v>
          </cell>
          <cell r="B16">
            <v>5604202</v>
          </cell>
          <cell r="C16">
            <v>13311621</v>
          </cell>
          <cell r="D16">
            <v>3467595</v>
          </cell>
          <cell r="E16">
            <v>5140234</v>
          </cell>
          <cell r="F16">
            <v>0</v>
          </cell>
          <cell r="G16">
            <v>3113978</v>
          </cell>
          <cell r="H16">
            <v>100000</v>
          </cell>
          <cell r="I16">
            <v>15032960</v>
          </cell>
          <cell r="J16">
            <v>0</v>
          </cell>
          <cell r="K16">
            <v>0</v>
          </cell>
          <cell r="L16" t="str">
            <v>D</v>
          </cell>
          <cell r="M16">
            <v>3610603</v>
          </cell>
          <cell r="N16">
            <v>380370</v>
          </cell>
          <cell r="O16">
            <v>0</v>
          </cell>
          <cell r="P16">
            <v>0</v>
          </cell>
          <cell r="Q16">
            <v>1613229</v>
          </cell>
          <cell r="R16">
            <v>0</v>
          </cell>
          <cell r="S16">
            <v>0</v>
          </cell>
          <cell r="T16">
            <v>0</v>
          </cell>
          <cell r="U16">
            <v>0</v>
          </cell>
          <cell r="V16">
            <v>0</v>
          </cell>
          <cell r="W16">
            <v>7199627</v>
          </cell>
          <cell r="X16">
            <v>1026646</v>
          </cell>
          <cell r="Y16">
            <v>382292</v>
          </cell>
          <cell r="Z16">
            <v>69464</v>
          </cell>
          <cell r="AA16">
            <v>3749872</v>
          </cell>
          <cell r="AB16">
            <v>883720</v>
          </cell>
          <cell r="AC16">
            <v>0</v>
          </cell>
          <cell r="AD16">
            <v>0</v>
          </cell>
          <cell r="AE16">
            <v>0</v>
          </cell>
          <cell r="AF16">
            <v>0</v>
          </cell>
          <cell r="AG16">
            <v>0</v>
          </cell>
          <cell r="AH16">
            <v>0</v>
          </cell>
          <cell r="AI16">
            <v>3395990</v>
          </cell>
          <cell r="AJ16">
            <v>0</v>
          </cell>
          <cell r="AK16">
            <v>0</v>
          </cell>
          <cell r="AL16">
            <v>0</v>
          </cell>
          <cell r="AM16">
            <v>0</v>
          </cell>
          <cell r="AN16">
            <v>0</v>
          </cell>
          <cell r="AO16">
            <v>0</v>
          </cell>
          <cell r="AP16">
            <v>0</v>
          </cell>
          <cell r="AQ16">
            <v>0</v>
          </cell>
          <cell r="AR16">
            <v>71575</v>
          </cell>
          <cell r="AS16">
            <v>0</v>
          </cell>
          <cell r="AT16">
            <v>3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10000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3866687</v>
          </cell>
          <cell r="CK16">
            <v>0</v>
          </cell>
          <cell r="CL16">
            <v>0</v>
          </cell>
          <cell r="CM16">
            <v>0</v>
          </cell>
          <cell r="CN16">
            <v>156051</v>
          </cell>
          <cell r="CO16">
            <v>0</v>
          </cell>
          <cell r="CP16">
            <v>1116745</v>
          </cell>
          <cell r="CQ16">
            <v>0</v>
          </cell>
          <cell r="CR16">
            <v>169</v>
          </cell>
          <cell r="CS16">
            <v>0</v>
          </cell>
          <cell r="CT16">
            <v>0</v>
          </cell>
          <cell r="CU16">
            <v>0</v>
          </cell>
          <cell r="CV16">
            <v>0</v>
          </cell>
          <cell r="CW16">
            <v>0</v>
          </cell>
          <cell r="CX16">
            <v>0</v>
          </cell>
          <cell r="CY16">
            <v>0</v>
          </cell>
          <cell r="CZ16">
            <v>0</v>
          </cell>
          <cell r="DA16">
            <v>0</v>
          </cell>
          <cell r="DB16">
            <v>0</v>
          </cell>
          <cell r="DC16">
            <v>0</v>
          </cell>
          <cell r="DD16">
            <v>0</v>
          </cell>
          <cell r="DE16">
            <v>0</v>
          </cell>
          <cell r="DF16">
            <v>3113978</v>
          </cell>
          <cell r="DG16">
            <v>0</v>
          </cell>
          <cell r="DH16">
            <v>0</v>
          </cell>
          <cell r="DI16">
            <v>0</v>
          </cell>
          <cell r="DJ16">
            <v>0</v>
          </cell>
          <cell r="DK16">
            <v>0</v>
          </cell>
          <cell r="DL16">
            <v>14947631</v>
          </cell>
          <cell r="DM16">
            <v>0</v>
          </cell>
          <cell r="DN16">
            <v>0</v>
          </cell>
          <cell r="DO16">
            <v>0</v>
          </cell>
          <cell r="DP16">
            <v>82982</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582</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2347</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row>
        <row r="17">
          <cell r="A17" t="str">
            <v>E</v>
          </cell>
          <cell r="B17">
            <v>294527</v>
          </cell>
          <cell r="C17">
            <v>313031</v>
          </cell>
          <cell r="D17">
            <v>200405</v>
          </cell>
          <cell r="E17">
            <v>20327</v>
          </cell>
          <cell r="F17">
            <v>0</v>
          </cell>
          <cell r="G17">
            <v>0</v>
          </cell>
          <cell r="H17">
            <v>0</v>
          </cell>
          <cell r="I17">
            <v>0</v>
          </cell>
          <cell r="J17">
            <v>0</v>
          </cell>
          <cell r="K17">
            <v>0</v>
          </cell>
          <cell r="L17" t="str">
            <v>E</v>
          </cell>
          <cell r="M17">
            <v>0</v>
          </cell>
          <cell r="N17">
            <v>285580</v>
          </cell>
          <cell r="O17">
            <v>0</v>
          </cell>
          <cell r="P17">
            <v>0</v>
          </cell>
          <cell r="Q17">
            <v>8947</v>
          </cell>
          <cell r="R17">
            <v>0</v>
          </cell>
          <cell r="S17">
            <v>0</v>
          </cell>
          <cell r="T17">
            <v>0</v>
          </cell>
          <cell r="U17">
            <v>0</v>
          </cell>
          <cell r="V17">
            <v>0</v>
          </cell>
          <cell r="W17">
            <v>0</v>
          </cell>
          <cell r="X17">
            <v>0</v>
          </cell>
          <cell r="Y17">
            <v>0</v>
          </cell>
          <cell r="Z17">
            <v>62783</v>
          </cell>
          <cell r="AA17">
            <v>250248</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190528</v>
          </cell>
          <cell r="AS17">
            <v>9877</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6036</v>
          </cell>
          <cell r="CO17">
            <v>0</v>
          </cell>
          <cell r="CP17">
            <v>2962</v>
          </cell>
          <cell r="CQ17">
            <v>0</v>
          </cell>
          <cell r="CR17">
            <v>10349</v>
          </cell>
          <cell r="CS17">
            <v>0</v>
          </cell>
          <cell r="CT17">
            <v>0</v>
          </cell>
          <cell r="CU17">
            <v>0</v>
          </cell>
          <cell r="CV17">
            <v>0</v>
          </cell>
          <cell r="CW17">
            <v>0</v>
          </cell>
          <cell r="CX17">
            <v>0</v>
          </cell>
          <cell r="CY17">
            <v>0</v>
          </cell>
          <cell r="CZ17">
            <v>150</v>
          </cell>
          <cell r="DA17">
            <v>0</v>
          </cell>
          <cell r="DB17">
            <v>83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cell r="GU17">
            <v>0</v>
          </cell>
          <cell r="GV17">
            <v>0</v>
          </cell>
          <cell r="GW17">
            <v>0</v>
          </cell>
          <cell r="GX17">
            <v>0</v>
          </cell>
          <cell r="GY17">
            <v>0</v>
          </cell>
          <cell r="GZ17">
            <v>0</v>
          </cell>
          <cell r="HA17">
            <v>0</v>
          </cell>
          <cell r="HB17">
            <v>0</v>
          </cell>
          <cell r="HC17">
            <v>0</v>
          </cell>
          <cell r="HD17">
            <v>0</v>
          </cell>
          <cell r="HE17">
            <v>0</v>
          </cell>
          <cell r="HF17">
            <v>0</v>
          </cell>
          <cell r="HG17">
            <v>0</v>
          </cell>
          <cell r="HH17">
            <v>0</v>
          </cell>
          <cell r="HI17">
            <v>0</v>
          </cell>
          <cell r="HJ17">
            <v>0</v>
          </cell>
          <cell r="HK17">
            <v>0</v>
          </cell>
          <cell r="HL17">
            <v>0</v>
          </cell>
          <cell r="HM17">
            <v>0</v>
          </cell>
          <cell r="HN17">
            <v>0</v>
          </cell>
          <cell r="HO17">
            <v>0</v>
          </cell>
          <cell r="HP17">
            <v>0</v>
          </cell>
          <cell r="HQ17">
            <v>0</v>
          </cell>
        </row>
        <row r="18">
          <cell r="A18" t="str">
            <v>F</v>
          </cell>
          <cell r="B18">
            <v>136249986</v>
          </cell>
          <cell r="C18">
            <v>481364965</v>
          </cell>
          <cell r="D18">
            <v>20385571</v>
          </cell>
          <cell r="E18">
            <v>10392539</v>
          </cell>
          <cell r="F18">
            <v>-63</v>
          </cell>
          <cell r="G18">
            <v>2497826</v>
          </cell>
          <cell r="H18">
            <v>17724602</v>
          </cell>
          <cell r="I18">
            <v>39276090</v>
          </cell>
          <cell r="J18">
            <v>21056</v>
          </cell>
          <cell r="K18">
            <v>176367</v>
          </cell>
          <cell r="L18" t="str">
            <v>F</v>
          </cell>
          <cell r="M18">
            <v>98909140</v>
          </cell>
          <cell r="N18">
            <v>14276258</v>
          </cell>
          <cell r="O18">
            <v>0</v>
          </cell>
          <cell r="P18">
            <v>11559466</v>
          </cell>
          <cell r="Q18">
            <v>8312526</v>
          </cell>
          <cell r="R18">
            <v>798093</v>
          </cell>
          <cell r="S18">
            <v>756808</v>
          </cell>
          <cell r="T18">
            <v>1559223</v>
          </cell>
          <cell r="U18">
            <v>0</v>
          </cell>
          <cell r="V18">
            <v>31053</v>
          </cell>
          <cell r="W18">
            <v>14831097</v>
          </cell>
          <cell r="X18">
            <v>10646396</v>
          </cell>
          <cell r="Y18">
            <v>62170294</v>
          </cell>
          <cell r="Z18">
            <v>68525022</v>
          </cell>
          <cell r="AA18">
            <v>304828425</v>
          </cell>
          <cell r="AB18">
            <v>2635425</v>
          </cell>
          <cell r="AC18">
            <v>152120</v>
          </cell>
          <cell r="AD18">
            <v>170014</v>
          </cell>
          <cell r="AE18">
            <v>31053</v>
          </cell>
          <cell r="AF18">
            <v>0</v>
          </cell>
          <cell r="AG18">
            <v>168878</v>
          </cell>
          <cell r="AH18">
            <v>3281</v>
          </cell>
          <cell r="AI18">
            <v>346450</v>
          </cell>
          <cell r="AJ18">
            <v>318652</v>
          </cell>
          <cell r="AK18">
            <v>0</v>
          </cell>
          <cell r="AL18">
            <v>4543</v>
          </cell>
          <cell r="AM18">
            <v>271463</v>
          </cell>
          <cell r="AN18">
            <v>3875422</v>
          </cell>
          <cell r="AO18">
            <v>0</v>
          </cell>
          <cell r="AP18">
            <v>77764</v>
          </cell>
          <cell r="AQ18">
            <v>91413</v>
          </cell>
          <cell r="AR18">
            <v>12951663</v>
          </cell>
          <cell r="AS18">
            <v>203012</v>
          </cell>
          <cell r="AT18">
            <v>7929</v>
          </cell>
          <cell r="AU18">
            <v>0</v>
          </cell>
          <cell r="AV18">
            <v>20669</v>
          </cell>
          <cell r="AW18">
            <v>1843790</v>
          </cell>
          <cell r="AX18">
            <v>0</v>
          </cell>
          <cell r="AY18">
            <v>0</v>
          </cell>
          <cell r="AZ18">
            <v>1258</v>
          </cell>
          <cell r="BA18">
            <v>0</v>
          </cell>
          <cell r="BB18">
            <v>0</v>
          </cell>
          <cell r="BC18">
            <v>124601</v>
          </cell>
          <cell r="BD18">
            <v>0</v>
          </cell>
          <cell r="BE18">
            <v>-63</v>
          </cell>
          <cell r="BF18">
            <v>0</v>
          </cell>
          <cell r="BG18">
            <v>0</v>
          </cell>
          <cell r="BH18">
            <v>2028089</v>
          </cell>
          <cell r="BI18">
            <v>0</v>
          </cell>
          <cell r="BJ18">
            <v>1413837</v>
          </cell>
          <cell r="BK18">
            <v>97684</v>
          </cell>
          <cell r="BL18">
            <v>5391755</v>
          </cell>
          <cell r="BM18">
            <v>13388</v>
          </cell>
          <cell r="BN18">
            <v>0</v>
          </cell>
          <cell r="BO18">
            <v>0</v>
          </cell>
          <cell r="BP18">
            <v>0</v>
          </cell>
          <cell r="BQ18">
            <v>8472012</v>
          </cell>
          <cell r="BR18">
            <v>0</v>
          </cell>
          <cell r="BS18">
            <v>0</v>
          </cell>
          <cell r="BT18">
            <v>300000</v>
          </cell>
          <cell r="BU18">
            <v>0</v>
          </cell>
          <cell r="BV18">
            <v>7058</v>
          </cell>
          <cell r="BW18">
            <v>13998</v>
          </cell>
          <cell r="BX18">
            <v>0</v>
          </cell>
          <cell r="BY18">
            <v>0</v>
          </cell>
          <cell r="BZ18">
            <v>0</v>
          </cell>
          <cell r="CA18">
            <v>0</v>
          </cell>
          <cell r="CB18">
            <v>0</v>
          </cell>
          <cell r="CC18">
            <v>0</v>
          </cell>
          <cell r="CD18">
            <v>197018</v>
          </cell>
          <cell r="CE18">
            <v>314731</v>
          </cell>
          <cell r="CF18">
            <v>796005</v>
          </cell>
          <cell r="CG18">
            <v>122736</v>
          </cell>
          <cell r="CH18">
            <v>0</v>
          </cell>
          <cell r="CI18">
            <v>246649</v>
          </cell>
          <cell r="CJ18">
            <v>0</v>
          </cell>
          <cell r="CK18">
            <v>25808</v>
          </cell>
          <cell r="CL18">
            <v>25732</v>
          </cell>
          <cell r="CM18">
            <v>80132</v>
          </cell>
          <cell r="CN18">
            <v>1606929</v>
          </cell>
          <cell r="CO18">
            <v>0</v>
          </cell>
          <cell r="CP18">
            <v>3915517</v>
          </cell>
          <cell r="CQ18">
            <v>133303</v>
          </cell>
          <cell r="CR18">
            <v>45295</v>
          </cell>
          <cell r="CS18">
            <v>1761</v>
          </cell>
          <cell r="CT18">
            <v>591512</v>
          </cell>
          <cell r="CU18">
            <v>0</v>
          </cell>
          <cell r="CV18">
            <v>0</v>
          </cell>
          <cell r="CW18">
            <v>550</v>
          </cell>
          <cell r="CX18">
            <v>126583</v>
          </cell>
          <cell r="CY18">
            <v>533</v>
          </cell>
          <cell r="CZ18">
            <v>25467</v>
          </cell>
          <cell r="DA18">
            <v>0</v>
          </cell>
          <cell r="DB18">
            <v>5309</v>
          </cell>
          <cell r="DC18">
            <v>45165</v>
          </cell>
          <cell r="DD18">
            <v>50000</v>
          </cell>
          <cell r="DE18">
            <v>0</v>
          </cell>
          <cell r="DF18">
            <v>597753</v>
          </cell>
          <cell r="DG18">
            <v>433621</v>
          </cell>
          <cell r="DH18">
            <v>1031685</v>
          </cell>
          <cell r="DI18">
            <v>101750</v>
          </cell>
          <cell r="DJ18">
            <v>0</v>
          </cell>
          <cell r="DK18">
            <v>0</v>
          </cell>
          <cell r="DL18">
            <v>23885323</v>
          </cell>
          <cell r="DM18">
            <v>0</v>
          </cell>
          <cell r="DN18">
            <v>0</v>
          </cell>
          <cell r="DO18">
            <v>0</v>
          </cell>
          <cell r="DP18">
            <v>12337737</v>
          </cell>
          <cell r="DQ18">
            <v>48000</v>
          </cell>
          <cell r="DR18">
            <v>0</v>
          </cell>
          <cell r="DS18">
            <v>477114</v>
          </cell>
          <cell r="DT18">
            <v>2000</v>
          </cell>
          <cell r="DU18">
            <v>42671</v>
          </cell>
          <cell r="DV18">
            <v>7275</v>
          </cell>
          <cell r="DW18">
            <v>0</v>
          </cell>
          <cell r="DX18">
            <v>0</v>
          </cell>
          <cell r="DY18">
            <v>0</v>
          </cell>
          <cell r="DZ18">
            <v>0</v>
          </cell>
          <cell r="EA18">
            <v>0</v>
          </cell>
          <cell r="EB18">
            <v>0</v>
          </cell>
          <cell r="EC18">
            <v>0</v>
          </cell>
          <cell r="ED18">
            <v>0</v>
          </cell>
          <cell r="EE18">
            <v>2987</v>
          </cell>
          <cell r="EF18">
            <v>8351</v>
          </cell>
          <cell r="EG18">
            <v>1972</v>
          </cell>
          <cell r="EH18">
            <v>0</v>
          </cell>
          <cell r="EI18">
            <v>0</v>
          </cell>
          <cell r="EJ18">
            <v>143466</v>
          </cell>
          <cell r="EK18">
            <v>8842</v>
          </cell>
          <cell r="EL18">
            <v>262819</v>
          </cell>
          <cell r="EM18">
            <v>70805</v>
          </cell>
          <cell r="EN18">
            <v>304688</v>
          </cell>
          <cell r="EO18">
            <v>0</v>
          </cell>
          <cell r="EP18">
            <v>0</v>
          </cell>
          <cell r="EQ18">
            <v>1108200</v>
          </cell>
          <cell r="ER18">
            <v>450</v>
          </cell>
          <cell r="ES18">
            <v>333017</v>
          </cell>
          <cell r="ET18">
            <v>0</v>
          </cell>
          <cell r="EU18">
            <v>0</v>
          </cell>
          <cell r="EV18">
            <v>0</v>
          </cell>
          <cell r="EW18">
            <v>105995</v>
          </cell>
          <cell r="EX18">
            <v>1604</v>
          </cell>
          <cell r="EY18">
            <v>40213</v>
          </cell>
          <cell r="EZ18">
            <v>4219</v>
          </cell>
          <cell r="FA18">
            <v>0</v>
          </cell>
          <cell r="FB18">
            <v>0</v>
          </cell>
          <cell r="FC18">
            <v>17180707</v>
          </cell>
          <cell r="FD18">
            <v>40213</v>
          </cell>
          <cell r="FE18">
            <v>0</v>
          </cell>
          <cell r="FF18">
            <v>3263</v>
          </cell>
          <cell r="FG18">
            <v>0</v>
          </cell>
          <cell r="FH18">
            <v>0</v>
          </cell>
          <cell r="FI18">
            <v>0</v>
          </cell>
          <cell r="FJ18">
            <v>69916</v>
          </cell>
          <cell r="FK18">
            <v>7837</v>
          </cell>
          <cell r="FL18">
            <v>0</v>
          </cell>
          <cell r="FM18">
            <v>0</v>
          </cell>
          <cell r="FN18">
            <v>0</v>
          </cell>
          <cell r="FO18">
            <v>18934</v>
          </cell>
          <cell r="FP18">
            <v>126442</v>
          </cell>
          <cell r="FQ18">
            <v>0</v>
          </cell>
          <cell r="FR18">
            <v>0</v>
          </cell>
          <cell r="FS18">
            <v>0</v>
          </cell>
          <cell r="FT18">
            <v>0</v>
          </cell>
          <cell r="FU18">
            <v>0</v>
          </cell>
          <cell r="FV18">
            <v>2629</v>
          </cell>
          <cell r="FW18">
            <v>15003</v>
          </cell>
          <cell r="FX18">
            <v>0</v>
          </cell>
          <cell r="FY18">
            <v>0</v>
          </cell>
          <cell r="FZ18">
            <v>0</v>
          </cell>
          <cell r="GA18">
            <v>2261590</v>
          </cell>
          <cell r="GB18">
            <v>0</v>
          </cell>
          <cell r="GC18">
            <v>0</v>
          </cell>
          <cell r="GD18">
            <v>0</v>
          </cell>
          <cell r="GE18">
            <v>0</v>
          </cell>
          <cell r="GF18">
            <v>0</v>
          </cell>
          <cell r="GG18">
            <v>0</v>
          </cell>
          <cell r="GH18">
            <v>794</v>
          </cell>
          <cell r="GI18">
            <v>0</v>
          </cell>
          <cell r="GJ18">
            <v>0</v>
          </cell>
          <cell r="GK18">
            <v>0</v>
          </cell>
          <cell r="GL18">
            <v>0</v>
          </cell>
          <cell r="GM18">
            <v>0</v>
          </cell>
          <cell r="GN18">
            <v>143876</v>
          </cell>
          <cell r="GO18">
            <v>0</v>
          </cell>
          <cell r="GP18">
            <v>0</v>
          </cell>
          <cell r="GQ18">
            <v>0</v>
          </cell>
          <cell r="GR18">
            <v>0</v>
          </cell>
          <cell r="GS18">
            <v>0</v>
          </cell>
          <cell r="GT18">
            <v>0</v>
          </cell>
          <cell r="GU18">
            <v>0</v>
          </cell>
          <cell r="GV18">
            <v>0</v>
          </cell>
          <cell r="GW18">
            <v>0</v>
          </cell>
          <cell r="GX18">
            <v>0</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v>
          </cell>
          <cell r="HM18">
            <v>257484</v>
          </cell>
          <cell r="HN18">
            <v>0</v>
          </cell>
          <cell r="HO18">
            <v>0</v>
          </cell>
          <cell r="HP18">
            <v>0</v>
          </cell>
          <cell r="HQ18">
            <v>0</v>
          </cell>
        </row>
        <row r="19">
          <cell r="A19" t="str">
            <v>G</v>
          </cell>
          <cell r="B19">
            <v>5867730</v>
          </cell>
          <cell r="C19">
            <v>42552754</v>
          </cell>
          <cell r="D19">
            <v>87864560</v>
          </cell>
          <cell r="E19">
            <v>332733385</v>
          </cell>
          <cell r="F19">
            <v>22970</v>
          </cell>
          <cell r="G19">
            <v>6176761</v>
          </cell>
          <cell r="H19">
            <v>4072114</v>
          </cell>
          <cell r="I19">
            <v>5775985</v>
          </cell>
          <cell r="J19">
            <v>56873</v>
          </cell>
          <cell r="K19">
            <v>45794</v>
          </cell>
          <cell r="L19" t="str">
            <v>G</v>
          </cell>
          <cell r="M19">
            <v>3596998</v>
          </cell>
          <cell r="N19">
            <v>2096601</v>
          </cell>
          <cell r="O19">
            <v>0</v>
          </cell>
          <cell r="P19">
            <v>0</v>
          </cell>
          <cell r="Q19">
            <v>0</v>
          </cell>
          <cell r="R19">
            <v>8500</v>
          </cell>
          <cell r="S19">
            <v>0</v>
          </cell>
          <cell r="T19">
            <v>165631</v>
          </cell>
          <cell r="U19">
            <v>0</v>
          </cell>
          <cell r="V19">
            <v>0</v>
          </cell>
          <cell r="W19">
            <v>257844</v>
          </cell>
          <cell r="X19">
            <v>139687</v>
          </cell>
          <cell r="Y19">
            <v>3145397</v>
          </cell>
          <cell r="Z19">
            <v>26864927</v>
          </cell>
          <cell r="AA19">
            <v>12141900</v>
          </cell>
          <cell r="AB19">
            <v>0</v>
          </cell>
          <cell r="AC19">
            <v>0</v>
          </cell>
          <cell r="AD19">
            <v>2999</v>
          </cell>
          <cell r="AE19">
            <v>0</v>
          </cell>
          <cell r="AF19">
            <v>0</v>
          </cell>
          <cell r="AG19">
            <v>5690694</v>
          </cell>
          <cell r="AH19">
            <v>1486745</v>
          </cell>
          <cell r="AI19">
            <v>6950330</v>
          </cell>
          <cell r="AJ19">
            <v>56835888</v>
          </cell>
          <cell r="AK19">
            <v>3028476</v>
          </cell>
          <cell r="AL19">
            <v>290</v>
          </cell>
          <cell r="AM19">
            <v>35000</v>
          </cell>
          <cell r="AN19">
            <v>108467</v>
          </cell>
          <cell r="AO19">
            <v>0</v>
          </cell>
          <cell r="AP19">
            <v>0</v>
          </cell>
          <cell r="AQ19">
            <v>0</v>
          </cell>
          <cell r="AR19">
            <v>10310166</v>
          </cell>
          <cell r="AS19">
            <v>205</v>
          </cell>
          <cell r="AT19">
            <v>179665</v>
          </cell>
          <cell r="AU19">
            <v>0</v>
          </cell>
          <cell r="AV19">
            <v>210665</v>
          </cell>
          <cell r="AW19">
            <v>452022</v>
          </cell>
          <cell r="AX19">
            <v>0</v>
          </cell>
          <cell r="AY19">
            <v>0</v>
          </cell>
          <cell r="AZ19">
            <v>186363</v>
          </cell>
          <cell r="BA19">
            <v>0</v>
          </cell>
          <cell r="BB19">
            <v>0</v>
          </cell>
          <cell r="BC19">
            <v>33272</v>
          </cell>
          <cell r="BD19">
            <v>0</v>
          </cell>
          <cell r="BE19">
            <v>22970</v>
          </cell>
          <cell r="BF19">
            <v>0</v>
          </cell>
          <cell r="BG19">
            <v>0</v>
          </cell>
          <cell r="BH19">
            <v>1950000</v>
          </cell>
          <cell r="BI19">
            <v>365443</v>
          </cell>
          <cell r="BJ19">
            <v>0</v>
          </cell>
          <cell r="BK19">
            <v>500771</v>
          </cell>
          <cell r="BL19">
            <v>120338</v>
          </cell>
          <cell r="BM19">
            <v>15000</v>
          </cell>
          <cell r="BN19">
            <v>0</v>
          </cell>
          <cell r="BO19">
            <v>0</v>
          </cell>
          <cell r="BP19">
            <v>0</v>
          </cell>
          <cell r="BQ19">
            <v>96097</v>
          </cell>
          <cell r="BR19">
            <v>0</v>
          </cell>
          <cell r="BS19">
            <v>0</v>
          </cell>
          <cell r="BT19">
            <v>585000</v>
          </cell>
          <cell r="BU19">
            <v>0</v>
          </cell>
          <cell r="BV19">
            <v>2866</v>
          </cell>
          <cell r="BW19">
            <v>1154</v>
          </cell>
          <cell r="BX19">
            <v>0</v>
          </cell>
          <cell r="BY19">
            <v>0</v>
          </cell>
          <cell r="BZ19">
            <v>0</v>
          </cell>
          <cell r="CA19">
            <v>0</v>
          </cell>
          <cell r="CB19">
            <v>0</v>
          </cell>
          <cell r="CC19">
            <v>0</v>
          </cell>
          <cell r="CD19">
            <v>33035829</v>
          </cell>
          <cell r="CE19">
            <v>15471643</v>
          </cell>
          <cell r="CF19">
            <v>12077859</v>
          </cell>
          <cell r="CG19">
            <v>46139240</v>
          </cell>
          <cell r="CH19">
            <v>163948892</v>
          </cell>
          <cell r="CI19">
            <v>15399212</v>
          </cell>
          <cell r="CJ19">
            <v>30817300</v>
          </cell>
          <cell r="CK19">
            <v>346699</v>
          </cell>
          <cell r="CL19">
            <v>430334</v>
          </cell>
          <cell r="CM19">
            <v>24279</v>
          </cell>
          <cell r="CN19">
            <v>139701</v>
          </cell>
          <cell r="CO19">
            <v>1361</v>
          </cell>
          <cell r="CP19">
            <v>12061752</v>
          </cell>
          <cell r="CQ19">
            <v>16466</v>
          </cell>
          <cell r="CR19">
            <v>8379</v>
          </cell>
          <cell r="CS19">
            <v>0</v>
          </cell>
          <cell r="CT19">
            <v>0</v>
          </cell>
          <cell r="CU19">
            <v>0</v>
          </cell>
          <cell r="CV19">
            <v>0</v>
          </cell>
          <cell r="CW19">
            <v>0</v>
          </cell>
          <cell r="CX19">
            <v>19070</v>
          </cell>
          <cell r="CY19">
            <v>0</v>
          </cell>
          <cell r="CZ19">
            <v>1124</v>
          </cell>
          <cell r="DA19">
            <v>0</v>
          </cell>
          <cell r="DB19">
            <v>26500</v>
          </cell>
          <cell r="DC19">
            <v>61507</v>
          </cell>
          <cell r="DD19">
            <v>25800</v>
          </cell>
          <cell r="DE19">
            <v>0</v>
          </cell>
          <cell r="DF19">
            <v>5840310</v>
          </cell>
          <cell r="DG19">
            <v>8322</v>
          </cell>
          <cell r="DH19">
            <v>0</v>
          </cell>
          <cell r="DI19">
            <v>0</v>
          </cell>
          <cell r="DJ19">
            <v>0</v>
          </cell>
          <cell r="DK19">
            <v>0</v>
          </cell>
          <cell r="DL19">
            <v>3591680</v>
          </cell>
          <cell r="DM19">
            <v>0</v>
          </cell>
          <cell r="DN19">
            <v>0</v>
          </cell>
          <cell r="DO19">
            <v>0</v>
          </cell>
          <cell r="DP19">
            <v>206853</v>
          </cell>
          <cell r="DQ19">
            <v>0</v>
          </cell>
          <cell r="DR19">
            <v>0</v>
          </cell>
          <cell r="DS19">
            <v>585000</v>
          </cell>
          <cell r="DT19">
            <v>0</v>
          </cell>
          <cell r="DU19">
            <v>2954</v>
          </cell>
          <cell r="DV19">
            <v>7263</v>
          </cell>
          <cell r="DW19">
            <v>0</v>
          </cell>
          <cell r="DX19">
            <v>0</v>
          </cell>
          <cell r="DY19">
            <v>0</v>
          </cell>
          <cell r="DZ19">
            <v>0</v>
          </cell>
          <cell r="EA19">
            <v>0</v>
          </cell>
          <cell r="EB19">
            <v>0</v>
          </cell>
          <cell r="EC19">
            <v>0</v>
          </cell>
          <cell r="ED19">
            <v>0</v>
          </cell>
          <cell r="EE19">
            <v>0</v>
          </cell>
          <cell r="EF19">
            <v>0</v>
          </cell>
          <cell r="EG19">
            <v>0</v>
          </cell>
          <cell r="EH19">
            <v>52853</v>
          </cell>
          <cell r="EI19">
            <v>39023</v>
          </cell>
          <cell r="EJ19">
            <v>0</v>
          </cell>
          <cell r="EK19">
            <v>684242</v>
          </cell>
          <cell r="EL19">
            <v>21954</v>
          </cell>
          <cell r="EM19">
            <v>2407212</v>
          </cell>
          <cell r="EN19">
            <v>84833</v>
          </cell>
          <cell r="EO19">
            <v>17018</v>
          </cell>
          <cell r="EP19">
            <v>0</v>
          </cell>
          <cell r="EQ19">
            <v>0</v>
          </cell>
          <cell r="ER19">
            <v>0</v>
          </cell>
          <cell r="ES19">
            <v>328129</v>
          </cell>
          <cell r="ET19">
            <v>0</v>
          </cell>
          <cell r="EU19">
            <v>0</v>
          </cell>
          <cell r="EV19">
            <v>0</v>
          </cell>
          <cell r="EW19">
            <v>0</v>
          </cell>
          <cell r="EX19">
            <v>0</v>
          </cell>
          <cell r="EY19">
            <v>0</v>
          </cell>
          <cell r="EZ19">
            <v>0</v>
          </cell>
          <cell r="FA19">
            <v>0</v>
          </cell>
          <cell r="FB19">
            <v>0</v>
          </cell>
          <cell r="FC19">
            <v>0</v>
          </cell>
          <cell r="FD19">
            <v>0</v>
          </cell>
          <cell r="FE19">
            <v>0</v>
          </cell>
          <cell r="FF19">
            <v>1676919</v>
          </cell>
          <cell r="FG19">
            <v>623060</v>
          </cell>
          <cell r="FH19">
            <v>43358</v>
          </cell>
          <cell r="FI19">
            <v>0</v>
          </cell>
          <cell r="FJ19">
            <v>12975</v>
          </cell>
          <cell r="FK19">
            <v>439465</v>
          </cell>
          <cell r="FL19">
            <v>0</v>
          </cell>
          <cell r="FM19">
            <v>434</v>
          </cell>
          <cell r="FN19">
            <v>0</v>
          </cell>
          <cell r="FO19">
            <v>99994</v>
          </cell>
          <cell r="FP19">
            <v>0</v>
          </cell>
          <cell r="FQ19">
            <v>0</v>
          </cell>
          <cell r="FR19">
            <v>9970</v>
          </cell>
          <cell r="FS19">
            <v>0</v>
          </cell>
          <cell r="FT19">
            <v>26108</v>
          </cell>
          <cell r="FU19">
            <v>0</v>
          </cell>
          <cell r="FV19">
            <v>35577</v>
          </cell>
          <cell r="FW19">
            <v>0</v>
          </cell>
          <cell r="FX19">
            <v>0</v>
          </cell>
          <cell r="FY19">
            <v>0</v>
          </cell>
          <cell r="FZ19">
            <v>0</v>
          </cell>
          <cell r="GA19">
            <v>580722</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cell r="GU19">
            <v>0</v>
          </cell>
          <cell r="GV19">
            <v>0</v>
          </cell>
          <cell r="GW19">
            <v>0</v>
          </cell>
          <cell r="GX19">
            <v>0</v>
          </cell>
          <cell r="GY19">
            <v>0</v>
          </cell>
          <cell r="GZ19">
            <v>0</v>
          </cell>
          <cell r="HA19">
            <v>0</v>
          </cell>
          <cell r="HB19">
            <v>0</v>
          </cell>
          <cell r="HC19">
            <v>0</v>
          </cell>
          <cell r="HD19">
            <v>0</v>
          </cell>
          <cell r="HE19">
            <v>0</v>
          </cell>
          <cell r="HF19">
            <v>0</v>
          </cell>
          <cell r="HG19">
            <v>0</v>
          </cell>
          <cell r="HH19">
            <v>0</v>
          </cell>
          <cell r="HI19">
            <v>0</v>
          </cell>
          <cell r="HJ19">
            <v>0</v>
          </cell>
          <cell r="HK19">
            <v>0</v>
          </cell>
          <cell r="HL19">
            <v>0</v>
          </cell>
          <cell r="HM19">
            <v>101380</v>
          </cell>
          <cell r="HN19">
            <v>0</v>
          </cell>
          <cell r="HO19">
            <v>0</v>
          </cell>
          <cell r="HP19">
            <v>0</v>
          </cell>
          <cell r="HQ19">
            <v>0</v>
          </cell>
        </row>
        <row r="20">
          <cell r="A20" t="str">
            <v>H</v>
          </cell>
          <cell r="B20">
            <v>1130924</v>
          </cell>
          <cell r="C20">
            <v>33083563</v>
          </cell>
          <cell r="D20">
            <v>34224002</v>
          </cell>
          <cell r="E20">
            <v>70304016</v>
          </cell>
          <cell r="F20">
            <v>0</v>
          </cell>
          <cell r="G20">
            <v>26014672</v>
          </cell>
          <cell r="H20">
            <v>87243</v>
          </cell>
          <cell r="I20">
            <v>7388704</v>
          </cell>
          <cell r="J20">
            <v>0</v>
          </cell>
          <cell r="K20">
            <v>1472</v>
          </cell>
          <cell r="L20" t="str">
            <v>H</v>
          </cell>
          <cell r="M20">
            <v>578593</v>
          </cell>
          <cell r="N20">
            <v>0</v>
          </cell>
          <cell r="O20">
            <v>0</v>
          </cell>
          <cell r="P20">
            <v>0</v>
          </cell>
          <cell r="Q20">
            <v>0</v>
          </cell>
          <cell r="R20">
            <v>0</v>
          </cell>
          <cell r="S20">
            <v>0</v>
          </cell>
          <cell r="T20">
            <v>0</v>
          </cell>
          <cell r="U20">
            <v>0</v>
          </cell>
          <cell r="V20">
            <v>0</v>
          </cell>
          <cell r="W20">
            <v>0</v>
          </cell>
          <cell r="X20">
            <v>108648</v>
          </cell>
          <cell r="Y20">
            <v>46000</v>
          </cell>
          <cell r="Z20">
            <v>2902064</v>
          </cell>
          <cell r="AA20">
            <v>30001586</v>
          </cell>
          <cell r="AB20">
            <v>0</v>
          </cell>
          <cell r="AC20">
            <v>0</v>
          </cell>
          <cell r="AD20">
            <v>0</v>
          </cell>
          <cell r="AE20">
            <v>0</v>
          </cell>
          <cell r="AF20">
            <v>0</v>
          </cell>
          <cell r="AG20">
            <v>0</v>
          </cell>
          <cell r="AH20">
            <v>0</v>
          </cell>
          <cell r="AI20">
            <v>0</v>
          </cell>
          <cell r="AJ20">
            <v>0</v>
          </cell>
          <cell r="AK20">
            <v>0</v>
          </cell>
          <cell r="AL20">
            <v>0</v>
          </cell>
          <cell r="AM20">
            <v>15601920</v>
          </cell>
          <cell r="AN20">
            <v>150860</v>
          </cell>
          <cell r="AO20">
            <v>0</v>
          </cell>
          <cell r="AP20">
            <v>23680</v>
          </cell>
          <cell r="AQ20">
            <v>867836</v>
          </cell>
          <cell r="AR20">
            <v>17136417</v>
          </cell>
          <cell r="AS20">
            <v>60</v>
          </cell>
          <cell r="AT20">
            <v>120</v>
          </cell>
          <cell r="AU20">
            <v>260000</v>
          </cell>
          <cell r="AV20">
            <v>0</v>
          </cell>
          <cell r="AW20">
            <v>131109</v>
          </cell>
          <cell r="AX20">
            <v>0</v>
          </cell>
          <cell r="AY20">
            <v>0</v>
          </cell>
          <cell r="AZ20">
            <v>52000</v>
          </cell>
          <cell r="BA20">
            <v>0</v>
          </cell>
          <cell r="BB20">
            <v>0</v>
          </cell>
          <cell r="BC20">
            <v>0</v>
          </cell>
          <cell r="BD20">
            <v>0</v>
          </cell>
          <cell r="BE20">
            <v>0</v>
          </cell>
          <cell r="BF20">
            <v>0</v>
          </cell>
          <cell r="BG20">
            <v>0</v>
          </cell>
          <cell r="BH20">
            <v>0</v>
          </cell>
          <cell r="BI20">
            <v>0</v>
          </cell>
          <cell r="BJ20">
            <v>0</v>
          </cell>
          <cell r="BK20">
            <v>0</v>
          </cell>
          <cell r="BL20">
            <v>47</v>
          </cell>
          <cell r="BM20">
            <v>0</v>
          </cell>
          <cell r="BN20">
            <v>0</v>
          </cell>
          <cell r="BO20">
            <v>0</v>
          </cell>
          <cell r="BP20">
            <v>0</v>
          </cell>
          <cell r="BQ20">
            <v>52890</v>
          </cell>
          <cell r="BR20">
            <v>0</v>
          </cell>
          <cell r="BS20">
            <v>0</v>
          </cell>
          <cell r="BT20">
            <v>34306</v>
          </cell>
          <cell r="BU20">
            <v>0</v>
          </cell>
          <cell r="BV20">
            <v>0</v>
          </cell>
          <cell r="BW20">
            <v>0</v>
          </cell>
          <cell r="BX20">
            <v>0</v>
          </cell>
          <cell r="BY20">
            <v>0</v>
          </cell>
          <cell r="BZ20">
            <v>0</v>
          </cell>
          <cell r="CA20">
            <v>0</v>
          </cell>
          <cell r="CB20">
            <v>0</v>
          </cell>
          <cell r="CC20">
            <v>0</v>
          </cell>
          <cell r="CD20">
            <v>0</v>
          </cell>
          <cell r="CE20">
            <v>423534</v>
          </cell>
          <cell r="CF20">
            <v>0</v>
          </cell>
          <cell r="CG20">
            <v>0</v>
          </cell>
          <cell r="CH20">
            <v>0</v>
          </cell>
          <cell r="CI20">
            <v>2638</v>
          </cell>
          <cell r="CJ20">
            <v>0</v>
          </cell>
          <cell r="CK20">
            <v>0</v>
          </cell>
          <cell r="CL20">
            <v>0</v>
          </cell>
          <cell r="CM20">
            <v>23549306</v>
          </cell>
          <cell r="CN20">
            <v>26618589</v>
          </cell>
          <cell r="CO20">
            <v>0</v>
          </cell>
          <cell r="CP20">
            <v>4297941</v>
          </cell>
          <cell r="CQ20">
            <v>420218</v>
          </cell>
          <cell r="CR20">
            <v>815</v>
          </cell>
          <cell r="CS20">
            <v>1371382</v>
          </cell>
          <cell r="CT20">
            <v>58016</v>
          </cell>
          <cell r="CU20">
            <v>0</v>
          </cell>
          <cell r="CV20">
            <v>0</v>
          </cell>
          <cell r="CW20">
            <v>0</v>
          </cell>
          <cell r="CX20">
            <v>95780</v>
          </cell>
          <cell r="CY20">
            <v>0</v>
          </cell>
          <cell r="CZ20">
            <v>0</v>
          </cell>
          <cell r="DA20">
            <v>0</v>
          </cell>
          <cell r="DB20">
            <v>36000</v>
          </cell>
          <cell r="DC20">
            <v>7792</v>
          </cell>
          <cell r="DD20">
            <v>10282744</v>
          </cell>
          <cell r="DE20">
            <v>2379390</v>
          </cell>
          <cell r="DF20">
            <v>19195073</v>
          </cell>
          <cell r="DG20">
            <v>4116</v>
          </cell>
          <cell r="DH20">
            <v>0</v>
          </cell>
          <cell r="DI20">
            <v>0</v>
          </cell>
          <cell r="DJ20">
            <v>0</v>
          </cell>
          <cell r="DK20">
            <v>0</v>
          </cell>
          <cell r="DL20">
            <v>7089996</v>
          </cell>
          <cell r="DM20">
            <v>0</v>
          </cell>
          <cell r="DN20">
            <v>0</v>
          </cell>
          <cell r="DO20">
            <v>0</v>
          </cell>
          <cell r="DP20">
            <v>73515</v>
          </cell>
          <cell r="DQ20">
            <v>0</v>
          </cell>
          <cell r="DR20">
            <v>0</v>
          </cell>
          <cell r="DS20">
            <v>0</v>
          </cell>
          <cell r="DT20">
            <v>0</v>
          </cell>
          <cell r="DU20">
            <v>1472</v>
          </cell>
          <cell r="DV20">
            <v>0</v>
          </cell>
          <cell r="DW20">
            <v>0</v>
          </cell>
          <cell r="DX20">
            <v>0</v>
          </cell>
          <cell r="DY20">
            <v>0</v>
          </cell>
          <cell r="DZ20">
            <v>0</v>
          </cell>
          <cell r="EA20">
            <v>0</v>
          </cell>
          <cell r="EB20">
            <v>0</v>
          </cell>
          <cell r="EC20">
            <v>110034</v>
          </cell>
          <cell r="ED20">
            <v>0</v>
          </cell>
          <cell r="EE20">
            <v>527066</v>
          </cell>
          <cell r="EF20">
            <v>0</v>
          </cell>
          <cell r="EG20">
            <v>0</v>
          </cell>
          <cell r="EH20">
            <v>0</v>
          </cell>
          <cell r="EI20">
            <v>0</v>
          </cell>
          <cell r="EJ20">
            <v>0</v>
          </cell>
          <cell r="EK20">
            <v>0</v>
          </cell>
          <cell r="EL20">
            <v>0</v>
          </cell>
          <cell r="EM20">
            <v>0</v>
          </cell>
          <cell r="EN20">
            <v>10610</v>
          </cell>
          <cell r="EO20">
            <v>22900</v>
          </cell>
          <cell r="EP20">
            <v>0</v>
          </cell>
          <cell r="EQ20">
            <v>0</v>
          </cell>
          <cell r="ER20">
            <v>0</v>
          </cell>
          <cell r="ES20">
            <v>6705449</v>
          </cell>
          <cell r="ET20">
            <v>0</v>
          </cell>
          <cell r="EU20">
            <v>0</v>
          </cell>
          <cell r="EV20">
            <v>3121</v>
          </cell>
          <cell r="EW20">
            <v>0</v>
          </cell>
          <cell r="EX20">
            <v>0</v>
          </cell>
          <cell r="EY20">
            <v>25265</v>
          </cell>
          <cell r="EZ20">
            <v>0</v>
          </cell>
          <cell r="FA20">
            <v>0</v>
          </cell>
          <cell r="FB20">
            <v>0</v>
          </cell>
          <cell r="FC20">
            <v>0</v>
          </cell>
          <cell r="FD20">
            <v>25265</v>
          </cell>
          <cell r="FE20">
            <v>0</v>
          </cell>
          <cell r="FF20">
            <v>0</v>
          </cell>
          <cell r="FG20">
            <v>0</v>
          </cell>
          <cell r="FH20">
            <v>0</v>
          </cell>
          <cell r="FI20">
            <v>0</v>
          </cell>
          <cell r="FJ20">
            <v>0</v>
          </cell>
          <cell r="FK20">
            <v>0</v>
          </cell>
          <cell r="FL20">
            <v>0</v>
          </cell>
          <cell r="FM20">
            <v>0</v>
          </cell>
          <cell r="FN20">
            <v>0</v>
          </cell>
          <cell r="FO20">
            <v>0</v>
          </cell>
          <cell r="FP20">
            <v>650769</v>
          </cell>
          <cell r="FQ20">
            <v>0</v>
          </cell>
          <cell r="FR20">
            <v>0</v>
          </cell>
          <cell r="FS20">
            <v>72471</v>
          </cell>
          <cell r="FT20">
            <v>0</v>
          </cell>
          <cell r="FU20">
            <v>0</v>
          </cell>
          <cell r="FV20">
            <v>0</v>
          </cell>
          <cell r="FW20">
            <v>0</v>
          </cell>
          <cell r="FX20">
            <v>0</v>
          </cell>
          <cell r="FY20">
            <v>0</v>
          </cell>
          <cell r="FZ20">
            <v>0</v>
          </cell>
          <cell r="GA20">
            <v>225193</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cell r="GU20">
            <v>0</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row>
        <row r="21">
          <cell r="A21" t="str">
            <v>I</v>
          </cell>
          <cell r="B21">
            <v>290789544</v>
          </cell>
          <cell r="C21">
            <v>41008013</v>
          </cell>
          <cell r="D21">
            <v>818169</v>
          </cell>
          <cell r="E21">
            <v>4979905</v>
          </cell>
          <cell r="F21">
            <v>0</v>
          </cell>
          <cell r="G21">
            <v>23119118</v>
          </cell>
          <cell r="H21">
            <v>254909053</v>
          </cell>
          <cell r="I21">
            <v>868063</v>
          </cell>
          <cell r="J21">
            <v>0</v>
          </cell>
          <cell r="K21">
            <v>28642</v>
          </cell>
          <cell r="L21" t="str">
            <v>I</v>
          </cell>
          <cell r="M21">
            <v>225034260</v>
          </cell>
          <cell r="N21">
            <v>10185831</v>
          </cell>
          <cell r="O21">
            <v>3000000</v>
          </cell>
          <cell r="P21">
            <v>52339814</v>
          </cell>
          <cell r="Q21">
            <v>44655</v>
          </cell>
          <cell r="R21">
            <v>0</v>
          </cell>
          <cell r="S21">
            <v>0</v>
          </cell>
          <cell r="T21">
            <v>0</v>
          </cell>
          <cell r="U21">
            <v>0</v>
          </cell>
          <cell r="V21">
            <v>184984</v>
          </cell>
          <cell r="W21">
            <v>1982589</v>
          </cell>
          <cell r="X21">
            <v>188778</v>
          </cell>
          <cell r="Y21">
            <v>1461162</v>
          </cell>
          <cell r="Z21">
            <v>14853077</v>
          </cell>
          <cell r="AA21">
            <v>18518962</v>
          </cell>
          <cell r="AB21">
            <v>0</v>
          </cell>
          <cell r="AC21">
            <v>0</v>
          </cell>
          <cell r="AD21">
            <v>0</v>
          </cell>
          <cell r="AE21">
            <v>184984</v>
          </cell>
          <cell r="AF21">
            <v>0</v>
          </cell>
          <cell r="AG21">
            <v>0</v>
          </cell>
          <cell r="AH21">
            <v>0</v>
          </cell>
          <cell r="AI21">
            <v>16500</v>
          </cell>
          <cell r="AJ21">
            <v>0</v>
          </cell>
          <cell r="AK21">
            <v>0</v>
          </cell>
          <cell r="AL21">
            <v>0</v>
          </cell>
          <cell r="AM21">
            <v>0</v>
          </cell>
          <cell r="AN21">
            <v>0</v>
          </cell>
          <cell r="AO21">
            <v>0</v>
          </cell>
          <cell r="AP21">
            <v>0</v>
          </cell>
          <cell r="AQ21">
            <v>0</v>
          </cell>
          <cell r="AR21">
            <v>801639</v>
          </cell>
          <cell r="AS21">
            <v>0</v>
          </cell>
          <cell r="AT21">
            <v>3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101079121</v>
          </cell>
          <cell r="BI21">
            <v>0</v>
          </cell>
          <cell r="BJ21">
            <v>153188972</v>
          </cell>
          <cell r="BK21">
            <v>0</v>
          </cell>
          <cell r="BL21">
            <v>15484</v>
          </cell>
          <cell r="BM21">
            <v>556286</v>
          </cell>
          <cell r="BN21">
            <v>0</v>
          </cell>
          <cell r="BO21">
            <v>0</v>
          </cell>
          <cell r="BP21">
            <v>0</v>
          </cell>
          <cell r="BQ21">
            <v>69190</v>
          </cell>
          <cell r="BR21">
            <v>0</v>
          </cell>
          <cell r="BS21">
            <v>0</v>
          </cell>
          <cell r="BT21">
            <v>0</v>
          </cell>
          <cell r="BU21">
            <v>0</v>
          </cell>
          <cell r="BV21">
            <v>0</v>
          </cell>
          <cell r="BW21">
            <v>0</v>
          </cell>
          <cell r="BX21">
            <v>0</v>
          </cell>
          <cell r="BY21">
            <v>0</v>
          </cell>
          <cell r="BZ21">
            <v>0</v>
          </cell>
          <cell r="CA21">
            <v>0</v>
          </cell>
          <cell r="CB21">
            <v>0</v>
          </cell>
          <cell r="CC21">
            <v>0</v>
          </cell>
          <cell r="CD21">
            <v>80443</v>
          </cell>
          <cell r="CE21">
            <v>4772</v>
          </cell>
          <cell r="CF21">
            <v>182961</v>
          </cell>
          <cell r="CG21">
            <v>2225150</v>
          </cell>
          <cell r="CH21">
            <v>0</v>
          </cell>
          <cell r="CI21">
            <v>62902</v>
          </cell>
          <cell r="CJ21">
            <v>0</v>
          </cell>
          <cell r="CK21">
            <v>0</v>
          </cell>
          <cell r="CL21">
            <v>0</v>
          </cell>
          <cell r="CM21">
            <v>0</v>
          </cell>
          <cell r="CN21">
            <v>608401</v>
          </cell>
          <cell r="CO21">
            <v>0</v>
          </cell>
          <cell r="CP21">
            <v>1181711</v>
          </cell>
          <cell r="CQ21">
            <v>554</v>
          </cell>
          <cell r="CR21">
            <v>1084</v>
          </cell>
          <cell r="CS21">
            <v>157</v>
          </cell>
          <cell r="CT21">
            <v>166169</v>
          </cell>
          <cell r="CU21">
            <v>0</v>
          </cell>
          <cell r="CV21">
            <v>0</v>
          </cell>
          <cell r="CW21">
            <v>0</v>
          </cell>
          <cell r="CX21">
            <v>0</v>
          </cell>
          <cell r="CY21">
            <v>0</v>
          </cell>
          <cell r="CZ21">
            <v>0</v>
          </cell>
          <cell r="DA21">
            <v>0</v>
          </cell>
          <cell r="DB21">
            <v>55186</v>
          </cell>
          <cell r="DC21">
            <v>0</v>
          </cell>
          <cell r="DD21">
            <v>114636</v>
          </cell>
          <cell r="DE21">
            <v>0</v>
          </cell>
          <cell r="DF21">
            <v>2054458</v>
          </cell>
          <cell r="DG21">
            <v>13660</v>
          </cell>
          <cell r="DH21">
            <v>51000</v>
          </cell>
          <cell r="DI21">
            <v>0</v>
          </cell>
          <cell r="DJ21">
            <v>0</v>
          </cell>
          <cell r="DK21">
            <v>0</v>
          </cell>
          <cell r="DL21">
            <v>0</v>
          </cell>
          <cell r="DM21">
            <v>0</v>
          </cell>
          <cell r="DN21">
            <v>0</v>
          </cell>
          <cell r="DO21">
            <v>0</v>
          </cell>
          <cell r="DP21">
            <v>827799</v>
          </cell>
          <cell r="DQ21">
            <v>0</v>
          </cell>
          <cell r="DR21">
            <v>0</v>
          </cell>
          <cell r="DS21">
            <v>0</v>
          </cell>
          <cell r="DT21">
            <v>0</v>
          </cell>
          <cell r="DU21">
            <v>835</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291402</v>
          </cell>
          <cell r="EK21">
            <v>0</v>
          </cell>
          <cell r="EL21">
            <v>0</v>
          </cell>
          <cell r="EM21">
            <v>0</v>
          </cell>
          <cell r="EN21">
            <v>4377</v>
          </cell>
          <cell r="EO21">
            <v>0</v>
          </cell>
          <cell r="EP21">
            <v>0</v>
          </cell>
          <cell r="EQ21">
            <v>0</v>
          </cell>
          <cell r="ER21">
            <v>0</v>
          </cell>
          <cell r="ES21">
            <v>2100000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40264</v>
          </cell>
          <cell r="GB21">
            <v>0</v>
          </cell>
          <cell r="GC21">
            <v>0</v>
          </cell>
          <cell r="GD21">
            <v>0</v>
          </cell>
          <cell r="GE21">
            <v>0</v>
          </cell>
          <cell r="GF21">
            <v>0</v>
          </cell>
          <cell r="GG21">
            <v>0</v>
          </cell>
          <cell r="GH21">
            <v>27807</v>
          </cell>
          <cell r="GI21">
            <v>0</v>
          </cell>
          <cell r="GJ21">
            <v>0</v>
          </cell>
          <cell r="GK21">
            <v>0</v>
          </cell>
          <cell r="GL21">
            <v>0</v>
          </cell>
          <cell r="GM21">
            <v>0</v>
          </cell>
          <cell r="GN21">
            <v>0</v>
          </cell>
          <cell r="GO21">
            <v>3818461</v>
          </cell>
          <cell r="GP21">
            <v>0</v>
          </cell>
          <cell r="GQ21">
            <v>0</v>
          </cell>
          <cell r="GR21">
            <v>0</v>
          </cell>
          <cell r="GS21">
            <v>0</v>
          </cell>
          <cell r="GT21">
            <v>0</v>
          </cell>
          <cell r="GU21">
            <v>0</v>
          </cell>
          <cell r="GV21">
            <v>0</v>
          </cell>
          <cell r="GW21">
            <v>0</v>
          </cell>
          <cell r="GX21">
            <v>0</v>
          </cell>
          <cell r="GY21">
            <v>0</v>
          </cell>
          <cell r="GZ21">
            <v>0</v>
          </cell>
          <cell r="HA21">
            <v>0</v>
          </cell>
          <cell r="HB21">
            <v>0</v>
          </cell>
          <cell r="HC21">
            <v>0</v>
          </cell>
          <cell r="HD21">
            <v>0</v>
          </cell>
          <cell r="HE21">
            <v>0</v>
          </cell>
          <cell r="HF21">
            <v>0</v>
          </cell>
          <cell r="HG21">
            <v>0</v>
          </cell>
          <cell r="HH21">
            <v>0</v>
          </cell>
          <cell r="HI21">
            <v>0</v>
          </cell>
          <cell r="HJ21">
            <v>0</v>
          </cell>
          <cell r="HK21">
            <v>0</v>
          </cell>
          <cell r="HL21">
            <v>0</v>
          </cell>
          <cell r="HM21">
            <v>0</v>
          </cell>
          <cell r="HN21">
            <v>0</v>
          </cell>
          <cell r="HO21">
            <v>0</v>
          </cell>
          <cell r="HP21">
            <v>0</v>
          </cell>
          <cell r="HQ21">
            <v>0</v>
          </cell>
        </row>
        <row r="22">
          <cell r="A22" t="str">
            <v>J</v>
          </cell>
          <cell r="B22">
            <v>206818970</v>
          </cell>
          <cell r="C22">
            <v>31526245</v>
          </cell>
          <cell r="D22">
            <v>840112</v>
          </cell>
          <cell r="E22">
            <v>3346288</v>
          </cell>
          <cell r="F22">
            <v>0</v>
          </cell>
          <cell r="G22">
            <v>3913731</v>
          </cell>
          <cell r="H22">
            <v>17262565</v>
          </cell>
          <cell r="I22">
            <v>23279402</v>
          </cell>
          <cell r="J22">
            <v>7747</v>
          </cell>
          <cell r="K22">
            <v>39511</v>
          </cell>
          <cell r="L22" t="str">
            <v>J</v>
          </cell>
          <cell r="M22">
            <v>133064540</v>
          </cell>
          <cell r="N22">
            <v>54968130</v>
          </cell>
          <cell r="O22">
            <v>1449953</v>
          </cell>
          <cell r="P22">
            <v>12251103</v>
          </cell>
          <cell r="Q22">
            <v>0</v>
          </cell>
          <cell r="R22">
            <v>0</v>
          </cell>
          <cell r="S22">
            <v>1828902</v>
          </cell>
          <cell r="T22">
            <v>1058139</v>
          </cell>
          <cell r="U22">
            <v>0</v>
          </cell>
          <cell r="V22">
            <v>254549</v>
          </cell>
          <cell r="W22">
            <v>317027</v>
          </cell>
          <cell r="X22">
            <v>133149</v>
          </cell>
          <cell r="Y22">
            <v>2959274</v>
          </cell>
          <cell r="Z22">
            <v>11958765</v>
          </cell>
          <cell r="AA22">
            <v>15570408</v>
          </cell>
          <cell r="AB22">
            <v>26518</v>
          </cell>
          <cell r="AC22">
            <v>0</v>
          </cell>
          <cell r="AD22">
            <v>306555</v>
          </cell>
          <cell r="AE22">
            <v>254549</v>
          </cell>
          <cell r="AF22">
            <v>0</v>
          </cell>
          <cell r="AG22">
            <v>41205</v>
          </cell>
          <cell r="AH22">
            <v>0</v>
          </cell>
          <cell r="AI22">
            <v>48902</v>
          </cell>
          <cell r="AJ22">
            <v>1387</v>
          </cell>
          <cell r="AK22">
            <v>0</v>
          </cell>
          <cell r="AL22">
            <v>5873</v>
          </cell>
          <cell r="AM22">
            <v>0</v>
          </cell>
          <cell r="AN22">
            <v>0</v>
          </cell>
          <cell r="AO22">
            <v>0</v>
          </cell>
          <cell r="AP22">
            <v>116767</v>
          </cell>
          <cell r="AQ22">
            <v>0</v>
          </cell>
          <cell r="AR22">
            <v>477273</v>
          </cell>
          <cell r="AS22">
            <v>4061</v>
          </cell>
          <cell r="AT22">
            <v>120</v>
          </cell>
          <cell r="AU22">
            <v>0</v>
          </cell>
          <cell r="AV22">
            <v>0</v>
          </cell>
          <cell r="AW22">
            <v>15519</v>
          </cell>
          <cell r="AX22">
            <v>127365</v>
          </cell>
          <cell r="AY22">
            <v>0</v>
          </cell>
          <cell r="AZ22">
            <v>0</v>
          </cell>
          <cell r="BA22">
            <v>0</v>
          </cell>
          <cell r="BB22">
            <v>0</v>
          </cell>
          <cell r="BC22">
            <v>1640</v>
          </cell>
          <cell r="BD22">
            <v>0</v>
          </cell>
          <cell r="BE22">
            <v>0</v>
          </cell>
          <cell r="BF22">
            <v>0</v>
          </cell>
          <cell r="BG22">
            <v>0</v>
          </cell>
          <cell r="BH22">
            <v>1005946</v>
          </cell>
          <cell r="BI22">
            <v>0</v>
          </cell>
          <cell r="BJ22">
            <v>731996</v>
          </cell>
          <cell r="BK22">
            <v>0</v>
          </cell>
          <cell r="BL22">
            <v>16749</v>
          </cell>
          <cell r="BM22">
            <v>41987</v>
          </cell>
          <cell r="BN22">
            <v>0</v>
          </cell>
          <cell r="BO22">
            <v>0</v>
          </cell>
          <cell r="BP22">
            <v>0</v>
          </cell>
          <cell r="BQ22">
            <v>15457326</v>
          </cell>
          <cell r="BR22">
            <v>0</v>
          </cell>
          <cell r="BS22">
            <v>0</v>
          </cell>
          <cell r="BT22">
            <v>8561</v>
          </cell>
          <cell r="BU22">
            <v>0</v>
          </cell>
          <cell r="BV22">
            <v>0</v>
          </cell>
          <cell r="BW22">
            <v>2862</v>
          </cell>
          <cell r="BX22">
            <v>4885</v>
          </cell>
          <cell r="BY22">
            <v>0</v>
          </cell>
          <cell r="BZ22">
            <v>0</v>
          </cell>
          <cell r="CA22">
            <v>0</v>
          </cell>
          <cell r="CB22">
            <v>0</v>
          </cell>
          <cell r="CC22">
            <v>0</v>
          </cell>
          <cell r="CD22">
            <v>1016369</v>
          </cell>
          <cell r="CE22">
            <v>19970</v>
          </cell>
          <cell r="CF22">
            <v>122664</v>
          </cell>
          <cell r="CG22">
            <v>196884</v>
          </cell>
          <cell r="CH22">
            <v>0</v>
          </cell>
          <cell r="CI22">
            <v>10620</v>
          </cell>
          <cell r="CJ22">
            <v>62000</v>
          </cell>
          <cell r="CK22">
            <v>73846</v>
          </cell>
          <cell r="CL22">
            <v>75833</v>
          </cell>
          <cell r="CM22">
            <v>70480</v>
          </cell>
          <cell r="CN22">
            <v>41091</v>
          </cell>
          <cell r="CO22">
            <v>0</v>
          </cell>
          <cell r="CP22">
            <v>771162</v>
          </cell>
          <cell r="CQ22">
            <v>14596</v>
          </cell>
          <cell r="CR22">
            <v>16618</v>
          </cell>
          <cell r="CS22">
            <v>0</v>
          </cell>
          <cell r="CT22">
            <v>639986</v>
          </cell>
          <cell r="CU22">
            <v>0</v>
          </cell>
          <cell r="CV22">
            <v>0</v>
          </cell>
          <cell r="CW22">
            <v>0</v>
          </cell>
          <cell r="CX22">
            <v>10959</v>
          </cell>
          <cell r="CY22">
            <v>0</v>
          </cell>
          <cell r="CZ22">
            <v>0</v>
          </cell>
          <cell r="DA22">
            <v>6389</v>
          </cell>
          <cell r="DB22">
            <v>15250</v>
          </cell>
          <cell r="DC22">
            <v>27886</v>
          </cell>
          <cell r="DD22">
            <v>0</v>
          </cell>
          <cell r="DE22">
            <v>0</v>
          </cell>
          <cell r="DF22">
            <v>162556</v>
          </cell>
          <cell r="DG22">
            <v>714741</v>
          </cell>
          <cell r="DH22">
            <v>1001189</v>
          </cell>
          <cell r="DI22">
            <v>30000</v>
          </cell>
          <cell r="DJ22">
            <v>69519</v>
          </cell>
          <cell r="DK22">
            <v>0</v>
          </cell>
          <cell r="DL22">
            <v>7174968</v>
          </cell>
          <cell r="DM22">
            <v>0</v>
          </cell>
          <cell r="DN22">
            <v>0</v>
          </cell>
          <cell r="DO22">
            <v>0</v>
          </cell>
          <cell r="DP22">
            <v>15512786</v>
          </cell>
          <cell r="DQ22">
            <v>0</v>
          </cell>
          <cell r="DR22">
            <v>0</v>
          </cell>
          <cell r="DS22">
            <v>17936</v>
          </cell>
          <cell r="DT22">
            <v>21342</v>
          </cell>
          <cell r="DU22">
            <v>6843</v>
          </cell>
          <cell r="DV22">
            <v>3737</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136004</v>
          </cell>
          <cell r="EO22">
            <v>0</v>
          </cell>
          <cell r="EP22">
            <v>0</v>
          </cell>
          <cell r="EQ22">
            <v>0</v>
          </cell>
          <cell r="ER22">
            <v>0</v>
          </cell>
          <cell r="ES22">
            <v>2005245</v>
          </cell>
          <cell r="ET22">
            <v>0</v>
          </cell>
          <cell r="EU22">
            <v>0</v>
          </cell>
          <cell r="EV22">
            <v>0</v>
          </cell>
          <cell r="EW22">
            <v>0</v>
          </cell>
          <cell r="EX22">
            <v>0</v>
          </cell>
          <cell r="EY22">
            <v>0</v>
          </cell>
          <cell r="EZ22">
            <v>0</v>
          </cell>
          <cell r="FA22">
            <v>1943654</v>
          </cell>
          <cell r="FB22">
            <v>0</v>
          </cell>
          <cell r="FC22">
            <v>0</v>
          </cell>
          <cell r="FD22">
            <v>0</v>
          </cell>
          <cell r="FE22">
            <v>0</v>
          </cell>
          <cell r="FF22">
            <v>0</v>
          </cell>
          <cell r="FG22">
            <v>0</v>
          </cell>
          <cell r="FH22">
            <v>0</v>
          </cell>
          <cell r="FI22">
            <v>0</v>
          </cell>
          <cell r="FJ22">
            <v>0</v>
          </cell>
          <cell r="FK22">
            <v>0</v>
          </cell>
          <cell r="FL22">
            <v>0</v>
          </cell>
          <cell r="FM22">
            <v>0</v>
          </cell>
          <cell r="FN22">
            <v>0</v>
          </cell>
          <cell r="FO22">
            <v>1728</v>
          </cell>
          <cell r="FP22">
            <v>0</v>
          </cell>
          <cell r="FQ22">
            <v>15953</v>
          </cell>
          <cell r="FR22">
            <v>0</v>
          </cell>
          <cell r="FS22">
            <v>0</v>
          </cell>
          <cell r="FT22">
            <v>0</v>
          </cell>
          <cell r="FU22">
            <v>0</v>
          </cell>
          <cell r="FV22">
            <v>7589</v>
          </cell>
          <cell r="FW22">
            <v>0</v>
          </cell>
          <cell r="FX22">
            <v>0</v>
          </cell>
          <cell r="FY22">
            <v>0</v>
          </cell>
          <cell r="FZ22">
            <v>0</v>
          </cell>
          <cell r="GA22">
            <v>504193</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row>
        <row r="23">
          <cell r="A23" t="str">
            <v>K</v>
          </cell>
          <cell r="B23">
            <v>4770908</v>
          </cell>
          <cell r="C23">
            <v>27135076</v>
          </cell>
          <cell r="D23">
            <v>6734631</v>
          </cell>
          <cell r="E23">
            <v>3676416</v>
          </cell>
          <cell r="F23">
            <v>82582</v>
          </cell>
          <cell r="G23">
            <v>4702070</v>
          </cell>
          <cell r="H23">
            <v>3797311</v>
          </cell>
          <cell r="I23">
            <v>6020331</v>
          </cell>
          <cell r="J23">
            <v>5275</v>
          </cell>
          <cell r="K23">
            <v>2335</v>
          </cell>
          <cell r="L23" t="str">
            <v>K</v>
          </cell>
          <cell r="M23">
            <v>3334046</v>
          </cell>
          <cell r="N23">
            <v>1247076</v>
          </cell>
          <cell r="O23">
            <v>0</v>
          </cell>
          <cell r="P23">
            <v>177650</v>
          </cell>
          <cell r="Q23">
            <v>0</v>
          </cell>
          <cell r="R23">
            <v>12136</v>
          </cell>
          <cell r="S23">
            <v>0</v>
          </cell>
          <cell r="T23">
            <v>0</v>
          </cell>
          <cell r="U23">
            <v>0</v>
          </cell>
          <cell r="V23">
            <v>0</v>
          </cell>
          <cell r="W23">
            <v>82891</v>
          </cell>
          <cell r="X23">
            <v>775705</v>
          </cell>
          <cell r="Y23">
            <v>1285391</v>
          </cell>
          <cell r="Z23">
            <v>15183092</v>
          </cell>
          <cell r="AA23">
            <v>9428779</v>
          </cell>
          <cell r="AB23">
            <v>379043</v>
          </cell>
          <cell r="AC23">
            <v>0</v>
          </cell>
          <cell r="AD23">
            <v>175</v>
          </cell>
          <cell r="AE23">
            <v>0</v>
          </cell>
          <cell r="AF23">
            <v>0</v>
          </cell>
          <cell r="AG23">
            <v>0</v>
          </cell>
          <cell r="AH23">
            <v>0</v>
          </cell>
          <cell r="AI23">
            <v>17660</v>
          </cell>
          <cell r="AJ23">
            <v>0</v>
          </cell>
          <cell r="AK23">
            <v>0</v>
          </cell>
          <cell r="AL23">
            <v>0</v>
          </cell>
          <cell r="AM23">
            <v>0</v>
          </cell>
          <cell r="AN23">
            <v>0</v>
          </cell>
          <cell r="AO23">
            <v>0</v>
          </cell>
          <cell r="AP23">
            <v>15895</v>
          </cell>
          <cell r="AQ23">
            <v>0</v>
          </cell>
          <cell r="AR23">
            <v>6147600</v>
          </cell>
          <cell r="AS23">
            <v>30</v>
          </cell>
          <cell r="AT23">
            <v>1104</v>
          </cell>
          <cell r="AU23">
            <v>0</v>
          </cell>
          <cell r="AV23">
            <v>31142</v>
          </cell>
          <cell r="AW23">
            <v>16707</v>
          </cell>
          <cell r="AX23">
            <v>0</v>
          </cell>
          <cell r="AY23">
            <v>0</v>
          </cell>
          <cell r="AZ23">
            <v>1980</v>
          </cell>
          <cell r="BA23">
            <v>0</v>
          </cell>
          <cell r="BB23">
            <v>0</v>
          </cell>
          <cell r="BC23">
            <v>46800</v>
          </cell>
          <cell r="BD23">
            <v>0</v>
          </cell>
          <cell r="BE23">
            <v>0</v>
          </cell>
          <cell r="BF23">
            <v>0</v>
          </cell>
          <cell r="BG23">
            <v>82582</v>
          </cell>
          <cell r="BH23">
            <v>1874285</v>
          </cell>
          <cell r="BI23">
            <v>0</v>
          </cell>
          <cell r="BJ23">
            <v>0</v>
          </cell>
          <cell r="BK23">
            <v>0</v>
          </cell>
          <cell r="BL23">
            <v>145101</v>
          </cell>
          <cell r="BM23">
            <v>0</v>
          </cell>
          <cell r="BN23">
            <v>0</v>
          </cell>
          <cell r="BO23">
            <v>20600</v>
          </cell>
          <cell r="BP23">
            <v>0</v>
          </cell>
          <cell r="BQ23">
            <v>340666</v>
          </cell>
          <cell r="BR23">
            <v>0</v>
          </cell>
          <cell r="BS23">
            <v>0</v>
          </cell>
          <cell r="BT23">
            <v>1350000</v>
          </cell>
          <cell r="BU23">
            <v>0</v>
          </cell>
          <cell r="BV23">
            <v>0</v>
          </cell>
          <cell r="BW23">
            <v>4485</v>
          </cell>
          <cell r="BX23">
            <v>0</v>
          </cell>
          <cell r="BY23">
            <v>264</v>
          </cell>
          <cell r="BZ23">
            <v>0</v>
          </cell>
          <cell r="CA23">
            <v>0</v>
          </cell>
          <cell r="CB23">
            <v>0</v>
          </cell>
          <cell r="CC23">
            <v>0</v>
          </cell>
          <cell r="CD23">
            <v>0</v>
          </cell>
          <cell r="CE23">
            <v>15130</v>
          </cell>
          <cell r="CF23">
            <v>957769</v>
          </cell>
          <cell r="CG23">
            <v>0</v>
          </cell>
          <cell r="CH23">
            <v>0</v>
          </cell>
          <cell r="CI23">
            <v>2329</v>
          </cell>
          <cell r="CJ23">
            <v>620143</v>
          </cell>
          <cell r="CK23">
            <v>0</v>
          </cell>
          <cell r="CL23">
            <v>3440</v>
          </cell>
          <cell r="CM23">
            <v>0</v>
          </cell>
          <cell r="CN23">
            <v>265342</v>
          </cell>
          <cell r="CO23">
            <v>11701</v>
          </cell>
          <cell r="CP23">
            <v>481363</v>
          </cell>
          <cell r="CQ23">
            <v>357215</v>
          </cell>
          <cell r="CR23">
            <v>65788</v>
          </cell>
          <cell r="CS23">
            <v>0</v>
          </cell>
          <cell r="CT23">
            <v>39403</v>
          </cell>
          <cell r="CU23">
            <v>0</v>
          </cell>
          <cell r="CV23">
            <v>0</v>
          </cell>
          <cell r="CW23">
            <v>0</v>
          </cell>
          <cell r="CX23">
            <v>0</v>
          </cell>
          <cell r="CY23">
            <v>0</v>
          </cell>
          <cell r="CZ23">
            <v>0</v>
          </cell>
          <cell r="DA23">
            <v>0</v>
          </cell>
          <cell r="DB23">
            <v>0</v>
          </cell>
          <cell r="DC23">
            <v>5717</v>
          </cell>
          <cell r="DD23">
            <v>552040</v>
          </cell>
          <cell r="DE23">
            <v>0</v>
          </cell>
          <cell r="DF23">
            <v>4593460</v>
          </cell>
          <cell r="DG23">
            <v>108610</v>
          </cell>
          <cell r="DH23">
            <v>0</v>
          </cell>
          <cell r="DI23">
            <v>0</v>
          </cell>
          <cell r="DJ23">
            <v>0</v>
          </cell>
          <cell r="DK23">
            <v>0</v>
          </cell>
          <cell r="DL23">
            <v>1733671</v>
          </cell>
          <cell r="DM23">
            <v>0</v>
          </cell>
          <cell r="DN23">
            <v>1840761</v>
          </cell>
          <cell r="DO23">
            <v>0</v>
          </cell>
          <cell r="DP23">
            <v>1557198</v>
          </cell>
          <cell r="DQ23">
            <v>328442</v>
          </cell>
          <cell r="DR23">
            <v>0</v>
          </cell>
          <cell r="DS23">
            <v>53733</v>
          </cell>
          <cell r="DT23">
            <v>0</v>
          </cell>
          <cell r="DU23">
            <v>1972</v>
          </cell>
          <cell r="DV23">
            <v>363</v>
          </cell>
          <cell r="DW23">
            <v>0</v>
          </cell>
          <cell r="DX23">
            <v>0</v>
          </cell>
          <cell r="DY23">
            <v>0</v>
          </cell>
          <cell r="DZ23">
            <v>0</v>
          </cell>
          <cell r="EA23">
            <v>0</v>
          </cell>
          <cell r="EB23">
            <v>0</v>
          </cell>
          <cell r="EC23">
            <v>0</v>
          </cell>
          <cell r="ED23">
            <v>0</v>
          </cell>
          <cell r="EE23">
            <v>0</v>
          </cell>
          <cell r="EF23">
            <v>0</v>
          </cell>
          <cell r="EG23">
            <v>0</v>
          </cell>
          <cell r="EH23">
            <v>526</v>
          </cell>
          <cell r="EI23">
            <v>0</v>
          </cell>
          <cell r="EJ23">
            <v>0</v>
          </cell>
          <cell r="EK23">
            <v>1947</v>
          </cell>
          <cell r="EL23">
            <v>0</v>
          </cell>
          <cell r="EM23">
            <v>0</v>
          </cell>
          <cell r="EN23">
            <v>44008</v>
          </cell>
          <cell r="EO23">
            <v>0</v>
          </cell>
          <cell r="EP23">
            <v>0</v>
          </cell>
          <cell r="EQ23">
            <v>0</v>
          </cell>
          <cell r="ER23">
            <v>0</v>
          </cell>
          <cell r="ES23">
            <v>0</v>
          </cell>
          <cell r="ET23">
            <v>0</v>
          </cell>
          <cell r="EU23">
            <v>64330</v>
          </cell>
          <cell r="EV23">
            <v>0</v>
          </cell>
          <cell r="EW23">
            <v>0</v>
          </cell>
          <cell r="EX23">
            <v>401521</v>
          </cell>
          <cell r="EY23">
            <v>0</v>
          </cell>
          <cell r="EZ23">
            <v>0</v>
          </cell>
          <cell r="FA23">
            <v>0</v>
          </cell>
          <cell r="FB23">
            <v>0</v>
          </cell>
          <cell r="FC23">
            <v>0</v>
          </cell>
          <cell r="FD23">
            <v>0</v>
          </cell>
          <cell r="FE23">
            <v>0</v>
          </cell>
          <cell r="FF23">
            <v>0</v>
          </cell>
          <cell r="FG23">
            <v>0</v>
          </cell>
          <cell r="FH23">
            <v>0</v>
          </cell>
          <cell r="FI23">
            <v>0</v>
          </cell>
          <cell r="FJ23">
            <v>54192</v>
          </cell>
          <cell r="FK23">
            <v>2329</v>
          </cell>
          <cell r="FL23">
            <v>0</v>
          </cell>
          <cell r="FM23">
            <v>0</v>
          </cell>
          <cell r="FN23">
            <v>0</v>
          </cell>
          <cell r="FO23">
            <v>40960</v>
          </cell>
          <cell r="FP23">
            <v>0</v>
          </cell>
          <cell r="FQ23">
            <v>0</v>
          </cell>
          <cell r="FR23">
            <v>0</v>
          </cell>
          <cell r="FS23">
            <v>0</v>
          </cell>
          <cell r="FT23">
            <v>0</v>
          </cell>
          <cell r="FU23">
            <v>0</v>
          </cell>
          <cell r="FV23">
            <v>0</v>
          </cell>
          <cell r="FW23">
            <v>0</v>
          </cell>
          <cell r="FX23">
            <v>0</v>
          </cell>
          <cell r="FY23">
            <v>0</v>
          </cell>
          <cell r="FZ23">
            <v>0</v>
          </cell>
          <cell r="GA23">
            <v>504579</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cell r="GU23">
            <v>0</v>
          </cell>
          <cell r="GV23">
            <v>0</v>
          </cell>
          <cell r="GW23">
            <v>0</v>
          </cell>
          <cell r="GX23">
            <v>0</v>
          </cell>
          <cell r="GY23">
            <v>0</v>
          </cell>
          <cell r="GZ23">
            <v>0</v>
          </cell>
          <cell r="HA23">
            <v>0</v>
          </cell>
          <cell r="HB23">
            <v>214068</v>
          </cell>
          <cell r="HC23">
            <v>0</v>
          </cell>
          <cell r="HD23">
            <v>0</v>
          </cell>
          <cell r="HE23">
            <v>0</v>
          </cell>
          <cell r="HF23">
            <v>0</v>
          </cell>
          <cell r="HG23">
            <v>0</v>
          </cell>
          <cell r="HH23">
            <v>0</v>
          </cell>
          <cell r="HI23">
            <v>0</v>
          </cell>
          <cell r="HJ23">
            <v>0</v>
          </cell>
          <cell r="HK23">
            <v>0</v>
          </cell>
          <cell r="HL23">
            <v>0</v>
          </cell>
          <cell r="HM23">
            <v>0</v>
          </cell>
          <cell r="HN23">
            <v>0</v>
          </cell>
          <cell r="HO23">
            <v>0</v>
          </cell>
          <cell r="HP23">
            <v>0</v>
          </cell>
          <cell r="HQ23">
            <v>0</v>
          </cell>
        </row>
        <row r="24">
          <cell r="A24" t="str">
            <v>L</v>
          </cell>
          <cell r="B24">
            <v>244263</v>
          </cell>
          <cell r="C24">
            <v>16490803</v>
          </cell>
          <cell r="D24">
            <v>67421587</v>
          </cell>
          <cell r="E24">
            <v>6503650</v>
          </cell>
          <cell r="F24">
            <v>0</v>
          </cell>
          <cell r="G24">
            <v>102502</v>
          </cell>
          <cell r="H24">
            <v>217154</v>
          </cell>
          <cell r="I24">
            <v>682004</v>
          </cell>
          <cell r="J24">
            <v>26300</v>
          </cell>
          <cell r="K24">
            <v>1468</v>
          </cell>
          <cell r="L24" t="str">
            <v>L</v>
          </cell>
          <cell r="M24">
            <v>137168</v>
          </cell>
          <cell r="N24">
            <v>12080</v>
          </cell>
          <cell r="O24">
            <v>0</v>
          </cell>
          <cell r="P24">
            <v>0</v>
          </cell>
          <cell r="Q24">
            <v>95015</v>
          </cell>
          <cell r="R24">
            <v>0</v>
          </cell>
          <cell r="S24">
            <v>0</v>
          </cell>
          <cell r="T24">
            <v>0</v>
          </cell>
          <cell r="U24">
            <v>0</v>
          </cell>
          <cell r="V24">
            <v>0</v>
          </cell>
          <cell r="W24">
            <v>0</v>
          </cell>
          <cell r="X24">
            <v>241164</v>
          </cell>
          <cell r="Y24">
            <v>55675</v>
          </cell>
          <cell r="Z24">
            <v>559636</v>
          </cell>
          <cell r="AA24">
            <v>15634328</v>
          </cell>
          <cell r="AB24">
            <v>0</v>
          </cell>
          <cell r="AC24">
            <v>0</v>
          </cell>
          <cell r="AD24">
            <v>0</v>
          </cell>
          <cell r="AE24">
            <v>0</v>
          </cell>
          <cell r="AF24">
            <v>0</v>
          </cell>
          <cell r="AG24">
            <v>0</v>
          </cell>
          <cell r="AH24">
            <v>0</v>
          </cell>
          <cell r="AI24">
            <v>0</v>
          </cell>
          <cell r="AJ24">
            <v>7485</v>
          </cell>
          <cell r="AK24">
            <v>0</v>
          </cell>
          <cell r="AL24">
            <v>0</v>
          </cell>
          <cell r="AM24">
            <v>202287</v>
          </cell>
          <cell r="AN24">
            <v>20189319</v>
          </cell>
          <cell r="AO24">
            <v>0</v>
          </cell>
          <cell r="AP24">
            <v>329497</v>
          </cell>
          <cell r="AQ24">
            <v>0</v>
          </cell>
          <cell r="AR24">
            <v>44392353</v>
          </cell>
          <cell r="AS24">
            <v>3119</v>
          </cell>
          <cell r="AT24">
            <v>270</v>
          </cell>
          <cell r="AU24">
            <v>2480</v>
          </cell>
          <cell r="AV24">
            <v>415871</v>
          </cell>
          <cell r="AW24">
            <v>1878906</v>
          </cell>
          <cell r="AX24">
            <v>0</v>
          </cell>
          <cell r="AY24">
            <v>0</v>
          </cell>
          <cell r="AZ24">
            <v>0</v>
          </cell>
          <cell r="BA24">
            <v>0</v>
          </cell>
          <cell r="BB24">
            <v>0</v>
          </cell>
          <cell r="BC24">
            <v>0</v>
          </cell>
          <cell r="BD24">
            <v>0</v>
          </cell>
          <cell r="BE24">
            <v>0</v>
          </cell>
          <cell r="BF24">
            <v>0</v>
          </cell>
          <cell r="BG24">
            <v>0</v>
          </cell>
          <cell r="BH24">
            <v>141589</v>
          </cell>
          <cell r="BI24">
            <v>0</v>
          </cell>
          <cell r="BJ24">
            <v>0</v>
          </cell>
          <cell r="BK24">
            <v>14889</v>
          </cell>
          <cell r="BL24">
            <v>2667</v>
          </cell>
          <cell r="BM24">
            <v>11935</v>
          </cell>
          <cell r="BN24">
            <v>0</v>
          </cell>
          <cell r="BO24">
            <v>0</v>
          </cell>
          <cell r="BP24">
            <v>0</v>
          </cell>
          <cell r="BQ24">
            <v>1074</v>
          </cell>
          <cell r="BR24">
            <v>0</v>
          </cell>
          <cell r="BS24">
            <v>0</v>
          </cell>
          <cell r="BT24">
            <v>45000</v>
          </cell>
          <cell r="BU24">
            <v>0</v>
          </cell>
          <cell r="BV24">
            <v>1658</v>
          </cell>
          <cell r="BW24">
            <v>0</v>
          </cell>
          <cell r="BX24">
            <v>0</v>
          </cell>
          <cell r="BY24">
            <v>0</v>
          </cell>
          <cell r="BZ24">
            <v>0</v>
          </cell>
          <cell r="CA24">
            <v>24642</v>
          </cell>
          <cell r="CB24">
            <v>0</v>
          </cell>
          <cell r="CC24">
            <v>0</v>
          </cell>
          <cell r="CD24">
            <v>0</v>
          </cell>
          <cell r="CE24">
            <v>0</v>
          </cell>
          <cell r="CF24">
            <v>2996</v>
          </cell>
          <cell r="CG24">
            <v>0</v>
          </cell>
          <cell r="CH24">
            <v>0</v>
          </cell>
          <cell r="CI24">
            <v>1650</v>
          </cell>
          <cell r="CJ24">
            <v>0</v>
          </cell>
          <cell r="CK24">
            <v>3834</v>
          </cell>
          <cell r="CL24">
            <v>0</v>
          </cell>
          <cell r="CM24">
            <v>92076</v>
          </cell>
          <cell r="CN24">
            <v>3548435</v>
          </cell>
          <cell r="CO24">
            <v>0</v>
          </cell>
          <cell r="CP24">
            <v>2207682</v>
          </cell>
          <cell r="CQ24">
            <v>1606</v>
          </cell>
          <cell r="CR24">
            <v>550</v>
          </cell>
          <cell r="CS24">
            <v>9880</v>
          </cell>
          <cell r="CT24">
            <v>80566</v>
          </cell>
          <cell r="CU24">
            <v>0</v>
          </cell>
          <cell r="CV24">
            <v>0</v>
          </cell>
          <cell r="CW24">
            <v>0</v>
          </cell>
          <cell r="CX24">
            <v>0</v>
          </cell>
          <cell r="CY24">
            <v>319</v>
          </cell>
          <cell r="CZ24">
            <v>0</v>
          </cell>
          <cell r="DA24">
            <v>0</v>
          </cell>
          <cell r="DB24">
            <v>0</v>
          </cell>
          <cell r="DC24">
            <v>16639</v>
          </cell>
          <cell r="DD24">
            <v>0</v>
          </cell>
          <cell r="DE24">
            <v>0</v>
          </cell>
          <cell r="DF24">
            <v>0</v>
          </cell>
          <cell r="DG24">
            <v>0</v>
          </cell>
          <cell r="DH24">
            <v>1702</v>
          </cell>
          <cell r="DI24">
            <v>93920</v>
          </cell>
          <cell r="DJ24">
            <v>0</v>
          </cell>
          <cell r="DK24">
            <v>0</v>
          </cell>
          <cell r="DL24">
            <v>0</v>
          </cell>
          <cell r="DM24">
            <v>0</v>
          </cell>
          <cell r="DN24">
            <v>0</v>
          </cell>
          <cell r="DO24">
            <v>0</v>
          </cell>
          <cell r="DP24">
            <v>18118</v>
          </cell>
          <cell r="DQ24">
            <v>0</v>
          </cell>
          <cell r="DR24">
            <v>0</v>
          </cell>
          <cell r="DS24">
            <v>0</v>
          </cell>
          <cell r="DT24">
            <v>0</v>
          </cell>
          <cell r="DU24">
            <v>1468</v>
          </cell>
          <cell r="DV24">
            <v>0</v>
          </cell>
          <cell r="DW24">
            <v>0</v>
          </cell>
          <cell r="DX24">
            <v>0</v>
          </cell>
          <cell r="DY24">
            <v>0</v>
          </cell>
          <cell r="DZ24">
            <v>0</v>
          </cell>
          <cell r="EA24">
            <v>3000</v>
          </cell>
          <cell r="EB24">
            <v>0</v>
          </cell>
          <cell r="EC24">
            <v>6880</v>
          </cell>
          <cell r="ED24">
            <v>0</v>
          </cell>
          <cell r="EE24">
            <v>0</v>
          </cell>
          <cell r="EF24">
            <v>0</v>
          </cell>
          <cell r="EG24">
            <v>0</v>
          </cell>
          <cell r="EH24">
            <v>0</v>
          </cell>
          <cell r="EI24">
            <v>0</v>
          </cell>
          <cell r="EJ24">
            <v>11590</v>
          </cell>
          <cell r="EK24">
            <v>0</v>
          </cell>
          <cell r="EL24">
            <v>107825</v>
          </cell>
          <cell r="EM24">
            <v>5715</v>
          </cell>
          <cell r="EN24">
            <v>144000</v>
          </cell>
          <cell r="EO24">
            <v>4740</v>
          </cell>
          <cell r="EP24">
            <v>0</v>
          </cell>
          <cell r="EQ24">
            <v>64625</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98909</v>
          </cell>
          <cell r="FP24">
            <v>97013</v>
          </cell>
          <cell r="FQ24">
            <v>0</v>
          </cell>
          <cell r="FR24">
            <v>0</v>
          </cell>
          <cell r="FS24">
            <v>0</v>
          </cell>
          <cell r="FT24">
            <v>0</v>
          </cell>
          <cell r="FU24">
            <v>0</v>
          </cell>
          <cell r="FV24">
            <v>0</v>
          </cell>
          <cell r="FW24">
            <v>0</v>
          </cell>
          <cell r="FX24">
            <v>0</v>
          </cell>
          <cell r="FY24">
            <v>0</v>
          </cell>
          <cell r="FZ24">
            <v>0</v>
          </cell>
          <cell r="GA24">
            <v>663886</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row>
        <row r="25">
          <cell r="A25" t="str">
            <v>M</v>
          </cell>
          <cell r="B25">
            <v>113335</v>
          </cell>
          <cell r="C25">
            <v>3678403</v>
          </cell>
          <cell r="D25">
            <v>175561</v>
          </cell>
          <cell r="E25">
            <v>128975</v>
          </cell>
          <cell r="F25">
            <v>0</v>
          </cell>
          <cell r="G25">
            <v>3551</v>
          </cell>
          <cell r="H25">
            <v>23591</v>
          </cell>
          <cell r="I25">
            <v>75742</v>
          </cell>
          <cell r="J25">
            <v>1223</v>
          </cell>
          <cell r="K25">
            <v>8612</v>
          </cell>
          <cell r="L25" t="str">
            <v>M</v>
          </cell>
          <cell r="M25">
            <v>51896</v>
          </cell>
          <cell r="N25">
            <v>0</v>
          </cell>
          <cell r="O25">
            <v>0</v>
          </cell>
          <cell r="P25">
            <v>0</v>
          </cell>
          <cell r="Q25">
            <v>0</v>
          </cell>
          <cell r="R25">
            <v>0</v>
          </cell>
          <cell r="S25">
            <v>61439</v>
          </cell>
          <cell r="T25">
            <v>0</v>
          </cell>
          <cell r="U25">
            <v>0</v>
          </cell>
          <cell r="V25">
            <v>0</v>
          </cell>
          <cell r="W25">
            <v>27606</v>
          </cell>
          <cell r="X25">
            <v>55660</v>
          </cell>
          <cell r="Y25">
            <v>33106</v>
          </cell>
          <cell r="Z25">
            <v>30916</v>
          </cell>
          <cell r="AA25">
            <v>3531115</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7131</v>
          </cell>
          <cell r="AQ25">
            <v>0</v>
          </cell>
          <cell r="AR25">
            <v>167323</v>
          </cell>
          <cell r="AS25">
            <v>0</v>
          </cell>
          <cell r="AT25">
            <v>0</v>
          </cell>
          <cell r="AU25">
            <v>0</v>
          </cell>
          <cell r="AV25">
            <v>1107</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19449</v>
          </cell>
          <cell r="BM25">
            <v>0</v>
          </cell>
          <cell r="BN25">
            <v>0</v>
          </cell>
          <cell r="BO25">
            <v>0</v>
          </cell>
          <cell r="BP25">
            <v>0</v>
          </cell>
          <cell r="BQ25">
            <v>4142</v>
          </cell>
          <cell r="BR25">
            <v>0</v>
          </cell>
          <cell r="BS25">
            <v>0</v>
          </cell>
          <cell r="BT25">
            <v>0</v>
          </cell>
          <cell r="BU25">
            <v>0</v>
          </cell>
          <cell r="BV25">
            <v>0</v>
          </cell>
          <cell r="BW25">
            <v>1223</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81086</v>
          </cell>
          <cell r="CO25">
            <v>0</v>
          </cell>
          <cell r="CP25">
            <v>42636</v>
          </cell>
          <cell r="CQ25">
            <v>46</v>
          </cell>
          <cell r="CR25">
            <v>84</v>
          </cell>
          <cell r="CS25">
            <v>0</v>
          </cell>
          <cell r="CT25">
            <v>0</v>
          </cell>
          <cell r="CU25">
            <v>0</v>
          </cell>
          <cell r="CV25">
            <v>0</v>
          </cell>
          <cell r="CW25">
            <v>0</v>
          </cell>
          <cell r="CX25">
            <v>0</v>
          </cell>
          <cell r="CY25">
            <v>0</v>
          </cell>
          <cell r="CZ25">
            <v>0</v>
          </cell>
          <cell r="DA25">
            <v>0</v>
          </cell>
          <cell r="DB25">
            <v>0</v>
          </cell>
          <cell r="DC25">
            <v>0</v>
          </cell>
          <cell r="DD25">
            <v>0</v>
          </cell>
          <cell r="DE25">
            <v>0</v>
          </cell>
          <cell r="DF25">
            <v>2771</v>
          </cell>
          <cell r="DG25">
            <v>780</v>
          </cell>
          <cell r="DH25">
            <v>0</v>
          </cell>
          <cell r="DI25">
            <v>0</v>
          </cell>
          <cell r="DJ25">
            <v>0</v>
          </cell>
          <cell r="DK25">
            <v>0</v>
          </cell>
          <cell r="DL25">
            <v>0</v>
          </cell>
          <cell r="DM25">
            <v>0</v>
          </cell>
          <cell r="DN25">
            <v>0</v>
          </cell>
          <cell r="DO25">
            <v>0</v>
          </cell>
          <cell r="DP25">
            <v>9123</v>
          </cell>
          <cell r="DQ25">
            <v>0</v>
          </cell>
          <cell r="DR25">
            <v>0</v>
          </cell>
          <cell r="DS25">
            <v>0</v>
          </cell>
          <cell r="DT25">
            <v>0</v>
          </cell>
          <cell r="DU25">
            <v>8250</v>
          </cell>
          <cell r="DV25">
            <v>362</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5123</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66619</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row>
        <row r="26">
          <cell r="A26" t="str">
            <v>N</v>
          </cell>
          <cell r="B26">
            <v>467559</v>
          </cell>
          <cell r="C26">
            <v>5051198</v>
          </cell>
          <cell r="D26">
            <v>12789368</v>
          </cell>
          <cell r="E26">
            <v>12880786</v>
          </cell>
          <cell r="F26">
            <v>0</v>
          </cell>
          <cell r="G26">
            <v>266740</v>
          </cell>
          <cell r="H26">
            <v>1569509</v>
          </cell>
          <cell r="I26">
            <v>4641366</v>
          </cell>
          <cell r="J26">
            <v>8764700</v>
          </cell>
          <cell r="K26">
            <v>1891958</v>
          </cell>
          <cell r="L26" t="str">
            <v>N</v>
          </cell>
          <cell r="M26">
            <v>303403</v>
          </cell>
          <cell r="N26">
            <v>158000</v>
          </cell>
          <cell r="O26">
            <v>0</v>
          </cell>
          <cell r="P26">
            <v>0</v>
          </cell>
          <cell r="Q26">
            <v>6156</v>
          </cell>
          <cell r="R26">
            <v>0</v>
          </cell>
          <cell r="S26">
            <v>0</v>
          </cell>
          <cell r="T26">
            <v>0</v>
          </cell>
          <cell r="U26">
            <v>0</v>
          </cell>
          <cell r="V26">
            <v>0</v>
          </cell>
          <cell r="W26">
            <v>0</v>
          </cell>
          <cell r="X26">
            <v>0</v>
          </cell>
          <cell r="Y26">
            <v>215459</v>
          </cell>
          <cell r="Z26">
            <v>679109</v>
          </cell>
          <cell r="AA26">
            <v>4153566</v>
          </cell>
          <cell r="AB26">
            <v>3064</v>
          </cell>
          <cell r="AC26">
            <v>0</v>
          </cell>
          <cell r="AD26">
            <v>0</v>
          </cell>
          <cell r="AE26">
            <v>0</v>
          </cell>
          <cell r="AF26">
            <v>0</v>
          </cell>
          <cell r="AG26">
            <v>0</v>
          </cell>
          <cell r="AH26">
            <v>0</v>
          </cell>
          <cell r="AI26">
            <v>0</v>
          </cell>
          <cell r="AJ26">
            <v>0</v>
          </cell>
          <cell r="AK26">
            <v>0</v>
          </cell>
          <cell r="AL26">
            <v>0</v>
          </cell>
          <cell r="AM26">
            <v>2174620</v>
          </cell>
          <cell r="AN26">
            <v>0</v>
          </cell>
          <cell r="AO26">
            <v>0</v>
          </cell>
          <cell r="AP26">
            <v>43395</v>
          </cell>
          <cell r="AQ26">
            <v>1063335</v>
          </cell>
          <cell r="AR26">
            <v>8468248</v>
          </cell>
          <cell r="AS26">
            <v>30</v>
          </cell>
          <cell r="AT26">
            <v>4765</v>
          </cell>
          <cell r="AU26">
            <v>683630</v>
          </cell>
          <cell r="AV26">
            <v>35367</v>
          </cell>
          <cell r="AW26">
            <v>19558</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1005209</v>
          </cell>
          <cell r="BM26">
            <v>548640</v>
          </cell>
          <cell r="BN26">
            <v>0</v>
          </cell>
          <cell r="BO26">
            <v>0</v>
          </cell>
          <cell r="BP26">
            <v>0</v>
          </cell>
          <cell r="BQ26">
            <v>15660</v>
          </cell>
          <cell r="BR26">
            <v>0</v>
          </cell>
          <cell r="BS26">
            <v>0</v>
          </cell>
          <cell r="BT26">
            <v>0</v>
          </cell>
          <cell r="BU26">
            <v>0</v>
          </cell>
          <cell r="BV26">
            <v>150</v>
          </cell>
          <cell r="BW26">
            <v>1870</v>
          </cell>
          <cell r="BX26">
            <v>0</v>
          </cell>
          <cell r="BY26">
            <v>0</v>
          </cell>
          <cell r="BZ26">
            <v>0</v>
          </cell>
          <cell r="CA26">
            <v>6213</v>
          </cell>
          <cell r="CB26">
            <v>0</v>
          </cell>
          <cell r="CC26">
            <v>0</v>
          </cell>
          <cell r="CD26">
            <v>0</v>
          </cell>
          <cell r="CE26">
            <v>0</v>
          </cell>
          <cell r="CF26">
            <v>0</v>
          </cell>
          <cell r="CG26">
            <v>0</v>
          </cell>
          <cell r="CH26">
            <v>0</v>
          </cell>
          <cell r="CI26">
            <v>21189</v>
          </cell>
          <cell r="CJ26">
            <v>0</v>
          </cell>
          <cell r="CK26">
            <v>0</v>
          </cell>
          <cell r="CL26">
            <v>0</v>
          </cell>
          <cell r="CM26">
            <v>3386210</v>
          </cell>
          <cell r="CN26">
            <v>37665</v>
          </cell>
          <cell r="CO26">
            <v>0</v>
          </cell>
          <cell r="CP26">
            <v>1895194</v>
          </cell>
          <cell r="CQ26">
            <v>1254</v>
          </cell>
          <cell r="CR26">
            <v>3899</v>
          </cell>
          <cell r="CS26">
            <v>4639914</v>
          </cell>
          <cell r="CT26">
            <v>63234</v>
          </cell>
          <cell r="CU26">
            <v>0</v>
          </cell>
          <cell r="CV26">
            <v>0</v>
          </cell>
          <cell r="CW26">
            <v>0</v>
          </cell>
          <cell r="CX26">
            <v>11735</v>
          </cell>
          <cell r="CY26">
            <v>0</v>
          </cell>
          <cell r="CZ26">
            <v>4500</v>
          </cell>
          <cell r="DA26">
            <v>0</v>
          </cell>
          <cell r="DB26">
            <v>1086</v>
          </cell>
          <cell r="DC26">
            <v>99764</v>
          </cell>
          <cell r="DD26">
            <v>212781</v>
          </cell>
          <cell r="DE26">
            <v>541429</v>
          </cell>
          <cell r="DF26">
            <v>184103</v>
          </cell>
          <cell r="DG26">
            <v>0</v>
          </cell>
          <cell r="DH26">
            <v>0</v>
          </cell>
          <cell r="DI26">
            <v>0</v>
          </cell>
          <cell r="DJ26">
            <v>0</v>
          </cell>
          <cell r="DK26">
            <v>0</v>
          </cell>
          <cell r="DL26">
            <v>4237288</v>
          </cell>
          <cell r="DM26">
            <v>0</v>
          </cell>
          <cell r="DN26">
            <v>0</v>
          </cell>
          <cell r="DO26">
            <v>0</v>
          </cell>
          <cell r="DP26">
            <v>16304</v>
          </cell>
          <cell r="DQ26">
            <v>0</v>
          </cell>
          <cell r="DR26">
            <v>0</v>
          </cell>
          <cell r="DS26">
            <v>0</v>
          </cell>
          <cell r="DT26">
            <v>0</v>
          </cell>
          <cell r="DU26">
            <v>6234</v>
          </cell>
          <cell r="DV26">
            <v>724</v>
          </cell>
          <cell r="DW26">
            <v>0</v>
          </cell>
          <cell r="DX26">
            <v>0</v>
          </cell>
          <cell r="DY26">
            <v>0</v>
          </cell>
          <cell r="DZ26">
            <v>0</v>
          </cell>
          <cell r="EA26">
            <v>0</v>
          </cell>
          <cell r="EB26">
            <v>0</v>
          </cell>
          <cell r="EC26">
            <v>82637</v>
          </cell>
          <cell r="ED26">
            <v>0</v>
          </cell>
          <cell r="EE26">
            <v>0</v>
          </cell>
          <cell r="EF26">
            <v>0</v>
          </cell>
          <cell r="EG26">
            <v>0</v>
          </cell>
          <cell r="EH26">
            <v>0</v>
          </cell>
          <cell r="EI26">
            <v>0</v>
          </cell>
          <cell r="EJ26">
            <v>0</v>
          </cell>
          <cell r="EK26">
            <v>0</v>
          </cell>
          <cell r="EL26">
            <v>0</v>
          </cell>
          <cell r="EM26">
            <v>93878</v>
          </cell>
          <cell r="EN26">
            <v>56370</v>
          </cell>
          <cell r="EO26">
            <v>1340</v>
          </cell>
          <cell r="EP26">
            <v>0</v>
          </cell>
          <cell r="EQ26">
            <v>1091209</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8756467</v>
          </cell>
          <cell r="FM26">
            <v>0</v>
          </cell>
          <cell r="FN26">
            <v>0</v>
          </cell>
          <cell r="FO26">
            <v>68137</v>
          </cell>
          <cell r="FP26">
            <v>624998</v>
          </cell>
          <cell r="FQ26">
            <v>25000</v>
          </cell>
          <cell r="FR26">
            <v>0</v>
          </cell>
          <cell r="FS26">
            <v>0</v>
          </cell>
          <cell r="FT26">
            <v>0</v>
          </cell>
          <cell r="FU26">
            <v>0</v>
          </cell>
          <cell r="FV26">
            <v>0</v>
          </cell>
          <cell r="FW26">
            <v>0</v>
          </cell>
          <cell r="FX26">
            <v>296420</v>
          </cell>
          <cell r="FY26">
            <v>0</v>
          </cell>
          <cell r="FZ26">
            <v>0</v>
          </cell>
          <cell r="GA26">
            <v>387774</v>
          </cell>
          <cell r="GB26">
            <v>0</v>
          </cell>
          <cell r="GC26">
            <v>0</v>
          </cell>
          <cell r="GD26">
            <v>0</v>
          </cell>
          <cell r="GE26">
            <v>0</v>
          </cell>
          <cell r="GF26">
            <v>0</v>
          </cell>
          <cell r="GG26">
            <v>0</v>
          </cell>
          <cell r="GH26">
            <v>1885000</v>
          </cell>
          <cell r="GI26">
            <v>0</v>
          </cell>
          <cell r="GJ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row>
        <row r="27">
          <cell r="A27" t="str">
            <v>OL Y CE</v>
          </cell>
          <cell r="B27">
            <v>2705330751</v>
          </cell>
          <cell r="C27">
            <v>93438394</v>
          </cell>
          <cell r="D27">
            <v>8030514</v>
          </cell>
          <cell r="E27">
            <v>6508903</v>
          </cell>
          <cell r="F27">
            <v>376853</v>
          </cell>
          <cell r="G27">
            <v>5644049</v>
          </cell>
          <cell r="H27">
            <v>25059930</v>
          </cell>
          <cell r="I27">
            <v>73484998</v>
          </cell>
          <cell r="J27">
            <v>3427</v>
          </cell>
          <cell r="K27">
            <v>10176</v>
          </cell>
          <cell r="L27" t="str">
            <v>OL Y CE</v>
          </cell>
          <cell r="M27">
            <v>1953466359</v>
          </cell>
          <cell r="N27">
            <v>246134811</v>
          </cell>
          <cell r="O27">
            <v>204768525</v>
          </cell>
          <cell r="P27">
            <v>146075620</v>
          </cell>
          <cell r="Q27">
            <v>0</v>
          </cell>
          <cell r="R27">
            <v>788</v>
          </cell>
          <cell r="S27">
            <v>855600</v>
          </cell>
          <cell r="T27">
            <v>16904474</v>
          </cell>
          <cell r="U27">
            <v>106571723</v>
          </cell>
          <cell r="V27">
            <v>550515</v>
          </cell>
          <cell r="W27">
            <v>651642</v>
          </cell>
          <cell r="X27">
            <v>389559</v>
          </cell>
          <cell r="Y27">
            <v>59101420</v>
          </cell>
          <cell r="Z27">
            <v>5464630</v>
          </cell>
          <cell r="AA27">
            <v>27239822</v>
          </cell>
          <cell r="AB27">
            <v>0</v>
          </cell>
          <cell r="AC27">
            <v>0</v>
          </cell>
          <cell r="AD27">
            <v>195147</v>
          </cell>
          <cell r="AE27">
            <v>410489</v>
          </cell>
          <cell r="AF27">
            <v>0</v>
          </cell>
          <cell r="AG27">
            <v>587241</v>
          </cell>
          <cell r="AH27">
            <v>902</v>
          </cell>
          <cell r="AI27">
            <v>16700</v>
          </cell>
          <cell r="AJ27">
            <v>5256879</v>
          </cell>
          <cell r="AK27">
            <v>0</v>
          </cell>
          <cell r="AL27">
            <v>8788</v>
          </cell>
          <cell r="AM27">
            <v>5800</v>
          </cell>
          <cell r="AN27">
            <v>268693</v>
          </cell>
          <cell r="AO27">
            <v>0</v>
          </cell>
          <cell r="AP27">
            <v>662770</v>
          </cell>
          <cell r="AQ27">
            <v>0</v>
          </cell>
          <cell r="AR27">
            <v>1121105</v>
          </cell>
          <cell r="AS27">
            <v>331</v>
          </cell>
          <cell r="AT27">
            <v>0</v>
          </cell>
          <cell r="AU27">
            <v>0</v>
          </cell>
          <cell r="AV27">
            <v>12841</v>
          </cell>
          <cell r="AW27">
            <v>88464</v>
          </cell>
          <cell r="AX27">
            <v>0</v>
          </cell>
          <cell r="AY27">
            <v>0</v>
          </cell>
          <cell r="AZ27">
            <v>0</v>
          </cell>
          <cell r="BA27">
            <v>0</v>
          </cell>
          <cell r="BB27">
            <v>0</v>
          </cell>
          <cell r="BC27">
            <v>0</v>
          </cell>
          <cell r="BD27">
            <v>367713</v>
          </cell>
          <cell r="BE27">
            <v>0</v>
          </cell>
          <cell r="BF27">
            <v>9140</v>
          </cell>
          <cell r="BG27">
            <v>0</v>
          </cell>
          <cell r="BH27">
            <v>285954</v>
          </cell>
          <cell r="BI27">
            <v>0</v>
          </cell>
          <cell r="BJ27">
            <v>0</v>
          </cell>
          <cell r="BK27">
            <v>0</v>
          </cell>
          <cell r="BL27">
            <v>112169</v>
          </cell>
          <cell r="BM27">
            <v>0</v>
          </cell>
          <cell r="BN27">
            <v>0</v>
          </cell>
          <cell r="BO27">
            <v>0</v>
          </cell>
          <cell r="BP27">
            <v>0</v>
          </cell>
          <cell r="BQ27">
            <v>24661807</v>
          </cell>
          <cell r="BR27">
            <v>0</v>
          </cell>
          <cell r="BS27">
            <v>0</v>
          </cell>
          <cell r="BT27">
            <v>0</v>
          </cell>
          <cell r="BU27">
            <v>0</v>
          </cell>
          <cell r="BV27">
            <v>0</v>
          </cell>
          <cell r="BW27">
            <v>3427</v>
          </cell>
          <cell r="BX27">
            <v>0</v>
          </cell>
          <cell r="BY27">
            <v>0</v>
          </cell>
          <cell r="BZ27">
            <v>0</v>
          </cell>
          <cell r="CA27">
            <v>0</v>
          </cell>
          <cell r="CB27">
            <v>0</v>
          </cell>
          <cell r="CC27">
            <v>0</v>
          </cell>
          <cell r="CD27">
            <v>16212</v>
          </cell>
          <cell r="CE27">
            <v>0</v>
          </cell>
          <cell r="CF27">
            <v>597323</v>
          </cell>
          <cell r="CG27">
            <v>884564</v>
          </cell>
          <cell r="CH27">
            <v>0</v>
          </cell>
          <cell r="CI27">
            <v>190965</v>
          </cell>
          <cell r="CJ27">
            <v>0</v>
          </cell>
          <cell r="CK27">
            <v>34950</v>
          </cell>
          <cell r="CL27">
            <v>30043</v>
          </cell>
          <cell r="CM27">
            <v>0</v>
          </cell>
          <cell r="CN27">
            <v>4221</v>
          </cell>
          <cell r="CO27">
            <v>0</v>
          </cell>
          <cell r="CP27">
            <v>3439593</v>
          </cell>
          <cell r="CQ27">
            <v>249318</v>
          </cell>
          <cell r="CR27">
            <v>12607</v>
          </cell>
          <cell r="CS27">
            <v>0</v>
          </cell>
          <cell r="CT27">
            <v>738710</v>
          </cell>
          <cell r="CU27">
            <v>0</v>
          </cell>
          <cell r="CV27">
            <v>0</v>
          </cell>
          <cell r="CW27">
            <v>0</v>
          </cell>
          <cell r="CX27">
            <v>6535</v>
          </cell>
          <cell r="CY27">
            <v>0</v>
          </cell>
          <cell r="CZ27">
            <v>2327</v>
          </cell>
          <cell r="DA27">
            <v>28210</v>
          </cell>
          <cell r="DB27">
            <v>1417</v>
          </cell>
          <cell r="DC27">
            <v>46222</v>
          </cell>
          <cell r="DD27">
            <v>0</v>
          </cell>
          <cell r="DE27">
            <v>0</v>
          </cell>
          <cell r="DF27">
            <v>1589818</v>
          </cell>
          <cell r="DG27">
            <v>3480323</v>
          </cell>
          <cell r="DH27">
            <v>0</v>
          </cell>
          <cell r="DI27">
            <v>302562</v>
          </cell>
          <cell r="DJ27">
            <v>822</v>
          </cell>
          <cell r="DK27">
            <v>0</v>
          </cell>
          <cell r="DL27">
            <v>1029734</v>
          </cell>
          <cell r="DM27">
            <v>0</v>
          </cell>
          <cell r="DN27">
            <v>0</v>
          </cell>
          <cell r="DO27">
            <v>0</v>
          </cell>
          <cell r="DP27">
            <v>71501638</v>
          </cell>
          <cell r="DQ27">
            <v>7777</v>
          </cell>
          <cell r="DR27">
            <v>0</v>
          </cell>
          <cell r="DS27">
            <v>53091</v>
          </cell>
          <cell r="DT27">
            <v>2715</v>
          </cell>
          <cell r="DU27">
            <v>5142</v>
          </cell>
          <cell r="DV27">
            <v>2319</v>
          </cell>
          <cell r="DW27">
            <v>0</v>
          </cell>
          <cell r="DX27">
            <v>0</v>
          </cell>
          <cell r="DY27">
            <v>0</v>
          </cell>
          <cell r="DZ27">
            <v>0</v>
          </cell>
          <cell r="EA27">
            <v>0</v>
          </cell>
          <cell r="EB27">
            <v>0</v>
          </cell>
          <cell r="EC27">
            <v>0</v>
          </cell>
          <cell r="ED27">
            <v>0</v>
          </cell>
          <cell r="EE27">
            <v>0</v>
          </cell>
          <cell r="EF27">
            <v>-14315</v>
          </cell>
          <cell r="EG27">
            <v>0</v>
          </cell>
          <cell r="EH27">
            <v>0</v>
          </cell>
          <cell r="EI27">
            <v>0</v>
          </cell>
          <cell r="EJ27">
            <v>0</v>
          </cell>
          <cell r="EK27">
            <v>0</v>
          </cell>
          <cell r="EL27">
            <v>0</v>
          </cell>
          <cell r="EM27">
            <v>0</v>
          </cell>
          <cell r="EN27">
            <v>82531</v>
          </cell>
          <cell r="EO27">
            <v>0</v>
          </cell>
          <cell r="EP27">
            <v>0</v>
          </cell>
          <cell r="EQ27">
            <v>0</v>
          </cell>
          <cell r="ER27">
            <v>0</v>
          </cell>
          <cell r="ES27">
            <v>271346</v>
          </cell>
          <cell r="ET27">
            <v>0</v>
          </cell>
          <cell r="EU27">
            <v>0</v>
          </cell>
          <cell r="EV27">
            <v>0</v>
          </cell>
          <cell r="EW27">
            <v>0</v>
          </cell>
          <cell r="EX27">
            <v>0</v>
          </cell>
          <cell r="EY27">
            <v>0</v>
          </cell>
          <cell r="EZ27">
            <v>2336</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42243</v>
          </cell>
          <cell r="FP27">
            <v>0</v>
          </cell>
          <cell r="FQ27">
            <v>95108</v>
          </cell>
          <cell r="FR27">
            <v>0</v>
          </cell>
          <cell r="FS27">
            <v>5804</v>
          </cell>
          <cell r="FT27">
            <v>0</v>
          </cell>
          <cell r="FU27">
            <v>0</v>
          </cell>
          <cell r="FV27">
            <v>0</v>
          </cell>
          <cell r="FW27">
            <v>0</v>
          </cell>
          <cell r="FX27">
            <v>0</v>
          </cell>
          <cell r="FY27">
            <v>0</v>
          </cell>
          <cell r="FZ27">
            <v>0</v>
          </cell>
          <cell r="GA27">
            <v>381136</v>
          </cell>
          <cell r="GB27">
            <v>0</v>
          </cell>
          <cell r="GC27">
            <v>0</v>
          </cell>
          <cell r="GD27">
            <v>0</v>
          </cell>
          <cell r="GE27">
            <v>0</v>
          </cell>
          <cell r="GF27">
            <v>510800</v>
          </cell>
          <cell r="GG27">
            <v>0</v>
          </cell>
          <cell r="GH27">
            <v>0</v>
          </cell>
          <cell r="GI27">
            <v>0</v>
          </cell>
          <cell r="GJ27">
            <v>0</v>
          </cell>
          <cell r="GK27">
            <v>0</v>
          </cell>
          <cell r="GL27">
            <v>0</v>
          </cell>
          <cell r="GM27">
            <v>3000000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row>
        <row r="28">
          <cell r="A28" t="str">
            <v>S</v>
          </cell>
          <cell r="B28">
            <v>0</v>
          </cell>
          <cell r="C28">
            <v>105193</v>
          </cell>
          <cell r="D28">
            <v>19632724</v>
          </cell>
          <cell r="E28">
            <v>38533579</v>
          </cell>
          <cell r="F28">
            <v>0</v>
          </cell>
          <cell r="G28">
            <v>797580</v>
          </cell>
          <cell r="H28">
            <v>3347435</v>
          </cell>
          <cell r="I28">
            <v>1722658</v>
          </cell>
          <cell r="J28">
            <v>0</v>
          </cell>
          <cell r="K28">
            <v>4631</v>
          </cell>
          <cell r="L28" t="str">
            <v>S</v>
          </cell>
          <cell r="M28">
            <v>0</v>
          </cell>
          <cell r="N28">
            <v>0</v>
          </cell>
          <cell r="O28">
            <v>0</v>
          </cell>
          <cell r="P28">
            <v>0</v>
          </cell>
          <cell r="Q28">
            <v>0</v>
          </cell>
          <cell r="R28">
            <v>0</v>
          </cell>
          <cell r="S28">
            <v>0</v>
          </cell>
          <cell r="T28">
            <v>0</v>
          </cell>
          <cell r="U28">
            <v>0</v>
          </cell>
          <cell r="V28">
            <v>0</v>
          </cell>
          <cell r="W28">
            <v>0</v>
          </cell>
          <cell r="X28">
            <v>0</v>
          </cell>
          <cell r="Y28">
            <v>0</v>
          </cell>
          <cell r="Z28">
            <v>105193</v>
          </cell>
          <cell r="AA28">
            <v>0</v>
          </cell>
          <cell r="AB28">
            <v>0</v>
          </cell>
          <cell r="AC28">
            <v>0</v>
          </cell>
          <cell r="AD28">
            <v>0</v>
          </cell>
          <cell r="AE28">
            <v>0</v>
          </cell>
          <cell r="AF28">
            <v>0</v>
          </cell>
          <cell r="AG28">
            <v>0</v>
          </cell>
          <cell r="AH28">
            <v>0</v>
          </cell>
          <cell r="AI28">
            <v>0</v>
          </cell>
          <cell r="AJ28">
            <v>0</v>
          </cell>
          <cell r="AK28">
            <v>0</v>
          </cell>
          <cell r="AL28">
            <v>864962</v>
          </cell>
          <cell r="AM28">
            <v>0</v>
          </cell>
          <cell r="AN28">
            <v>3117</v>
          </cell>
          <cell r="AO28">
            <v>2541</v>
          </cell>
          <cell r="AP28">
            <v>0</v>
          </cell>
          <cell r="AQ28">
            <v>0</v>
          </cell>
          <cell r="AR28">
            <v>1868352</v>
          </cell>
          <cell r="AS28">
            <v>0</v>
          </cell>
          <cell r="AT28">
            <v>0</v>
          </cell>
          <cell r="AU28">
            <v>0</v>
          </cell>
          <cell r="AV28">
            <v>0</v>
          </cell>
          <cell r="AW28">
            <v>440318</v>
          </cell>
          <cell r="AX28">
            <v>0</v>
          </cell>
          <cell r="AY28">
            <v>0</v>
          </cell>
          <cell r="AZ28">
            <v>0</v>
          </cell>
          <cell r="BA28">
            <v>0</v>
          </cell>
          <cell r="BB28">
            <v>0</v>
          </cell>
          <cell r="BC28">
            <v>0</v>
          </cell>
          <cell r="BD28">
            <v>0</v>
          </cell>
          <cell r="BE28">
            <v>0</v>
          </cell>
          <cell r="BF28">
            <v>0</v>
          </cell>
          <cell r="BG28">
            <v>0</v>
          </cell>
          <cell r="BH28">
            <v>116795</v>
          </cell>
          <cell r="BI28">
            <v>0</v>
          </cell>
          <cell r="BJ28">
            <v>0</v>
          </cell>
          <cell r="BK28">
            <v>0</v>
          </cell>
          <cell r="BL28">
            <v>7062</v>
          </cell>
          <cell r="BM28">
            <v>3222387</v>
          </cell>
          <cell r="BN28">
            <v>0</v>
          </cell>
          <cell r="BO28">
            <v>0</v>
          </cell>
          <cell r="BP28">
            <v>0</v>
          </cell>
          <cell r="BQ28">
            <v>1191</v>
          </cell>
          <cell r="BR28">
            <v>0</v>
          </cell>
          <cell r="BS28">
            <v>0</v>
          </cell>
          <cell r="BT28">
            <v>0</v>
          </cell>
          <cell r="BU28">
            <v>0</v>
          </cell>
          <cell r="BV28">
            <v>0</v>
          </cell>
          <cell r="BW28">
            <v>0</v>
          </cell>
          <cell r="BX28">
            <v>0</v>
          </cell>
          <cell r="BY28">
            <v>0</v>
          </cell>
          <cell r="BZ28">
            <v>0</v>
          </cell>
          <cell r="CA28">
            <v>0</v>
          </cell>
          <cell r="CB28">
            <v>0</v>
          </cell>
          <cell r="CC28">
            <v>0</v>
          </cell>
          <cell r="CD28">
            <v>21426</v>
          </cell>
          <cell r="CE28">
            <v>2034</v>
          </cell>
          <cell r="CF28">
            <v>0</v>
          </cell>
          <cell r="CG28">
            <v>0</v>
          </cell>
          <cell r="CH28">
            <v>0</v>
          </cell>
          <cell r="CI28">
            <v>0</v>
          </cell>
          <cell r="CJ28">
            <v>0</v>
          </cell>
          <cell r="CK28">
            <v>0</v>
          </cell>
          <cell r="CL28">
            <v>9992</v>
          </cell>
          <cell r="CM28">
            <v>5066</v>
          </cell>
          <cell r="CN28">
            <v>295817</v>
          </cell>
          <cell r="CO28">
            <v>11488</v>
          </cell>
          <cell r="CP28">
            <v>539965</v>
          </cell>
          <cell r="CQ28">
            <v>1950</v>
          </cell>
          <cell r="CR28">
            <v>482</v>
          </cell>
          <cell r="CS28">
            <v>0</v>
          </cell>
          <cell r="CT28">
            <v>0</v>
          </cell>
          <cell r="CU28">
            <v>0</v>
          </cell>
          <cell r="CV28">
            <v>0</v>
          </cell>
          <cell r="CW28">
            <v>0</v>
          </cell>
          <cell r="CX28">
            <v>5750</v>
          </cell>
          <cell r="CY28">
            <v>0</v>
          </cell>
          <cell r="CZ28">
            <v>0</v>
          </cell>
          <cell r="DA28">
            <v>0</v>
          </cell>
          <cell r="DB28">
            <v>38037</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1500000</v>
          </cell>
          <cell r="DT28">
            <v>0</v>
          </cell>
          <cell r="DU28">
            <v>0</v>
          </cell>
          <cell r="DV28">
            <v>4631</v>
          </cell>
          <cell r="DW28">
            <v>0</v>
          </cell>
          <cell r="DX28">
            <v>0</v>
          </cell>
          <cell r="DY28">
            <v>0</v>
          </cell>
          <cell r="DZ28">
            <v>37436045</v>
          </cell>
          <cell r="EA28">
            <v>0</v>
          </cell>
          <cell r="EB28">
            <v>0</v>
          </cell>
          <cell r="EC28">
            <v>0</v>
          </cell>
          <cell r="ED28">
            <v>0</v>
          </cell>
          <cell r="EE28">
            <v>0</v>
          </cell>
          <cell r="EF28">
            <v>0</v>
          </cell>
          <cell r="EG28">
            <v>0</v>
          </cell>
          <cell r="EH28">
            <v>0</v>
          </cell>
          <cell r="EI28">
            <v>0</v>
          </cell>
          <cell r="EJ28">
            <v>0</v>
          </cell>
          <cell r="EK28">
            <v>0</v>
          </cell>
          <cell r="EL28">
            <v>0</v>
          </cell>
          <cell r="EM28">
            <v>0</v>
          </cell>
          <cell r="EN28">
            <v>26290</v>
          </cell>
          <cell r="EO28">
            <v>0</v>
          </cell>
          <cell r="EP28">
            <v>0</v>
          </cell>
          <cell r="EQ28">
            <v>0</v>
          </cell>
          <cell r="ER28">
            <v>0</v>
          </cell>
          <cell r="ES28">
            <v>79758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16453434</v>
          </cell>
          <cell r="FI28">
            <v>0</v>
          </cell>
          <cell r="FJ28">
            <v>0</v>
          </cell>
          <cell r="FK28">
            <v>0</v>
          </cell>
          <cell r="FL28">
            <v>0</v>
          </cell>
          <cell r="FM28">
            <v>0</v>
          </cell>
          <cell r="FN28">
            <v>128227</v>
          </cell>
          <cell r="FO28">
            <v>0</v>
          </cell>
          <cell r="FP28">
            <v>0</v>
          </cell>
          <cell r="FQ28">
            <v>0</v>
          </cell>
          <cell r="FR28">
            <v>0</v>
          </cell>
          <cell r="FS28">
            <v>11010</v>
          </cell>
          <cell r="FT28">
            <v>0</v>
          </cell>
          <cell r="FU28">
            <v>0</v>
          </cell>
          <cell r="FV28">
            <v>0</v>
          </cell>
          <cell r="FW28">
            <v>0</v>
          </cell>
          <cell r="FX28">
            <v>0</v>
          </cell>
          <cell r="FY28">
            <v>0</v>
          </cell>
          <cell r="FZ28">
            <v>0</v>
          </cell>
          <cell r="GA28">
            <v>222658</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row>
        <row r="29">
          <cell r="A29" t="str">
            <v>SEC PUB</v>
          </cell>
          <cell r="B29">
            <v>2958097</v>
          </cell>
          <cell r="C29">
            <v>25296733</v>
          </cell>
          <cell r="D29">
            <v>1280132</v>
          </cell>
          <cell r="E29">
            <v>64355050</v>
          </cell>
          <cell r="F29">
            <v>0</v>
          </cell>
          <cell r="G29">
            <v>58389269</v>
          </cell>
          <cell r="H29">
            <v>268704956</v>
          </cell>
          <cell r="I29">
            <v>1073890</v>
          </cell>
          <cell r="J29">
            <v>1654024</v>
          </cell>
          <cell r="K29">
            <v>1684147</v>
          </cell>
          <cell r="L29" t="str">
            <v>SEC PUB</v>
          </cell>
          <cell r="M29">
            <v>14721</v>
          </cell>
          <cell r="N29">
            <v>0</v>
          </cell>
          <cell r="O29">
            <v>0</v>
          </cell>
          <cell r="P29">
            <v>0</v>
          </cell>
          <cell r="Q29">
            <v>0</v>
          </cell>
          <cell r="R29">
            <v>2943376</v>
          </cell>
          <cell r="S29">
            <v>0</v>
          </cell>
          <cell r="T29">
            <v>0</v>
          </cell>
          <cell r="U29">
            <v>0</v>
          </cell>
          <cell r="V29">
            <v>0</v>
          </cell>
          <cell r="W29">
            <v>258505</v>
          </cell>
          <cell r="X29">
            <v>0</v>
          </cell>
          <cell r="Y29">
            <v>186971</v>
          </cell>
          <cell r="Z29">
            <v>22222232</v>
          </cell>
          <cell r="AA29">
            <v>2629025</v>
          </cell>
          <cell r="AB29">
            <v>0</v>
          </cell>
          <cell r="AC29">
            <v>0</v>
          </cell>
          <cell r="AD29">
            <v>0</v>
          </cell>
          <cell r="AE29">
            <v>0</v>
          </cell>
          <cell r="AF29">
            <v>0</v>
          </cell>
          <cell r="AG29">
            <v>0</v>
          </cell>
          <cell r="AH29">
            <v>0</v>
          </cell>
          <cell r="AI29">
            <v>0</v>
          </cell>
          <cell r="AJ29">
            <v>6154</v>
          </cell>
          <cell r="AK29">
            <v>0</v>
          </cell>
          <cell r="AL29">
            <v>0</v>
          </cell>
          <cell r="AM29">
            <v>576</v>
          </cell>
          <cell r="AN29">
            <v>12646</v>
          </cell>
          <cell r="AO29">
            <v>0</v>
          </cell>
          <cell r="AP29">
            <v>156814</v>
          </cell>
          <cell r="AQ29">
            <v>0</v>
          </cell>
          <cell r="AR29">
            <v>791425</v>
          </cell>
          <cell r="AS29">
            <v>2418</v>
          </cell>
          <cell r="AT29">
            <v>17252</v>
          </cell>
          <cell r="AU29">
            <v>99620</v>
          </cell>
          <cell r="AV29">
            <v>77449</v>
          </cell>
          <cell r="AW29">
            <v>0</v>
          </cell>
          <cell r="AX29">
            <v>97789</v>
          </cell>
          <cell r="AY29">
            <v>17989</v>
          </cell>
          <cell r="AZ29">
            <v>0</v>
          </cell>
          <cell r="BA29">
            <v>0</v>
          </cell>
          <cell r="BB29">
            <v>0</v>
          </cell>
          <cell r="BC29">
            <v>0</v>
          </cell>
          <cell r="BD29">
            <v>0</v>
          </cell>
          <cell r="BE29">
            <v>0</v>
          </cell>
          <cell r="BF29">
            <v>0</v>
          </cell>
          <cell r="BG29">
            <v>0</v>
          </cell>
          <cell r="BH29">
            <v>0</v>
          </cell>
          <cell r="BI29">
            <v>10795253</v>
          </cell>
          <cell r="BJ29">
            <v>0</v>
          </cell>
          <cell r="BK29">
            <v>0</v>
          </cell>
          <cell r="BL29">
            <v>257819011</v>
          </cell>
          <cell r="BM29">
            <v>31216</v>
          </cell>
          <cell r="BN29">
            <v>0</v>
          </cell>
          <cell r="BO29">
            <v>0</v>
          </cell>
          <cell r="BP29">
            <v>10725</v>
          </cell>
          <cell r="BQ29">
            <v>0</v>
          </cell>
          <cell r="BR29">
            <v>0</v>
          </cell>
          <cell r="BS29">
            <v>0</v>
          </cell>
          <cell r="BT29">
            <v>48751</v>
          </cell>
          <cell r="BU29">
            <v>323092</v>
          </cell>
          <cell r="BV29">
            <v>0</v>
          </cell>
          <cell r="BW29">
            <v>4828</v>
          </cell>
          <cell r="BX29">
            <v>712098</v>
          </cell>
          <cell r="BY29">
            <v>0</v>
          </cell>
          <cell r="BZ29">
            <v>551081</v>
          </cell>
          <cell r="CA29">
            <v>61980</v>
          </cell>
          <cell r="CB29">
            <v>0</v>
          </cell>
          <cell r="CC29">
            <v>0</v>
          </cell>
          <cell r="CD29">
            <v>372750</v>
          </cell>
          <cell r="CE29">
            <v>2721</v>
          </cell>
          <cell r="CF29">
            <v>0</v>
          </cell>
          <cell r="CG29">
            <v>0</v>
          </cell>
          <cell r="CH29">
            <v>0</v>
          </cell>
          <cell r="CI29">
            <v>0</v>
          </cell>
          <cell r="CJ29">
            <v>0</v>
          </cell>
          <cell r="CK29">
            <v>0</v>
          </cell>
          <cell r="CL29">
            <v>0</v>
          </cell>
          <cell r="CM29">
            <v>18796</v>
          </cell>
          <cell r="CN29">
            <v>1024554</v>
          </cell>
          <cell r="CO29">
            <v>1702101</v>
          </cell>
          <cell r="CP29">
            <v>8780313</v>
          </cell>
          <cell r="CQ29">
            <v>19910</v>
          </cell>
          <cell r="CR29">
            <v>113169</v>
          </cell>
          <cell r="CS29">
            <v>1836990</v>
          </cell>
          <cell r="CT29">
            <v>-675</v>
          </cell>
          <cell r="CU29">
            <v>0</v>
          </cell>
          <cell r="CV29">
            <v>895006</v>
          </cell>
          <cell r="CW29">
            <v>28735439</v>
          </cell>
          <cell r="CX29">
            <v>751187</v>
          </cell>
          <cell r="CY29">
            <v>0</v>
          </cell>
          <cell r="CZ29">
            <v>23788</v>
          </cell>
          <cell r="DA29">
            <v>0</v>
          </cell>
          <cell r="DB29">
            <v>14987932</v>
          </cell>
          <cell r="DC29">
            <v>653139</v>
          </cell>
          <cell r="DD29">
            <v>0</v>
          </cell>
          <cell r="DE29">
            <v>5380</v>
          </cell>
          <cell r="DF29">
            <v>57662163</v>
          </cell>
          <cell r="DG29">
            <v>0</v>
          </cell>
          <cell r="DH29">
            <v>727106</v>
          </cell>
          <cell r="DI29">
            <v>0</v>
          </cell>
          <cell r="DJ29">
            <v>0</v>
          </cell>
          <cell r="DK29">
            <v>0</v>
          </cell>
          <cell r="DL29">
            <v>283255</v>
          </cell>
          <cell r="DM29">
            <v>705342</v>
          </cell>
          <cell r="DN29">
            <v>68498</v>
          </cell>
          <cell r="DO29">
            <v>0</v>
          </cell>
          <cell r="DP29">
            <v>0</v>
          </cell>
          <cell r="DQ29">
            <v>0</v>
          </cell>
          <cell r="DR29">
            <v>0</v>
          </cell>
          <cell r="DS29">
            <v>0</v>
          </cell>
          <cell r="DT29">
            <v>500786</v>
          </cell>
          <cell r="DU29">
            <v>6106</v>
          </cell>
          <cell r="DV29">
            <v>628648</v>
          </cell>
          <cell r="DW29">
            <v>0</v>
          </cell>
          <cell r="DX29">
            <v>0</v>
          </cell>
          <cell r="DY29">
            <v>548607</v>
          </cell>
          <cell r="DZ29">
            <v>0</v>
          </cell>
          <cell r="EA29">
            <v>0</v>
          </cell>
          <cell r="EB29">
            <v>0</v>
          </cell>
          <cell r="EC29">
            <v>0</v>
          </cell>
          <cell r="ED29">
            <v>0</v>
          </cell>
          <cell r="EE29">
            <v>0</v>
          </cell>
          <cell r="EF29">
            <v>0</v>
          </cell>
          <cell r="EG29">
            <v>0</v>
          </cell>
          <cell r="EH29">
            <v>945</v>
          </cell>
          <cell r="EI29">
            <v>0</v>
          </cell>
          <cell r="EJ29">
            <v>0</v>
          </cell>
          <cell r="EK29">
            <v>0</v>
          </cell>
          <cell r="EL29">
            <v>0</v>
          </cell>
          <cell r="EM29">
            <v>0</v>
          </cell>
          <cell r="EN29">
            <v>47081</v>
          </cell>
          <cell r="EO29">
            <v>2751612</v>
          </cell>
          <cell r="EP29">
            <v>0</v>
          </cell>
          <cell r="EQ29">
            <v>1363</v>
          </cell>
          <cell r="ER29">
            <v>0</v>
          </cell>
          <cell r="ES29">
            <v>0</v>
          </cell>
          <cell r="ET29">
            <v>0</v>
          </cell>
          <cell r="EU29">
            <v>0</v>
          </cell>
          <cell r="EV29">
            <v>251733</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19985</v>
          </cell>
          <cell r="FO29">
            <v>1145</v>
          </cell>
          <cell r="FP29">
            <v>0</v>
          </cell>
          <cell r="FQ29">
            <v>0</v>
          </cell>
          <cell r="FR29">
            <v>0</v>
          </cell>
          <cell r="FS29">
            <v>6423</v>
          </cell>
          <cell r="FT29">
            <v>0</v>
          </cell>
          <cell r="FU29">
            <v>0</v>
          </cell>
          <cell r="FV29">
            <v>0</v>
          </cell>
          <cell r="FW29">
            <v>0</v>
          </cell>
          <cell r="FX29">
            <v>0</v>
          </cell>
          <cell r="FY29">
            <v>0</v>
          </cell>
          <cell r="FZ29">
            <v>0</v>
          </cell>
          <cell r="GA29">
            <v>16795</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cell r="GU29">
            <v>0</v>
          </cell>
          <cell r="GV29">
            <v>0</v>
          </cell>
          <cell r="GW29">
            <v>0</v>
          </cell>
          <cell r="GX29">
            <v>0</v>
          </cell>
          <cell r="GY29">
            <v>0</v>
          </cell>
          <cell r="GZ29">
            <v>0</v>
          </cell>
          <cell r="HA29">
            <v>0</v>
          </cell>
          <cell r="HB29">
            <v>0</v>
          </cell>
          <cell r="HC29">
            <v>0</v>
          </cell>
          <cell r="HD29">
            <v>0</v>
          </cell>
          <cell r="HE29">
            <v>1203208</v>
          </cell>
          <cell r="HF29">
            <v>150000</v>
          </cell>
          <cell r="HG29">
            <v>0</v>
          </cell>
          <cell r="HH29">
            <v>0</v>
          </cell>
          <cell r="HI29">
            <v>0</v>
          </cell>
          <cell r="HJ29">
            <v>0</v>
          </cell>
          <cell r="HK29">
            <v>0</v>
          </cell>
          <cell r="HL29">
            <v>0</v>
          </cell>
          <cell r="HM29">
            <v>0</v>
          </cell>
          <cell r="HN29">
            <v>0</v>
          </cell>
          <cell r="HO29">
            <v>0</v>
          </cell>
          <cell r="HP29">
            <v>0</v>
          </cell>
          <cell r="HQ29">
            <v>0</v>
          </cell>
        </row>
        <row r="30">
          <cell r="A30" t="str">
            <v>SPF</v>
          </cell>
          <cell r="B30">
            <v>22286</v>
          </cell>
          <cell r="C30">
            <v>62836977</v>
          </cell>
          <cell r="D30">
            <v>17154496</v>
          </cell>
          <cell r="E30">
            <v>196199281</v>
          </cell>
          <cell r="F30">
            <v>624507</v>
          </cell>
          <cell r="G30">
            <v>7967636</v>
          </cell>
          <cell r="H30">
            <v>27288113</v>
          </cell>
          <cell r="I30">
            <v>44944649</v>
          </cell>
          <cell r="J30">
            <v>18656533</v>
          </cell>
          <cell r="K30">
            <v>2281740</v>
          </cell>
          <cell r="L30" t="str">
            <v>SPF</v>
          </cell>
          <cell r="M30">
            <v>0</v>
          </cell>
          <cell r="N30">
            <v>0</v>
          </cell>
          <cell r="O30">
            <v>0</v>
          </cell>
          <cell r="P30">
            <v>0</v>
          </cell>
          <cell r="Q30">
            <v>0</v>
          </cell>
          <cell r="R30">
            <v>22286</v>
          </cell>
          <cell r="S30">
            <v>0</v>
          </cell>
          <cell r="T30">
            <v>0</v>
          </cell>
          <cell r="U30">
            <v>0</v>
          </cell>
          <cell r="V30">
            <v>0</v>
          </cell>
          <cell r="W30">
            <v>0</v>
          </cell>
          <cell r="X30">
            <v>266600</v>
          </cell>
          <cell r="Y30">
            <v>6063248</v>
          </cell>
          <cell r="Z30">
            <v>1989565</v>
          </cell>
          <cell r="AA30">
            <v>315519</v>
          </cell>
          <cell r="AB30">
            <v>0</v>
          </cell>
          <cell r="AC30">
            <v>0</v>
          </cell>
          <cell r="AD30">
            <v>0</v>
          </cell>
          <cell r="AE30">
            <v>0</v>
          </cell>
          <cell r="AF30">
            <v>54202045</v>
          </cell>
          <cell r="AG30">
            <v>0</v>
          </cell>
          <cell r="AH30">
            <v>0</v>
          </cell>
          <cell r="AI30">
            <v>0</v>
          </cell>
          <cell r="AJ30">
            <v>0</v>
          </cell>
          <cell r="AK30">
            <v>0</v>
          </cell>
          <cell r="AL30">
            <v>0</v>
          </cell>
          <cell r="AM30">
            <v>0</v>
          </cell>
          <cell r="AN30">
            <v>0</v>
          </cell>
          <cell r="AO30">
            <v>0</v>
          </cell>
          <cell r="AP30">
            <v>0</v>
          </cell>
          <cell r="AQ30">
            <v>0</v>
          </cell>
          <cell r="AR30">
            <v>12763285</v>
          </cell>
          <cell r="AS30">
            <v>1517077</v>
          </cell>
          <cell r="AT30">
            <v>361982</v>
          </cell>
          <cell r="AU30">
            <v>0</v>
          </cell>
          <cell r="AV30">
            <v>2466358</v>
          </cell>
          <cell r="AW30">
            <v>35464</v>
          </cell>
          <cell r="AX30">
            <v>0</v>
          </cell>
          <cell r="AY30">
            <v>0</v>
          </cell>
          <cell r="AZ30">
            <v>0</v>
          </cell>
          <cell r="BA30">
            <v>0</v>
          </cell>
          <cell r="BB30">
            <v>0</v>
          </cell>
          <cell r="BC30">
            <v>0</v>
          </cell>
          <cell r="BD30">
            <v>168465</v>
          </cell>
          <cell r="BE30">
            <v>439530</v>
          </cell>
          <cell r="BF30">
            <v>9390</v>
          </cell>
          <cell r="BG30">
            <v>7122</v>
          </cell>
          <cell r="BH30">
            <v>0</v>
          </cell>
          <cell r="BI30">
            <v>0</v>
          </cell>
          <cell r="BJ30">
            <v>3906</v>
          </cell>
          <cell r="BK30">
            <v>208972</v>
          </cell>
          <cell r="BL30">
            <v>23</v>
          </cell>
          <cell r="BM30">
            <v>0</v>
          </cell>
          <cell r="BN30">
            <v>0</v>
          </cell>
          <cell r="BO30">
            <v>0</v>
          </cell>
          <cell r="BP30">
            <v>1271275</v>
          </cell>
          <cell r="BQ30">
            <v>0</v>
          </cell>
          <cell r="BR30">
            <v>0</v>
          </cell>
          <cell r="BS30">
            <v>24516571</v>
          </cell>
          <cell r="BT30">
            <v>6429</v>
          </cell>
          <cell r="BU30">
            <v>0</v>
          </cell>
          <cell r="BV30">
            <v>503836</v>
          </cell>
          <cell r="BW30">
            <v>17343372</v>
          </cell>
          <cell r="BX30">
            <v>0</v>
          </cell>
          <cell r="BY30">
            <v>0</v>
          </cell>
          <cell r="BZ30">
            <v>0</v>
          </cell>
          <cell r="CA30">
            <v>1967</v>
          </cell>
          <cell r="CB30">
            <v>791291</v>
          </cell>
          <cell r="CC30">
            <v>0</v>
          </cell>
          <cell r="CD30">
            <v>0</v>
          </cell>
          <cell r="CE30">
            <v>0</v>
          </cell>
          <cell r="CF30">
            <v>0</v>
          </cell>
          <cell r="CG30">
            <v>1586</v>
          </cell>
          <cell r="CH30">
            <v>0</v>
          </cell>
          <cell r="CI30">
            <v>20865</v>
          </cell>
          <cell r="CJ30">
            <v>0</v>
          </cell>
          <cell r="CK30">
            <v>0</v>
          </cell>
          <cell r="CL30">
            <v>0</v>
          </cell>
          <cell r="CM30">
            <v>138761</v>
          </cell>
          <cell r="CN30">
            <v>3424216</v>
          </cell>
          <cell r="CO30">
            <v>0</v>
          </cell>
          <cell r="CP30">
            <v>600622</v>
          </cell>
          <cell r="CQ30">
            <v>725359</v>
          </cell>
          <cell r="CR30">
            <v>285157</v>
          </cell>
          <cell r="CS30">
            <v>0</v>
          </cell>
          <cell r="CT30">
            <v>15605</v>
          </cell>
          <cell r="CU30">
            <v>0</v>
          </cell>
          <cell r="CV30">
            <v>0</v>
          </cell>
          <cell r="CW30">
            <v>0</v>
          </cell>
          <cell r="CX30">
            <v>34268</v>
          </cell>
          <cell r="CY30">
            <v>0</v>
          </cell>
          <cell r="CZ30">
            <v>8925</v>
          </cell>
          <cell r="DA30">
            <v>7483</v>
          </cell>
          <cell r="DB30">
            <v>34046</v>
          </cell>
          <cell r="DC30">
            <v>23083</v>
          </cell>
          <cell r="DD30">
            <v>1548</v>
          </cell>
          <cell r="DE30">
            <v>160050</v>
          </cell>
          <cell r="DF30">
            <v>6466305</v>
          </cell>
          <cell r="DG30">
            <v>502</v>
          </cell>
          <cell r="DH30">
            <v>0</v>
          </cell>
          <cell r="DI30">
            <v>10185</v>
          </cell>
          <cell r="DJ30">
            <v>0</v>
          </cell>
          <cell r="DK30">
            <v>0</v>
          </cell>
          <cell r="DL30">
            <v>218094</v>
          </cell>
          <cell r="DM30">
            <v>0</v>
          </cell>
          <cell r="DN30">
            <v>143032</v>
          </cell>
          <cell r="DO30">
            <v>131337</v>
          </cell>
          <cell r="DP30">
            <v>0</v>
          </cell>
          <cell r="DQ30">
            <v>0</v>
          </cell>
          <cell r="DR30">
            <v>43683045</v>
          </cell>
          <cell r="DS30">
            <v>0</v>
          </cell>
          <cell r="DT30">
            <v>6180</v>
          </cell>
          <cell r="DU30">
            <v>0</v>
          </cell>
          <cell r="DV30">
            <v>2259617</v>
          </cell>
          <cell r="DW30">
            <v>3064</v>
          </cell>
          <cell r="DX30">
            <v>0</v>
          </cell>
          <cell r="DY30">
            <v>0</v>
          </cell>
          <cell r="DZ30">
            <v>0</v>
          </cell>
          <cell r="EA30">
            <v>0</v>
          </cell>
          <cell r="EB30">
            <v>0</v>
          </cell>
          <cell r="EC30">
            <v>0</v>
          </cell>
          <cell r="ED30">
            <v>760701</v>
          </cell>
          <cell r="EE30">
            <v>0</v>
          </cell>
          <cell r="EF30">
            <v>0</v>
          </cell>
          <cell r="EG30">
            <v>0</v>
          </cell>
          <cell r="EH30">
            <v>0</v>
          </cell>
          <cell r="EI30">
            <v>0</v>
          </cell>
          <cell r="EJ30">
            <v>0</v>
          </cell>
          <cell r="EK30">
            <v>0</v>
          </cell>
          <cell r="EL30">
            <v>190554092</v>
          </cell>
          <cell r="EM30">
            <v>0</v>
          </cell>
          <cell r="EN30">
            <v>3198</v>
          </cell>
          <cell r="EO30">
            <v>0</v>
          </cell>
          <cell r="EP30">
            <v>0</v>
          </cell>
          <cell r="EQ30">
            <v>0</v>
          </cell>
          <cell r="ER30">
            <v>0</v>
          </cell>
          <cell r="ES30">
            <v>1490644</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10330</v>
          </cell>
          <cell r="FJ30">
            <v>0</v>
          </cell>
          <cell r="FK30">
            <v>0</v>
          </cell>
          <cell r="FL30">
            <v>0</v>
          </cell>
          <cell r="FM30">
            <v>0</v>
          </cell>
          <cell r="FN30">
            <v>0</v>
          </cell>
          <cell r="FO30">
            <v>0</v>
          </cell>
          <cell r="FP30">
            <v>0</v>
          </cell>
          <cell r="FQ30">
            <v>0</v>
          </cell>
          <cell r="FR30">
            <v>0</v>
          </cell>
          <cell r="FS30">
            <v>160417</v>
          </cell>
          <cell r="FT30">
            <v>0</v>
          </cell>
          <cell r="FU30">
            <v>15000</v>
          </cell>
          <cell r="FV30">
            <v>0</v>
          </cell>
          <cell r="FW30">
            <v>0</v>
          </cell>
          <cell r="FX30">
            <v>0</v>
          </cell>
          <cell r="FY30">
            <v>0</v>
          </cell>
          <cell r="FZ30">
            <v>0</v>
          </cell>
          <cell r="GA30">
            <v>172591</v>
          </cell>
          <cell r="GB30">
            <v>0</v>
          </cell>
          <cell r="GC30">
            <v>580000</v>
          </cell>
          <cell r="GD30">
            <v>0</v>
          </cell>
          <cell r="GE30">
            <v>263200</v>
          </cell>
          <cell r="GF30">
            <v>0</v>
          </cell>
          <cell r="GG30">
            <v>0</v>
          </cell>
          <cell r="GH30">
            <v>0</v>
          </cell>
          <cell r="GI30">
            <v>12879</v>
          </cell>
          <cell r="GJ30">
            <v>172100</v>
          </cell>
          <cell r="GK30">
            <v>38436</v>
          </cell>
          <cell r="GL30">
            <v>0</v>
          </cell>
          <cell r="GM30">
            <v>0</v>
          </cell>
          <cell r="GN30">
            <v>0</v>
          </cell>
          <cell r="GO30">
            <v>0</v>
          </cell>
          <cell r="GP30">
            <v>0</v>
          </cell>
          <cell r="GQ30">
            <v>0</v>
          </cell>
          <cell r="GR30">
            <v>0</v>
          </cell>
          <cell r="GS30">
            <v>0</v>
          </cell>
          <cell r="GT30">
            <v>0</v>
          </cell>
          <cell r="GU30">
            <v>46500</v>
          </cell>
          <cell r="GV30">
            <v>0</v>
          </cell>
          <cell r="GW30">
            <v>0</v>
          </cell>
          <cell r="GX30">
            <v>15000</v>
          </cell>
          <cell r="GY30">
            <v>475</v>
          </cell>
          <cell r="GZ30">
            <v>592</v>
          </cell>
          <cell r="HA30">
            <v>0</v>
          </cell>
          <cell r="HB30">
            <v>0</v>
          </cell>
          <cell r="HC30">
            <v>0</v>
          </cell>
          <cell r="HD30">
            <v>0</v>
          </cell>
          <cell r="HE30">
            <v>0</v>
          </cell>
          <cell r="HF30">
            <v>0</v>
          </cell>
          <cell r="HG30">
            <v>0</v>
          </cell>
          <cell r="HH30">
            <v>0</v>
          </cell>
          <cell r="HI30">
            <v>0</v>
          </cell>
          <cell r="HJ30">
            <v>0</v>
          </cell>
          <cell r="HK30">
            <v>0</v>
          </cell>
          <cell r="HL30">
            <v>0</v>
          </cell>
          <cell r="HM30">
            <v>0</v>
          </cell>
          <cell r="HN30">
            <v>1550</v>
          </cell>
          <cell r="HO30">
            <v>0</v>
          </cell>
          <cell r="HP30">
            <v>0</v>
          </cell>
          <cell r="HQ30">
            <v>0</v>
          </cell>
        </row>
        <row r="31">
          <cell r="A31" t="str">
            <v>SPF2</v>
          </cell>
          <cell r="B31">
            <v>0</v>
          </cell>
          <cell r="C31">
            <v>0</v>
          </cell>
          <cell r="D31">
            <v>96</v>
          </cell>
          <cell r="E31">
            <v>585673</v>
          </cell>
          <cell r="F31">
            <v>0</v>
          </cell>
          <cell r="G31">
            <v>0</v>
          </cell>
          <cell r="H31">
            <v>153687</v>
          </cell>
          <cell r="I31">
            <v>0</v>
          </cell>
          <cell r="J31">
            <v>0</v>
          </cell>
          <cell r="K31">
            <v>0</v>
          </cell>
          <cell r="L31" t="str">
            <v>SPF2</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3</v>
          </cell>
          <cell r="AT31">
            <v>0</v>
          </cell>
          <cell r="AU31">
            <v>0</v>
          </cell>
          <cell r="AV31">
            <v>0</v>
          </cell>
          <cell r="AW31">
            <v>93</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153687</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4765</v>
          </cell>
          <cell r="CQ31">
            <v>26323</v>
          </cell>
          <cell r="CR31">
            <v>148962</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39444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11183</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row>
        <row r="32">
          <cell r="A32" t="str">
            <v>T</v>
          </cell>
          <cell r="B32">
            <v>234518</v>
          </cell>
          <cell r="C32">
            <v>293404</v>
          </cell>
          <cell r="D32">
            <v>17235675</v>
          </cell>
          <cell r="E32">
            <v>114129808</v>
          </cell>
          <cell r="F32">
            <v>0</v>
          </cell>
          <cell r="G32">
            <v>29291</v>
          </cell>
          <cell r="H32">
            <v>205168</v>
          </cell>
          <cell r="I32">
            <v>1272710</v>
          </cell>
          <cell r="J32">
            <v>76090</v>
          </cell>
          <cell r="K32">
            <v>38038</v>
          </cell>
          <cell r="L32" t="str">
            <v>T</v>
          </cell>
          <cell r="M32">
            <v>206538</v>
          </cell>
          <cell r="N32">
            <v>27980</v>
          </cell>
          <cell r="O32">
            <v>0</v>
          </cell>
          <cell r="P32">
            <v>0</v>
          </cell>
          <cell r="Q32">
            <v>0</v>
          </cell>
          <cell r="R32">
            <v>0</v>
          </cell>
          <cell r="S32">
            <v>0</v>
          </cell>
          <cell r="T32">
            <v>0</v>
          </cell>
          <cell r="U32">
            <v>0</v>
          </cell>
          <cell r="V32">
            <v>0</v>
          </cell>
          <cell r="W32">
            <v>0</v>
          </cell>
          <cell r="X32">
            <v>0</v>
          </cell>
          <cell r="Y32">
            <v>26182</v>
          </cell>
          <cell r="Z32">
            <v>91660</v>
          </cell>
          <cell r="AA32">
            <v>175562</v>
          </cell>
          <cell r="AB32">
            <v>0</v>
          </cell>
          <cell r="AC32">
            <v>0</v>
          </cell>
          <cell r="AD32">
            <v>0</v>
          </cell>
          <cell r="AE32">
            <v>0</v>
          </cell>
          <cell r="AF32">
            <v>0</v>
          </cell>
          <cell r="AG32">
            <v>0</v>
          </cell>
          <cell r="AH32">
            <v>51931</v>
          </cell>
          <cell r="AI32">
            <v>0</v>
          </cell>
          <cell r="AJ32">
            <v>2888466</v>
          </cell>
          <cell r="AK32">
            <v>0</v>
          </cell>
          <cell r="AL32">
            <v>0</v>
          </cell>
          <cell r="AM32">
            <v>0</v>
          </cell>
          <cell r="AN32">
            <v>790950</v>
          </cell>
          <cell r="AO32">
            <v>0</v>
          </cell>
          <cell r="AP32">
            <v>0</v>
          </cell>
          <cell r="AQ32">
            <v>0</v>
          </cell>
          <cell r="AR32">
            <v>6178080</v>
          </cell>
          <cell r="AS32">
            <v>0</v>
          </cell>
          <cell r="AT32">
            <v>0</v>
          </cell>
          <cell r="AU32">
            <v>0</v>
          </cell>
          <cell r="AV32">
            <v>6578551</v>
          </cell>
          <cell r="AW32">
            <v>15759</v>
          </cell>
          <cell r="AX32">
            <v>0</v>
          </cell>
          <cell r="AY32">
            <v>0</v>
          </cell>
          <cell r="AZ32">
            <v>0</v>
          </cell>
          <cell r="BA32">
            <v>5008</v>
          </cell>
          <cell r="BB32">
            <v>0</v>
          </cell>
          <cell r="BC32">
            <v>0</v>
          </cell>
          <cell r="BD32">
            <v>0</v>
          </cell>
          <cell r="BE32">
            <v>0</v>
          </cell>
          <cell r="BF32">
            <v>0</v>
          </cell>
          <cell r="BG32">
            <v>0</v>
          </cell>
          <cell r="BH32">
            <v>0</v>
          </cell>
          <cell r="BI32">
            <v>0</v>
          </cell>
          <cell r="BJ32">
            <v>0</v>
          </cell>
          <cell r="BK32">
            <v>41175</v>
          </cell>
          <cell r="BL32">
            <v>101374</v>
          </cell>
          <cell r="BM32">
            <v>62319</v>
          </cell>
          <cell r="BN32">
            <v>0</v>
          </cell>
          <cell r="BO32">
            <v>300</v>
          </cell>
          <cell r="BP32">
            <v>0</v>
          </cell>
          <cell r="BQ32">
            <v>0</v>
          </cell>
          <cell r="BR32">
            <v>0</v>
          </cell>
          <cell r="BS32">
            <v>0</v>
          </cell>
          <cell r="BT32">
            <v>0</v>
          </cell>
          <cell r="BU32">
            <v>68054</v>
          </cell>
          <cell r="BV32">
            <v>0</v>
          </cell>
          <cell r="BW32">
            <v>0</v>
          </cell>
          <cell r="BX32">
            <v>0</v>
          </cell>
          <cell r="BY32">
            <v>0</v>
          </cell>
          <cell r="BZ32">
            <v>0</v>
          </cell>
          <cell r="CA32">
            <v>8036</v>
          </cell>
          <cell r="CB32">
            <v>0</v>
          </cell>
          <cell r="CC32">
            <v>0</v>
          </cell>
          <cell r="CD32">
            <v>13490104</v>
          </cell>
          <cell r="CE32">
            <v>26006</v>
          </cell>
          <cell r="CF32">
            <v>0</v>
          </cell>
          <cell r="CG32">
            <v>554546</v>
          </cell>
          <cell r="CH32">
            <v>5405711</v>
          </cell>
          <cell r="CI32">
            <v>22391</v>
          </cell>
          <cell r="CJ32">
            <v>0</v>
          </cell>
          <cell r="CK32">
            <v>0</v>
          </cell>
          <cell r="CL32">
            <v>0</v>
          </cell>
          <cell r="CM32">
            <v>0</v>
          </cell>
          <cell r="CN32">
            <v>65889</v>
          </cell>
          <cell r="CO32">
            <v>585682</v>
          </cell>
          <cell r="CP32">
            <v>1064494</v>
          </cell>
          <cell r="CQ32">
            <v>412</v>
          </cell>
          <cell r="CR32">
            <v>15446</v>
          </cell>
          <cell r="CS32">
            <v>4600</v>
          </cell>
          <cell r="CT32">
            <v>351070</v>
          </cell>
          <cell r="CU32">
            <v>0</v>
          </cell>
          <cell r="CV32">
            <v>0</v>
          </cell>
          <cell r="CW32">
            <v>0</v>
          </cell>
          <cell r="CX32">
            <v>78771</v>
          </cell>
          <cell r="CY32">
            <v>0</v>
          </cell>
          <cell r="CZ32">
            <v>0</v>
          </cell>
          <cell r="DA32">
            <v>2388</v>
          </cell>
          <cell r="DB32">
            <v>0</v>
          </cell>
          <cell r="DC32">
            <v>6951</v>
          </cell>
          <cell r="DD32">
            <v>0</v>
          </cell>
          <cell r="DE32">
            <v>0</v>
          </cell>
          <cell r="DF32">
            <v>29291</v>
          </cell>
          <cell r="DG32">
            <v>0</v>
          </cell>
          <cell r="DH32">
            <v>0</v>
          </cell>
          <cell r="DI32">
            <v>0</v>
          </cell>
          <cell r="DJ32">
            <v>0</v>
          </cell>
          <cell r="DK32">
            <v>0</v>
          </cell>
          <cell r="DL32">
            <v>300456</v>
          </cell>
          <cell r="DM32">
            <v>0</v>
          </cell>
          <cell r="DN32">
            <v>0</v>
          </cell>
          <cell r="DO32">
            <v>0</v>
          </cell>
          <cell r="DP32">
            <v>41114</v>
          </cell>
          <cell r="DQ32">
            <v>0</v>
          </cell>
          <cell r="DR32">
            <v>0</v>
          </cell>
          <cell r="DS32">
            <v>0</v>
          </cell>
          <cell r="DT32">
            <v>38038</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12979</v>
          </cell>
          <cell r="EM32">
            <v>88334405</v>
          </cell>
          <cell r="EN32">
            <v>58343</v>
          </cell>
          <cell r="EO32">
            <v>0</v>
          </cell>
          <cell r="EP32">
            <v>0</v>
          </cell>
          <cell r="EQ32">
            <v>22323</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468773</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3779341</v>
          </cell>
          <cell r="FZ32">
            <v>0</v>
          </cell>
          <cell r="GA32">
            <v>931140</v>
          </cell>
          <cell r="GB32">
            <v>236</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9965</v>
          </cell>
          <cell r="GS32">
            <v>247956</v>
          </cell>
          <cell r="GT32">
            <v>0</v>
          </cell>
          <cell r="GU32">
            <v>0</v>
          </cell>
          <cell r="GV32">
            <v>0</v>
          </cell>
          <cell r="GW32">
            <v>0</v>
          </cell>
          <cell r="GX32">
            <v>0</v>
          </cell>
          <cell r="GY32">
            <v>0</v>
          </cell>
          <cell r="GZ32">
            <v>0</v>
          </cell>
          <cell r="HA32">
            <v>0</v>
          </cell>
          <cell r="HB32">
            <v>0</v>
          </cell>
          <cell r="HC32">
            <v>0</v>
          </cell>
          <cell r="HD32">
            <v>0</v>
          </cell>
          <cell r="HE32">
            <v>0</v>
          </cell>
          <cell r="HF32">
            <v>0</v>
          </cell>
          <cell r="HG32">
            <v>247956</v>
          </cell>
          <cell r="HH32">
            <v>0</v>
          </cell>
          <cell r="HI32">
            <v>0</v>
          </cell>
          <cell r="HJ32">
            <v>0</v>
          </cell>
          <cell r="HK32">
            <v>0</v>
          </cell>
          <cell r="HL32">
            <v>0</v>
          </cell>
          <cell r="HM32">
            <v>0</v>
          </cell>
          <cell r="HN32">
            <v>0</v>
          </cell>
          <cell r="HO32">
            <v>0</v>
          </cell>
          <cell r="HP32">
            <v>0</v>
          </cell>
          <cell r="HQ32">
            <v>0</v>
          </cell>
        </row>
        <row r="33">
          <cell r="A33" t="str">
            <v>Y</v>
          </cell>
          <cell r="B33">
            <v>0</v>
          </cell>
          <cell r="C33">
            <v>1104473</v>
          </cell>
          <cell r="D33">
            <v>149622</v>
          </cell>
          <cell r="E33">
            <v>56837</v>
          </cell>
          <cell r="F33">
            <v>0</v>
          </cell>
          <cell r="G33">
            <v>11817</v>
          </cell>
          <cell r="H33">
            <v>1088710</v>
          </cell>
          <cell r="I33">
            <v>1024871</v>
          </cell>
          <cell r="J33">
            <v>0</v>
          </cell>
          <cell r="K33">
            <v>0</v>
          </cell>
          <cell r="L33" t="str">
            <v>Y</v>
          </cell>
          <cell r="M33">
            <v>0</v>
          </cell>
          <cell r="N33">
            <v>0</v>
          </cell>
          <cell r="O33">
            <v>0</v>
          </cell>
          <cell r="P33">
            <v>0</v>
          </cell>
          <cell r="Q33">
            <v>0</v>
          </cell>
          <cell r="R33">
            <v>0</v>
          </cell>
          <cell r="S33">
            <v>0</v>
          </cell>
          <cell r="T33">
            <v>0</v>
          </cell>
          <cell r="U33">
            <v>0</v>
          </cell>
          <cell r="V33">
            <v>0</v>
          </cell>
          <cell r="W33">
            <v>0</v>
          </cell>
          <cell r="X33">
            <v>0</v>
          </cell>
          <cell r="Y33">
            <v>873049</v>
          </cell>
          <cell r="Z33">
            <v>0</v>
          </cell>
          <cell r="AA33">
            <v>231424</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149622</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1058730</v>
          </cell>
          <cell r="BI33">
            <v>0</v>
          </cell>
          <cell r="BJ33">
            <v>0</v>
          </cell>
          <cell r="BK33">
            <v>0</v>
          </cell>
          <cell r="BL33">
            <v>0</v>
          </cell>
          <cell r="BM33">
            <v>2998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13950</v>
          </cell>
          <cell r="CG33">
            <v>0</v>
          </cell>
          <cell r="CH33">
            <v>0</v>
          </cell>
          <cell r="CI33">
            <v>0</v>
          </cell>
          <cell r="CJ33">
            <v>0</v>
          </cell>
          <cell r="CK33">
            <v>0</v>
          </cell>
          <cell r="CL33">
            <v>0</v>
          </cell>
          <cell r="CM33">
            <v>244</v>
          </cell>
          <cell r="CN33">
            <v>0</v>
          </cell>
          <cell r="CO33">
            <v>0</v>
          </cell>
          <cell r="CP33">
            <v>39519</v>
          </cell>
          <cell r="CQ33">
            <v>2984</v>
          </cell>
          <cell r="CR33">
            <v>14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11817</v>
          </cell>
          <cell r="DG33">
            <v>0</v>
          </cell>
          <cell r="DH33">
            <v>0</v>
          </cell>
          <cell r="DI33">
            <v>0</v>
          </cell>
          <cell r="DJ33">
            <v>0</v>
          </cell>
          <cell r="DK33">
            <v>0</v>
          </cell>
          <cell r="DL33">
            <v>988561</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3631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cell r="GU33">
            <v>0</v>
          </cell>
          <cell r="GV33">
            <v>0</v>
          </cell>
          <cell r="GW33">
            <v>0</v>
          </cell>
          <cell r="GX33">
            <v>0</v>
          </cell>
          <cell r="GY33">
            <v>0</v>
          </cell>
          <cell r="GZ33">
            <v>0</v>
          </cell>
          <cell r="HA33">
            <v>0</v>
          </cell>
          <cell r="HB33">
            <v>0</v>
          </cell>
          <cell r="HC33">
            <v>0</v>
          </cell>
          <cell r="HD33">
            <v>0</v>
          </cell>
          <cell r="HE33">
            <v>0</v>
          </cell>
          <cell r="HF33">
            <v>0</v>
          </cell>
          <cell r="HG33">
            <v>0</v>
          </cell>
          <cell r="HH33">
            <v>0</v>
          </cell>
          <cell r="HI33">
            <v>0</v>
          </cell>
          <cell r="HJ33">
            <v>0</v>
          </cell>
          <cell r="HK33">
            <v>0</v>
          </cell>
          <cell r="HL33">
            <v>0</v>
          </cell>
          <cell r="HM33">
            <v>0</v>
          </cell>
          <cell r="HN33">
            <v>0</v>
          </cell>
          <cell r="HO33">
            <v>0</v>
          </cell>
          <cell r="HP33">
            <v>0</v>
          </cell>
          <cell r="HQ33">
            <v>0</v>
          </cell>
        </row>
        <row r="34">
          <cell r="A34" t="str">
            <v>Z</v>
          </cell>
          <cell r="B34">
            <v>65793295</v>
          </cell>
          <cell r="C34">
            <v>100031895</v>
          </cell>
          <cell r="D34">
            <v>248585682</v>
          </cell>
          <cell r="E34">
            <v>128276162</v>
          </cell>
          <cell r="F34">
            <v>18038</v>
          </cell>
          <cell r="G34">
            <v>4328085</v>
          </cell>
          <cell r="H34">
            <v>20891649</v>
          </cell>
          <cell r="I34">
            <v>23994230</v>
          </cell>
          <cell r="J34">
            <v>28868347</v>
          </cell>
          <cell r="K34">
            <v>8618297</v>
          </cell>
          <cell r="L34" t="str">
            <v>Z</v>
          </cell>
          <cell r="M34">
            <v>47376412</v>
          </cell>
          <cell r="N34">
            <v>8456229</v>
          </cell>
          <cell r="O34">
            <v>0</v>
          </cell>
          <cell r="P34">
            <v>5999980</v>
          </cell>
          <cell r="Q34">
            <v>2171250</v>
          </cell>
          <cell r="R34">
            <v>338064</v>
          </cell>
          <cell r="S34">
            <v>277000</v>
          </cell>
          <cell r="T34">
            <v>460721</v>
          </cell>
          <cell r="U34">
            <v>0</v>
          </cell>
          <cell r="V34">
            <v>492322</v>
          </cell>
          <cell r="W34">
            <v>2548372</v>
          </cell>
          <cell r="X34">
            <v>1878899</v>
          </cell>
          <cell r="Y34">
            <v>8182446</v>
          </cell>
          <cell r="Z34">
            <v>27855230</v>
          </cell>
          <cell r="AA34">
            <v>57767365</v>
          </cell>
          <cell r="AB34">
            <v>902151</v>
          </cell>
          <cell r="AC34">
            <v>0</v>
          </cell>
          <cell r="AD34">
            <v>236145</v>
          </cell>
          <cell r="AE34">
            <v>439970</v>
          </cell>
          <cell r="AF34">
            <v>0</v>
          </cell>
          <cell r="AG34">
            <v>95746</v>
          </cell>
          <cell r="AH34">
            <v>24852</v>
          </cell>
          <cell r="AI34">
            <v>17961</v>
          </cell>
          <cell r="AJ34">
            <v>2169020</v>
          </cell>
          <cell r="AK34">
            <v>0</v>
          </cell>
          <cell r="AL34">
            <v>729</v>
          </cell>
          <cell r="AM34">
            <v>1844213</v>
          </cell>
          <cell r="AN34">
            <v>10763080</v>
          </cell>
          <cell r="AO34">
            <v>632735</v>
          </cell>
          <cell r="AP34">
            <v>341098</v>
          </cell>
          <cell r="AQ34">
            <v>307380</v>
          </cell>
          <cell r="AR34">
            <v>123497079</v>
          </cell>
          <cell r="AS34">
            <v>8064</v>
          </cell>
          <cell r="AT34">
            <v>4838</v>
          </cell>
          <cell r="AU34">
            <v>84679</v>
          </cell>
          <cell r="AV34">
            <v>97510204</v>
          </cell>
          <cell r="AW34">
            <v>2723263</v>
          </cell>
          <cell r="AX34">
            <v>3235276</v>
          </cell>
          <cell r="AY34">
            <v>2074360</v>
          </cell>
          <cell r="AZ34">
            <v>1564886</v>
          </cell>
          <cell r="BA34">
            <v>163175</v>
          </cell>
          <cell r="BB34">
            <v>8832</v>
          </cell>
          <cell r="BC34">
            <v>432560</v>
          </cell>
          <cell r="BD34">
            <v>3105</v>
          </cell>
          <cell r="BE34">
            <v>13113</v>
          </cell>
          <cell r="BF34">
            <v>1820</v>
          </cell>
          <cell r="BG34">
            <v>0</v>
          </cell>
          <cell r="BH34">
            <v>2385354</v>
          </cell>
          <cell r="BI34">
            <v>0</v>
          </cell>
          <cell r="BJ34">
            <v>9369665</v>
          </cell>
          <cell r="BK34">
            <v>380850</v>
          </cell>
          <cell r="BL34">
            <v>2426142</v>
          </cell>
          <cell r="BM34">
            <v>2308693</v>
          </cell>
          <cell r="BN34">
            <v>49945</v>
          </cell>
          <cell r="BO34">
            <v>0</v>
          </cell>
          <cell r="BP34">
            <v>21832</v>
          </cell>
          <cell r="BQ34">
            <v>3594690</v>
          </cell>
          <cell r="BR34">
            <v>0</v>
          </cell>
          <cell r="BS34">
            <v>0</v>
          </cell>
          <cell r="BT34">
            <v>345533</v>
          </cell>
          <cell r="BU34">
            <v>859177</v>
          </cell>
          <cell r="BV34">
            <v>960</v>
          </cell>
          <cell r="BW34">
            <v>0</v>
          </cell>
          <cell r="BX34">
            <v>16134545</v>
          </cell>
          <cell r="BY34">
            <v>0</v>
          </cell>
          <cell r="BZ34">
            <v>6925472</v>
          </cell>
          <cell r="CA34">
            <v>21929</v>
          </cell>
          <cell r="CB34">
            <v>0</v>
          </cell>
          <cell r="CC34">
            <v>0</v>
          </cell>
          <cell r="CD34">
            <v>815899</v>
          </cell>
          <cell r="CE34">
            <v>1756466</v>
          </cell>
          <cell r="CF34">
            <v>575123</v>
          </cell>
          <cell r="CG34">
            <v>506913</v>
          </cell>
          <cell r="CH34">
            <v>5430081</v>
          </cell>
          <cell r="CI34">
            <v>303377</v>
          </cell>
          <cell r="CJ34">
            <v>2401</v>
          </cell>
          <cell r="CK34">
            <v>14660</v>
          </cell>
          <cell r="CL34">
            <v>16463</v>
          </cell>
          <cell r="CM34">
            <v>2324475</v>
          </cell>
          <cell r="CN34">
            <v>4245465</v>
          </cell>
          <cell r="CO34">
            <v>1044255</v>
          </cell>
          <cell r="CP34">
            <v>21706399</v>
          </cell>
          <cell r="CQ34">
            <v>205949</v>
          </cell>
          <cell r="CR34">
            <v>28996</v>
          </cell>
          <cell r="CS34">
            <v>451194</v>
          </cell>
          <cell r="CT34">
            <v>218420</v>
          </cell>
          <cell r="CU34">
            <v>538315</v>
          </cell>
          <cell r="CV34">
            <v>3704202</v>
          </cell>
          <cell r="CW34">
            <v>356054</v>
          </cell>
          <cell r="CX34">
            <v>1180169</v>
          </cell>
          <cell r="CY34">
            <v>0</v>
          </cell>
          <cell r="CZ34">
            <v>46800</v>
          </cell>
          <cell r="DA34">
            <v>13603</v>
          </cell>
          <cell r="DB34">
            <v>546739</v>
          </cell>
          <cell r="DC34">
            <v>343759</v>
          </cell>
          <cell r="DD34">
            <v>4027419</v>
          </cell>
          <cell r="DE34">
            <v>17250</v>
          </cell>
          <cell r="DF34">
            <v>3391707</v>
          </cell>
          <cell r="DG34">
            <v>247196</v>
          </cell>
          <cell r="DH34">
            <v>59362</v>
          </cell>
          <cell r="DI34">
            <v>1531</v>
          </cell>
          <cell r="DJ34">
            <v>0</v>
          </cell>
          <cell r="DK34">
            <v>0</v>
          </cell>
          <cell r="DL34">
            <v>14107377</v>
          </cell>
          <cell r="DM34">
            <v>507321</v>
          </cell>
          <cell r="DN34">
            <v>0</v>
          </cell>
          <cell r="DO34">
            <v>0</v>
          </cell>
          <cell r="DP34">
            <v>4610203</v>
          </cell>
          <cell r="DQ34">
            <v>0</v>
          </cell>
          <cell r="DR34">
            <v>0</v>
          </cell>
          <cell r="DS34">
            <v>1278799</v>
          </cell>
          <cell r="DT34">
            <v>735031</v>
          </cell>
          <cell r="DU34">
            <v>7111</v>
          </cell>
          <cell r="DV34">
            <v>734051</v>
          </cell>
          <cell r="DW34">
            <v>0</v>
          </cell>
          <cell r="DX34">
            <v>124802</v>
          </cell>
          <cell r="DY34">
            <v>6984679</v>
          </cell>
          <cell r="DZ34">
            <v>230583</v>
          </cell>
          <cell r="EA34">
            <v>4900</v>
          </cell>
          <cell r="EB34">
            <v>0</v>
          </cell>
          <cell r="EC34">
            <v>2000</v>
          </cell>
          <cell r="ED34">
            <v>0</v>
          </cell>
          <cell r="EE34">
            <v>0</v>
          </cell>
          <cell r="EF34">
            <v>0</v>
          </cell>
          <cell r="EG34">
            <v>0</v>
          </cell>
          <cell r="EH34">
            <v>134311</v>
          </cell>
          <cell r="EI34">
            <v>0</v>
          </cell>
          <cell r="EJ34">
            <v>119905</v>
          </cell>
          <cell r="EK34">
            <v>0</v>
          </cell>
          <cell r="EL34">
            <v>71427302</v>
          </cell>
          <cell r="EM34">
            <v>2627595</v>
          </cell>
          <cell r="EN34">
            <v>329067</v>
          </cell>
          <cell r="EO34">
            <v>78628</v>
          </cell>
          <cell r="EP34">
            <v>0</v>
          </cell>
          <cell r="EQ34">
            <v>482892</v>
          </cell>
          <cell r="ER34">
            <v>0</v>
          </cell>
          <cell r="ES34">
            <v>626289</v>
          </cell>
          <cell r="ET34">
            <v>0</v>
          </cell>
          <cell r="EU34">
            <v>0</v>
          </cell>
          <cell r="EV34">
            <v>150261</v>
          </cell>
          <cell r="EW34">
            <v>254</v>
          </cell>
          <cell r="EX34">
            <v>75273</v>
          </cell>
          <cell r="EY34">
            <v>221317</v>
          </cell>
          <cell r="EZ34">
            <v>0</v>
          </cell>
          <cell r="FA34">
            <v>0</v>
          </cell>
          <cell r="FB34">
            <v>0</v>
          </cell>
          <cell r="FC34">
            <v>0</v>
          </cell>
          <cell r="FD34">
            <v>221317</v>
          </cell>
          <cell r="FE34">
            <v>0</v>
          </cell>
          <cell r="FF34">
            <v>0</v>
          </cell>
          <cell r="FG34">
            <v>225000</v>
          </cell>
          <cell r="FH34">
            <v>0</v>
          </cell>
          <cell r="FI34">
            <v>3529</v>
          </cell>
          <cell r="FJ34">
            <v>138859</v>
          </cell>
          <cell r="FK34">
            <v>0</v>
          </cell>
          <cell r="FL34">
            <v>4776779</v>
          </cell>
          <cell r="FM34">
            <v>2634</v>
          </cell>
          <cell r="FN34">
            <v>0</v>
          </cell>
          <cell r="FO34">
            <v>45007</v>
          </cell>
          <cell r="FP34">
            <v>390982</v>
          </cell>
          <cell r="FQ34">
            <v>0</v>
          </cell>
          <cell r="FR34">
            <v>0</v>
          </cell>
          <cell r="FS34">
            <v>35000</v>
          </cell>
          <cell r="FT34">
            <v>33163</v>
          </cell>
          <cell r="FU34">
            <v>0</v>
          </cell>
          <cell r="FV34">
            <v>0</v>
          </cell>
          <cell r="FW34">
            <v>0</v>
          </cell>
          <cell r="FX34">
            <v>365887</v>
          </cell>
          <cell r="FY34">
            <v>134354</v>
          </cell>
          <cell r="FZ34">
            <v>0</v>
          </cell>
          <cell r="GA34">
            <v>2267316</v>
          </cell>
          <cell r="GB34">
            <v>0</v>
          </cell>
          <cell r="GC34">
            <v>0</v>
          </cell>
          <cell r="GD34">
            <v>0</v>
          </cell>
          <cell r="GE34">
            <v>0</v>
          </cell>
          <cell r="GF34">
            <v>0</v>
          </cell>
          <cell r="GG34">
            <v>0</v>
          </cell>
          <cell r="GH34">
            <v>30195</v>
          </cell>
          <cell r="GI34">
            <v>0</v>
          </cell>
          <cell r="GJ34">
            <v>0</v>
          </cell>
          <cell r="GK34">
            <v>0</v>
          </cell>
          <cell r="GL34">
            <v>0</v>
          </cell>
          <cell r="GM34">
            <v>0</v>
          </cell>
          <cell r="GN34">
            <v>0</v>
          </cell>
          <cell r="GO34">
            <v>0</v>
          </cell>
          <cell r="GP34">
            <v>250293</v>
          </cell>
          <cell r="GQ34">
            <v>1031</v>
          </cell>
          <cell r="GR34">
            <v>21780</v>
          </cell>
          <cell r="GS34">
            <v>0</v>
          </cell>
          <cell r="GT34">
            <v>8945</v>
          </cell>
          <cell r="GU34">
            <v>0</v>
          </cell>
          <cell r="GV34">
            <v>0</v>
          </cell>
          <cell r="GW34">
            <v>0</v>
          </cell>
          <cell r="GX34">
            <v>0</v>
          </cell>
          <cell r="GY34">
            <v>0</v>
          </cell>
          <cell r="GZ34">
            <v>0</v>
          </cell>
          <cell r="HA34">
            <v>15174</v>
          </cell>
          <cell r="HB34">
            <v>1315622</v>
          </cell>
          <cell r="HC34">
            <v>480584</v>
          </cell>
          <cell r="HD34">
            <v>0</v>
          </cell>
          <cell r="HE34">
            <v>0</v>
          </cell>
          <cell r="HF34">
            <v>0</v>
          </cell>
          <cell r="HG34">
            <v>0</v>
          </cell>
          <cell r="HH34">
            <v>0</v>
          </cell>
          <cell r="HI34">
            <v>0</v>
          </cell>
          <cell r="HJ34">
            <v>635051</v>
          </cell>
          <cell r="HK34">
            <v>0</v>
          </cell>
          <cell r="HL34">
            <v>555000</v>
          </cell>
          <cell r="HM34">
            <v>0</v>
          </cell>
          <cell r="HN34">
            <v>0</v>
          </cell>
          <cell r="HO34">
            <v>0</v>
          </cell>
          <cell r="HP34">
            <v>0</v>
          </cell>
          <cell r="HQ34">
            <v>2174</v>
          </cell>
        </row>
        <row r="37">
          <cell r="B37">
            <v>1</v>
          </cell>
          <cell r="C37">
            <v>2</v>
          </cell>
          <cell r="D37">
            <v>3</v>
          </cell>
          <cell r="E37">
            <v>4</v>
          </cell>
          <cell r="F37">
            <v>5</v>
          </cell>
          <cell r="G37">
            <v>6</v>
          </cell>
          <cell r="H37">
            <v>7</v>
          </cell>
          <cell r="I37">
            <v>8</v>
          </cell>
          <cell r="J37">
            <v>9</v>
          </cell>
          <cell r="K37">
            <v>10</v>
          </cell>
          <cell r="M37">
            <v>101</v>
          </cell>
          <cell r="N37">
            <v>102</v>
          </cell>
          <cell r="O37">
            <v>103</v>
          </cell>
          <cell r="P37">
            <v>104</v>
          </cell>
          <cell r="Q37">
            <v>106</v>
          </cell>
          <cell r="R37">
            <v>107</v>
          </cell>
          <cell r="S37">
            <v>111</v>
          </cell>
          <cell r="T37">
            <v>113</v>
          </cell>
          <cell r="U37">
            <v>115</v>
          </cell>
          <cell r="V37">
            <v>116</v>
          </cell>
          <cell r="W37">
            <v>153</v>
          </cell>
          <cell r="X37">
            <v>154</v>
          </cell>
          <cell r="Y37">
            <v>155</v>
          </cell>
          <cell r="Z37">
            <v>156</v>
          </cell>
          <cell r="AA37">
            <v>157</v>
          </cell>
          <cell r="AB37">
            <v>163</v>
          </cell>
          <cell r="AC37">
            <v>166</v>
          </cell>
          <cell r="AD37">
            <v>169</v>
          </cell>
          <cell r="AE37">
            <v>170</v>
          </cell>
          <cell r="AF37">
            <v>171</v>
          </cell>
          <cell r="AG37">
            <v>210</v>
          </cell>
          <cell r="AH37">
            <v>211</v>
          </cell>
          <cell r="AI37">
            <v>212</v>
          </cell>
          <cell r="AJ37">
            <v>216</v>
          </cell>
          <cell r="AK37">
            <v>218</v>
          </cell>
          <cell r="AL37">
            <v>219</v>
          </cell>
          <cell r="AM37">
            <v>223</v>
          </cell>
          <cell r="AN37">
            <v>225</v>
          </cell>
          <cell r="AO37">
            <v>226</v>
          </cell>
          <cell r="AP37">
            <v>228</v>
          </cell>
          <cell r="AQ37">
            <v>229</v>
          </cell>
          <cell r="AR37">
            <v>231</v>
          </cell>
          <cell r="AS37">
            <v>232</v>
          </cell>
          <cell r="AT37">
            <v>233</v>
          </cell>
          <cell r="AU37">
            <v>234</v>
          </cell>
          <cell r="AV37">
            <v>235</v>
          </cell>
          <cell r="AW37">
            <v>236</v>
          </cell>
          <cell r="AX37">
            <v>238</v>
          </cell>
          <cell r="AY37">
            <v>239</v>
          </cell>
          <cell r="AZ37">
            <v>244</v>
          </cell>
          <cell r="BA37">
            <v>245</v>
          </cell>
          <cell r="BB37">
            <v>250</v>
          </cell>
          <cell r="BC37">
            <v>251</v>
          </cell>
          <cell r="BD37">
            <v>344</v>
          </cell>
          <cell r="BE37">
            <v>345</v>
          </cell>
          <cell r="BF37">
            <v>346</v>
          </cell>
          <cell r="BG37">
            <v>347</v>
          </cell>
          <cell r="BH37">
            <v>447</v>
          </cell>
          <cell r="BI37">
            <v>448</v>
          </cell>
          <cell r="BJ37">
            <v>452</v>
          </cell>
          <cell r="BK37">
            <v>455</v>
          </cell>
          <cell r="BL37">
            <v>456</v>
          </cell>
          <cell r="BM37">
            <v>457</v>
          </cell>
          <cell r="BN37">
            <v>461</v>
          </cell>
          <cell r="BO37">
            <v>465</v>
          </cell>
          <cell r="BP37">
            <v>473</v>
          </cell>
          <cell r="BQ37">
            <v>476</v>
          </cell>
          <cell r="BR37">
            <v>477</v>
          </cell>
          <cell r="BS37">
            <v>479</v>
          </cell>
          <cell r="BT37">
            <v>493</v>
          </cell>
          <cell r="BU37">
            <v>562</v>
          </cell>
          <cell r="BV37">
            <v>563</v>
          </cell>
          <cell r="BW37">
            <v>564</v>
          </cell>
          <cell r="BX37">
            <v>566</v>
          </cell>
          <cell r="BY37">
            <v>567</v>
          </cell>
          <cell r="BZ37">
            <v>569</v>
          </cell>
          <cell r="CA37">
            <v>570</v>
          </cell>
          <cell r="CB37">
            <v>574</v>
          </cell>
          <cell r="CC37">
            <v>576</v>
          </cell>
          <cell r="CD37">
            <v>610</v>
          </cell>
          <cell r="CE37">
            <v>611</v>
          </cell>
          <cell r="CF37">
            <v>612</v>
          </cell>
          <cell r="CG37">
            <v>613</v>
          </cell>
          <cell r="CH37">
            <v>614</v>
          </cell>
          <cell r="CI37">
            <v>616</v>
          </cell>
          <cell r="CJ37">
            <v>617</v>
          </cell>
          <cell r="CK37">
            <v>618</v>
          </cell>
          <cell r="CL37">
            <v>621</v>
          </cell>
          <cell r="CM37">
            <v>623</v>
          </cell>
          <cell r="CN37">
            <v>625</v>
          </cell>
          <cell r="CO37">
            <v>626</v>
          </cell>
          <cell r="CP37">
            <v>631</v>
          </cell>
          <cell r="CQ37">
            <v>632</v>
          </cell>
          <cell r="CR37">
            <v>633</v>
          </cell>
          <cell r="CS37">
            <v>634</v>
          </cell>
          <cell r="CT37">
            <v>636</v>
          </cell>
          <cell r="CU37">
            <v>637</v>
          </cell>
          <cell r="CV37">
            <v>638</v>
          </cell>
          <cell r="CW37">
            <v>639</v>
          </cell>
          <cell r="CX37">
            <v>640</v>
          </cell>
          <cell r="CY37">
            <v>642</v>
          </cell>
          <cell r="CZ37">
            <v>643</v>
          </cell>
          <cell r="DA37">
            <v>644</v>
          </cell>
          <cell r="DB37">
            <v>645</v>
          </cell>
          <cell r="DC37">
            <v>647</v>
          </cell>
          <cell r="DD37">
            <v>651</v>
          </cell>
          <cell r="DE37">
            <v>659</v>
          </cell>
          <cell r="DF37">
            <v>744</v>
          </cell>
          <cell r="DG37">
            <v>748</v>
          </cell>
          <cell r="DH37">
            <v>749</v>
          </cell>
          <cell r="DI37">
            <v>750</v>
          </cell>
          <cell r="DJ37">
            <v>802</v>
          </cell>
          <cell r="DK37">
            <v>839</v>
          </cell>
          <cell r="DL37">
            <v>852</v>
          </cell>
          <cell r="DM37">
            <v>856</v>
          </cell>
          <cell r="DN37">
            <v>857</v>
          </cell>
          <cell r="DO37">
            <v>873</v>
          </cell>
          <cell r="DP37">
            <v>876</v>
          </cell>
          <cell r="DQ37">
            <v>877</v>
          </cell>
          <cell r="DR37">
            <v>878</v>
          </cell>
          <cell r="DS37">
            <v>888</v>
          </cell>
          <cell r="DT37">
            <v>962</v>
          </cell>
          <cell r="DU37">
            <v>963</v>
          </cell>
          <cell r="DV37">
            <v>964</v>
          </cell>
          <cell r="DW37">
            <v>965</v>
          </cell>
          <cell r="DX37">
            <v>966</v>
          </cell>
          <cell r="DY37">
            <v>969</v>
          </cell>
          <cell r="DZ37">
            <v>649</v>
          </cell>
          <cell r="EA37">
            <v>648</v>
          </cell>
          <cell r="EB37">
            <v>482</v>
          </cell>
          <cell r="EC37">
            <v>747</v>
          </cell>
          <cell r="ED37">
            <v>500</v>
          </cell>
          <cell r="EE37">
            <v>109</v>
          </cell>
          <cell r="EF37">
            <v>167</v>
          </cell>
          <cell r="EG37">
            <v>168</v>
          </cell>
          <cell r="EH37">
            <v>573</v>
          </cell>
          <cell r="EI37">
            <v>615</v>
          </cell>
          <cell r="EJ37">
            <v>660</v>
          </cell>
          <cell r="EK37">
            <v>901</v>
          </cell>
          <cell r="EL37">
            <v>661</v>
          </cell>
          <cell r="EM37">
            <v>662</v>
          </cell>
          <cell r="EN37">
            <v>665</v>
          </cell>
          <cell r="EO37">
            <v>666</v>
          </cell>
          <cell r="EP37">
            <v>667</v>
          </cell>
          <cell r="EQ37">
            <v>628</v>
          </cell>
          <cell r="ER37">
            <v>664</v>
          </cell>
          <cell r="ES37">
            <v>745</v>
          </cell>
          <cell r="ET37">
            <v>112</v>
          </cell>
          <cell r="EU37">
            <v>492</v>
          </cell>
          <cell r="EV37">
            <v>663</v>
          </cell>
          <cell r="EW37">
            <v>977</v>
          </cell>
          <cell r="EX37">
            <v>224</v>
          </cell>
          <cell r="EY37">
            <v>108</v>
          </cell>
          <cell r="EZ37">
            <v>110</v>
          </cell>
          <cell r="FA37">
            <v>118</v>
          </cell>
          <cell r="FB37">
            <v>160</v>
          </cell>
          <cell r="FC37">
            <v>161</v>
          </cell>
          <cell r="FD37">
            <v>165</v>
          </cell>
          <cell r="FE37">
            <v>173</v>
          </cell>
          <cell r="FF37">
            <v>214</v>
          </cell>
          <cell r="FG37">
            <v>217</v>
          </cell>
          <cell r="FH37">
            <v>220</v>
          </cell>
          <cell r="FI37">
            <v>246</v>
          </cell>
          <cell r="FJ37">
            <v>249</v>
          </cell>
          <cell r="FK37">
            <v>501</v>
          </cell>
          <cell r="FL37">
            <v>572</v>
          </cell>
          <cell r="FM37">
            <v>619</v>
          </cell>
          <cell r="FN37">
            <v>620</v>
          </cell>
          <cell r="FO37">
            <v>627</v>
          </cell>
          <cell r="FP37">
            <v>629</v>
          </cell>
          <cell r="FQ37">
            <v>652</v>
          </cell>
          <cell r="FR37">
            <v>656</v>
          </cell>
          <cell r="FS37">
            <v>658</v>
          </cell>
          <cell r="FT37">
            <v>801</v>
          </cell>
          <cell r="FU37">
            <v>858</v>
          </cell>
          <cell r="FV37">
            <v>970</v>
          </cell>
          <cell r="FW37">
            <v>976</v>
          </cell>
          <cell r="FX37">
            <v>230</v>
          </cell>
          <cell r="FY37">
            <v>668</v>
          </cell>
          <cell r="FZ37">
            <v>850</v>
          </cell>
          <cell r="GA37">
            <v>903</v>
          </cell>
          <cell r="GB37">
            <v>247</v>
          </cell>
          <cell r="GC37">
            <v>847</v>
          </cell>
          <cell r="GD37">
            <v>119</v>
          </cell>
          <cell r="GE37">
            <v>462</v>
          </cell>
          <cell r="GF37">
            <v>865</v>
          </cell>
          <cell r="GG37">
            <v>882</v>
          </cell>
          <cell r="GH37">
            <v>973</v>
          </cell>
          <cell r="GI37">
            <v>974</v>
          </cell>
          <cell r="GJ37">
            <v>485</v>
          </cell>
          <cell r="GK37">
            <v>495</v>
          </cell>
          <cell r="GL37">
            <v>978</v>
          </cell>
          <cell r="GM37">
            <v>114</v>
          </cell>
          <cell r="GN37">
            <v>158</v>
          </cell>
          <cell r="GO37">
            <v>164</v>
          </cell>
          <cell r="GP37">
            <v>227</v>
          </cell>
          <cell r="GQ37">
            <v>237</v>
          </cell>
          <cell r="GR37">
            <v>248</v>
          </cell>
          <cell r="GS37">
            <v>252</v>
          </cell>
          <cell r="GT37">
            <v>453</v>
          </cell>
          <cell r="GU37">
            <v>458</v>
          </cell>
          <cell r="GV37">
            <v>502</v>
          </cell>
          <cell r="GW37">
            <v>503</v>
          </cell>
          <cell r="GX37">
            <v>568</v>
          </cell>
          <cell r="GY37">
            <v>571</v>
          </cell>
          <cell r="GZ37">
            <v>577</v>
          </cell>
          <cell r="HA37">
            <v>578</v>
          </cell>
          <cell r="HB37">
            <v>624</v>
          </cell>
          <cell r="HC37">
            <v>646</v>
          </cell>
          <cell r="HD37">
            <v>653</v>
          </cell>
          <cell r="HE37">
            <v>655</v>
          </cell>
          <cell r="HF37">
            <v>657</v>
          </cell>
          <cell r="HG37">
            <v>669</v>
          </cell>
          <cell r="HH37">
            <v>840</v>
          </cell>
          <cell r="HI37">
            <v>843</v>
          </cell>
          <cell r="HJ37">
            <v>848</v>
          </cell>
          <cell r="HK37">
            <v>849</v>
          </cell>
          <cell r="HL37">
            <v>851</v>
          </cell>
          <cell r="HM37">
            <v>864</v>
          </cell>
          <cell r="HN37">
            <v>867</v>
          </cell>
          <cell r="HO37">
            <v>904</v>
          </cell>
          <cell r="HP37">
            <v>905</v>
          </cell>
          <cell r="HQ37">
            <v>971</v>
          </cell>
        </row>
      </sheetData>
      <sheetData sheetId="8">
        <row r="2">
          <cell r="A2" t="str">
            <v>Personas físicas</v>
          </cell>
          <cell r="B2">
            <v>20303276</v>
          </cell>
          <cell r="C2">
            <v>71660552</v>
          </cell>
          <cell r="D2">
            <v>33984404</v>
          </cell>
          <cell r="E2">
            <v>81549696</v>
          </cell>
          <cell r="F2">
            <v>447043</v>
          </cell>
          <cell r="G2">
            <v>803269</v>
          </cell>
          <cell r="H2">
            <v>35615042</v>
          </cell>
          <cell r="I2">
            <v>308278614</v>
          </cell>
          <cell r="J2">
            <v>8937765</v>
          </cell>
          <cell r="K2">
            <v>28463022</v>
          </cell>
          <cell r="L2" t="str">
            <v>Personas físicas</v>
          </cell>
          <cell r="M2">
            <v>16876685</v>
          </cell>
          <cell r="N2">
            <v>2547483</v>
          </cell>
          <cell r="O2">
            <v>0</v>
          </cell>
          <cell r="P2">
            <v>605000</v>
          </cell>
          <cell r="Q2">
            <v>18499</v>
          </cell>
          <cell r="R2">
            <v>29149</v>
          </cell>
          <cell r="S2">
            <v>171609</v>
          </cell>
          <cell r="T2">
            <v>53893</v>
          </cell>
          <cell r="U2">
            <v>0</v>
          </cell>
          <cell r="V2">
            <v>0</v>
          </cell>
          <cell r="W2">
            <v>855851</v>
          </cell>
          <cell r="X2">
            <v>742835</v>
          </cell>
          <cell r="Y2">
            <v>3454760</v>
          </cell>
          <cell r="Z2">
            <v>31089446</v>
          </cell>
          <cell r="AA2">
            <v>16453218</v>
          </cell>
          <cell r="AB2">
            <v>19000000</v>
          </cell>
          <cell r="AC2">
            <v>0</v>
          </cell>
          <cell r="AD2">
            <v>53071</v>
          </cell>
          <cell r="AE2">
            <v>0</v>
          </cell>
          <cell r="AF2">
            <v>0</v>
          </cell>
          <cell r="AG2">
            <v>51466</v>
          </cell>
          <cell r="AH2">
            <v>9637</v>
          </cell>
          <cell r="AI2">
            <v>215241</v>
          </cell>
          <cell r="AJ2">
            <v>374689</v>
          </cell>
          <cell r="AK2">
            <v>0</v>
          </cell>
          <cell r="AL2">
            <v>10322474</v>
          </cell>
          <cell r="AM2">
            <v>10390</v>
          </cell>
          <cell r="AN2">
            <v>1119290</v>
          </cell>
          <cell r="AO2">
            <v>24122</v>
          </cell>
          <cell r="AP2">
            <v>184836</v>
          </cell>
          <cell r="AQ2">
            <v>104365</v>
          </cell>
          <cell r="AR2">
            <v>11975412</v>
          </cell>
          <cell r="AS2">
            <v>30443</v>
          </cell>
          <cell r="AT2">
            <v>12134</v>
          </cell>
          <cell r="AU2">
            <v>134134</v>
          </cell>
          <cell r="AV2">
            <v>3530994</v>
          </cell>
          <cell r="AW2">
            <v>237811</v>
          </cell>
          <cell r="AX2">
            <v>53136</v>
          </cell>
          <cell r="AY2">
            <v>36447</v>
          </cell>
          <cell r="AZ2">
            <v>2331</v>
          </cell>
          <cell r="BA2">
            <v>14365</v>
          </cell>
          <cell r="BB2">
            <v>18043</v>
          </cell>
          <cell r="BC2">
            <v>23935</v>
          </cell>
          <cell r="BD2">
            <v>266</v>
          </cell>
          <cell r="BE2">
            <v>60510</v>
          </cell>
          <cell r="BF2">
            <v>312940</v>
          </cell>
          <cell r="BG2">
            <v>73327</v>
          </cell>
          <cell r="BH2">
            <v>2791204</v>
          </cell>
          <cell r="BI2">
            <v>0</v>
          </cell>
          <cell r="BJ2">
            <v>372285</v>
          </cell>
          <cell r="BK2">
            <v>79195</v>
          </cell>
          <cell r="BL2">
            <v>3917798</v>
          </cell>
          <cell r="BM2">
            <v>2295934</v>
          </cell>
          <cell r="BN2">
            <v>0</v>
          </cell>
          <cell r="BO2">
            <v>135571</v>
          </cell>
          <cell r="BP2">
            <v>2</v>
          </cell>
          <cell r="BQ2">
            <v>3277872</v>
          </cell>
          <cell r="BR2">
            <v>236522</v>
          </cell>
          <cell r="BS2">
            <v>0</v>
          </cell>
          <cell r="BT2">
            <v>6657</v>
          </cell>
          <cell r="BU2">
            <v>339537</v>
          </cell>
          <cell r="BV2">
            <v>1634925</v>
          </cell>
          <cell r="BW2">
            <v>4812892</v>
          </cell>
          <cell r="BX2">
            <v>776512</v>
          </cell>
          <cell r="BY2">
            <v>185992</v>
          </cell>
          <cell r="BZ2">
            <v>997847</v>
          </cell>
          <cell r="CA2">
            <v>4809</v>
          </cell>
          <cell r="CB2">
            <v>0</v>
          </cell>
          <cell r="CC2">
            <v>84097</v>
          </cell>
          <cell r="CD2">
            <v>8472278</v>
          </cell>
          <cell r="CE2">
            <v>1407745</v>
          </cell>
          <cell r="CF2">
            <v>1632829</v>
          </cell>
          <cell r="CG2">
            <v>968340</v>
          </cell>
          <cell r="CH2">
            <v>2100756</v>
          </cell>
          <cell r="CI2">
            <v>358441</v>
          </cell>
          <cell r="CJ2">
            <v>18280</v>
          </cell>
          <cell r="CK2">
            <v>261425</v>
          </cell>
          <cell r="CL2">
            <v>22913</v>
          </cell>
          <cell r="CM2">
            <v>505774</v>
          </cell>
          <cell r="CN2">
            <v>819320</v>
          </cell>
          <cell r="CO2">
            <v>573083</v>
          </cell>
          <cell r="CP2">
            <v>8691312</v>
          </cell>
          <cell r="CQ2">
            <v>25783</v>
          </cell>
          <cell r="CR2">
            <v>31985</v>
          </cell>
          <cell r="CS2">
            <v>2644870</v>
          </cell>
          <cell r="CT2">
            <v>44417</v>
          </cell>
          <cell r="CU2">
            <v>6832</v>
          </cell>
          <cell r="CV2">
            <v>44445</v>
          </cell>
          <cell r="CW2">
            <v>234490</v>
          </cell>
          <cell r="CX2">
            <v>293165</v>
          </cell>
          <cell r="CY2">
            <v>28639</v>
          </cell>
          <cell r="CZ2">
            <v>2206</v>
          </cell>
          <cell r="DA2">
            <v>1000</v>
          </cell>
          <cell r="DB2">
            <v>26873</v>
          </cell>
          <cell r="DC2">
            <v>375543</v>
          </cell>
          <cell r="DD2">
            <v>368332</v>
          </cell>
          <cell r="DE2">
            <v>99146</v>
          </cell>
          <cell r="DF2">
            <v>14408</v>
          </cell>
          <cell r="DG2">
            <v>30935</v>
          </cell>
          <cell r="DH2">
            <v>95768</v>
          </cell>
          <cell r="DI2">
            <v>311826</v>
          </cell>
          <cell r="DJ2">
            <v>0</v>
          </cell>
          <cell r="DK2">
            <v>5420028</v>
          </cell>
          <cell r="DL2">
            <v>1520</v>
          </cell>
          <cell r="DM2">
            <v>342095</v>
          </cell>
          <cell r="DN2">
            <v>1784728</v>
          </cell>
          <cell r="DO2">
            <v>0</v>
          </cell>
          <cell r="DP2">
            <v>1560017</v>
          </cell>
          <cell r="DQ2">
            <v>2453899</v>
          </cell>
          <cell r="DR2">
            <v>0</v>
          </cell>
          <cell r="DS2">
            <v>86075</v>
          </cell>
          <cell r="DT2">
            <v>1465498</v>
          </cell>
          <cell r="DU2">
            <v>17530712</v>
          </cell>
          <cell r="DV2">
            <v>8289324</v>
          </cell>
          <cell r="DW2">
            <v>25181</v>
          </cell>
          <cell r="DX2">
            <v>0</v>
          </cell>
          <cell r="DY2">
            <v>1150873</v>
          </cell>
          <cell r="DZ2">
            <v>4211441</v>
          </cell>
          <cell r="EA2">
            <v>20292</v>
          </cell>
          <cell r="EB2">
            <v>0</v>
          </cell>
          <cell r="EC2">
            <v>2086</v>
          </cell>
          <cell r="ED2">
            <v>346</v>
          </cell>
          <cell r="EE2">
            <v>0</v>
          </cell>
          <cell r="EF2">
            <v>0</v>
          </cell>
          <cell r="EG2">
            <v>1389</v>
          </cell>
          <cell r="EH2">
            <v>770</v>
          </cell>
          <cell r="EI2">
            <v>72390</v>
          </cell>
          <cell r="EJ2">
            <v>0</v>
          </cell>
          <cell r="EK2">
            <v>48180</v>
          </cell>
          <cell r="EL2">
            <v>6213</v>
          </cell>
          <cell r="EM2">
            <v>9969821</v>
          </cell>
          <cell r="EN2">
            <v>35737049</v>
          </cell>
          <cell r="EO2">
            <v>63359</v>
          </cell>
          <cell r="EP2">
            <v>125357</v>
          </cell>
          <cell r="EQ2">
            <v>52908</v>
          </cell>
          <cell r="ER2">
            <v>229893</v>
          </cell>
          <cell r="ES2">
            <v>348246</v>
          </cell>
          <cell r="ET2">
            <v>0</v>
          </cell>
          <cell r="EU2">
            <v>4205</v>
          </cell>
          <cell r="EV2">
            <v>0</v>
          </cell>
          <cell r="EW2">
            <v>0</v>
          </cell>
          <cell r="EX2">
            <v>958</v>
          </cell>
          <cell r="EY2">
            <v>0</v>
          </cell>
          <cell r="EZ2">
            <v>0</v>
          </cell>
          <cell r="FA2">
            <v>0</v>
          </cell>
          <cell r="FB2">
            <v>0</v>
          </cell>
          <cell r="FC2">
            <v>958</v>
          </cell>
          <cell r="FD2">
            <v>0</v>
          </cell>
          <cell r="FE2">
            <v>0</v>
          </cell>
          <cell r="FF2">
            <v>0</v>
          </cell>
          <cell r="FG2">
            <v>5423563</v>
          </cell>
          <cell r="FH2">
            <v>0</v>
          </cell>
          <cell r="FI2">
            <v>15139</v>
          </cell>
          <cell r="FJ2">
            <v>40885</v>
          </cell>
          <cell r="FK2">
            <v>100000</v>
          </cell>
          <cell r="FL2">
            <v>315</v>
          </cell>
          <cell r="FM2">
            <v>0</v>
          </cell>
          <cell r="FN2">
            <v>101457</v>
          </cell>
          <cell r="FO2">
            <v>77021</v>
          </cell>
          <cell r="FP2">
            <v>0</v>
          </cell>
          <cell r="FQ2">
            <v>0</v>
          </cell>
          <cell r="FR2">
            <v>5718</v>
          </cell>
          <cell r="FS2">
            <v>0</v>
          </cell>
          <cell r="FT2">
            <v>0</v>
          </cell>
          <cell r="FU2">
            <v>49085</v>
          </cell>
          <cell r="FV2">
            <v>798504</v>
          </cell>
          <cell r="FW2">
            <v>274600284</v>
          </cell>
          <cell r="FX2">
            <v>0</v>
          </cell>
          <cell r="FY2">
            <v>0</v>
          </cell>
          <cell r="FZ2">
            <v>0</v>
          </cell>
          <cell r="GA2">
            <v>0</v>
          </cell>
          <cell r="GB2">
            <v>0</v>
          </cell>
          <cell r="GC2">
            <v>0</v>
          </cell>
          <cell r="GD2">
            <v>0</v>
          </cell>
          <cell r="GE2">
            <v>0</v>
          </cell>
          <cell r="GF2">
            <v>0</v>
          </cell>
          <cell r="GG2">
            <v>1388</v>
          </cell>
          <cell r="GH2">
            <v>871</v>
          </cell>
          <cell r="GI2">
            <v>0</v>
          </cell>
          <cell r="GJ2">
            <v>0</v>
          </cell>
          <cell r="GK2">
            <v>0</v>
          </cell>
          <cell r="GL2">
            <v>1500</v>
          </cell>
          <cell r="GM2">
            <v>9422</v>
          </cell>
          <cell r="GN2">
            <v>21001</v>
          </cell>
          <cell r="GO2">
            <v>21013921</v>
          </cell>
          <cell r="GP2">
            <v>0</v>
          </cell>
          <cell r="GQ2">
            <v>384</v>
          </cell>
          <cell r="GR2">
            <v>0</v>
          </cell>
          <cell r="GS2">
            <v>4055</v>
          </cell>
          <cell r="GT2">
            <v>0</v>
          </cell>
          <cell r="GU2">
            <v>0</v>
          </cell>
          <cell r="GV2">
            <v>54</v>
          </cell>
          <cell r="GW2">
            <v>9422</v>
          </cell>
          <cell r="GX2">
            <v>0</v>
          </cell>
          <cell r="GY2">
            <v>21013915</v>
          </cell>
          <cell r="GZ2">
            <v>8153</v>
          </cell>
          <cell r="HA2">
            <v>164635</v>
          </cell>
          <cell r="HB2">
            <v>186975</v>
          </cell>
          <cell r="HC2">
            <v>80</v>
          </cell>
          <cell r="HD2">
            <v>22591</v>
          </cell>
          <cell r="HE2">
            <v>67955</v>
          </cell>
          <cell r="HF2">
            <v>0</v>
          </cell>
          <cell r="HG2">
            <v>1040</v>
          </cell>
          <cell r="HH2">
            <v>46</v>
          </cell>
          <cell r="HI2">
            <v>0</v>
          </cell>
          <cell r="HJ2">
            <v>13524</v>
          </cell>
          <cell r="HK2">
            <v>0</v>
          </cell>
          <cell r="HL2">
            <v>970089</v>
          </cell>
          <cell r="HM2">
            <v>0</v>
          </cell>
          <cell r="HN2">
            <v>0</v>
          </cell>
          <cell r="HO2">
            <v>0</v>
          </cell>
          <cell r="HP2">
            <v>0</v>
          </cell>
          <cell r="HQ2">
            <v>0</v>
          </cell>
          <cell r="HR2">
            <v>0</v>
          </cell>
          <cell r="HS2">
            <v>0</v>
          </cell>
          <cell r="HT2">
            <v>0</v>
          </cell>
          <cell r="HU2">
            <v>0</v>
          </cell>
          <cell r="HV2">
            <v>0</v>
          </cell>
          <cell r="HW2">
            <v>966833</v>
          </cell>
          <cell r="HX2">
            <v>0</v>
          </cell>
        </row>
        <row r="3">
          <cell r="A3" t="str">
            <v>A</v>
          </cell>
          <cell r="B3">
            <v>365458714</v>
          </cell>
          <cell r="C3">
            <v>817939415</v>
          </cell>
          <cell r="D3">
            <v>6327799</v>
          </cell>
          <cell r="E3">
            <v>35239045</v>
          </cell>
          <cell r="F3">
            <v>0</v>
          </cell>
          <cell r="G3">
            <v>15438245</v>
          </cell>
          <cell r="H3">
            <v>338484184</v>
          </cell>
          <cell r="I3">
            <v>110836857</v>
          </cell>
          <cell r="J3">
            <v>0</v>
          </cell>
          <cell r="K3">
            <v>0</v>
          </cell>
          <cell r="L3" t="str">
            <v>A</v>
          </cell>
          <cell r="M3">
            <v>327020784</v>
          </cell>
          <cell r="N3">
            <v>18535525</v>
          </cell>
          <cell r="O3">
            <v>0</v>
          </cell>
          <cell r="P3">
            <v>3900000</v>
          </cell>
          <cell r="Q3">
            <v>0</v>
          </cell>
          <cell r="R3">
            <v>14601175</v>
          </cell>
          <cell r="S3">
            <v>0</v>
          </cell>
          <cell r="T3">
            <v>1401230</v>
          </cell>
          <cell r="U3">
            <v>0</v>
          </cell>
          <cell r="V3">
            <v>0</v>
          </cell>
          <cell r="W3">
            <v>98455619</v>
          </cell>
          <cell r="X3">
            <v>35305</v>
          </cell>
          <cell r="Y3">
            <v>344914594</v>
          </cell>
          <cell r="Z3">
            <v>24161212</v>
          </cell>
          <cell r="AA3">
            <v>349520878</v>
          </cell>
          <cell r="AB3">
            <v>479674</v>
          </cell>
          <cell r="AC3">
            <v>366406</v>
          </cell>
          <cell r="AD3">
            <v>5727</v>
          </cell>
          <cell r="AE3">
            <v>0</v>
          </cell>
          <cell r="AF3">
            <v>0</v>
          </cell>
          <cell r="AG3">
            <v>0</v>
          </cell>
          <cell r="AH3">
            <v>0</v>
          </cell>
          <cell r="AI3">
            <v>114821</v>
          </cell>
          <cell r="AJ3">
            <v>1468901</v>
          </cell>
          <cell r="AK3">
            <v>0</v>
          </cell>
          <cell r="AL3">
            <v>60</v>
          </cell>
          <cell r="AM3">
            <v>0</v>
          </cell>
          <cell r="AN3">
            <v>0</v>
          </cell>
          <cell r="AO3">
            <v>0</v>
          </cell>
          <cell r="AP3">
            <v>77149</v>
          </cell>
          <cell r="AQ3">
            <v>0</v>
          </cell>
          <cell r="AR3">
            <v>4430572</v>
          </cell>
          <cell r="AS3">
            <v>18</v>
          </cell>
          <cell r="AT3">
            <v>0</v>
          </cell>
          <cell r="AU3">
            <v>0</v>
          </cell>
          <cell r="AV3">
            <v>0</v>
          </cell>
          <cell r="AW3">
            <v>11278</v>
          </cell>
          <cell r="AX3">
            <v>0</v>
          </cell>
          <cell r="AY3">
            <v>0</v>
          </cell>
          <cell r="AZ3">
            <v>0</v>
          </cell>
          <cell r="BA3">
            <v>0</v>
          </cell>
          <cell r="BB3">
            <v>0</v>
          </cell>
          <cell r="BC3">
            <v>0</v>
          </cell>
          <cell r="BD3">
            <v>0</v>
          </cell>
          <cell r="BE3">
            <v>0</v>
          </cell>
          <cell r="BF3">
            <v>0</v>
          </cell>
          <cell r="BG3">
            <v>0</v>
          </cell>
          <cell r="BH3">
            <v>313200756</v>
          </cell>
          <cell r="BI3">
            <v>0</v>
          </cell>
          <cell r="BJ3">
            <v>5656904</v>
          </cell>
          <cell r="BK3">
            <v>76524</v>
          </cell>
          <cell r="BL3">
            <v>0</v>
          </cell>
          <cell r="BM3">
            <v>750000</v>
          </cell>
          <cell r="BN3">
            <v>0</v>
          </cell>
          <cell r="BO3">
            <v>0</v>
          </cell>
          <cell r="BP3">
            <v>0</v>
          </cell>
          <cell r="BQ3">
            <v>18800000</v>
          </cell>
          <cell r="BR3">
            <v>0</v>
          </cell>
          <cell r="BS3">
            <v>0</v>
          </cell>
          <cell r="BT3">
            <v>0</v>
          </cell>
          <cell r="BU3">
            <v>0</v>
          </cell>
          <cell r="BV3">
            <v>0</v>
          </cell>
          <cell r="BW3">
            <v>0</v>
          </cell>
          <cell r="BX3">
            <v>0</v>
          </cell>
          <cell r="BY3">
            <v>0</v>
          </cell>
          <cell r="BZ3">
            <v>0</v>
          </cell>
          <cell r="CA3">
            <v>0</v>
          </cell>
          <cell r="CB3">
            <v>0</v>
          </cell>
          <cell r="CC3">
            <v>0</v>
          </cell>
          <cell r="CD3">
            <v>62695</v>
          </cell>
          <cell r="CE3">
            <v>71182</v>
          </cell>
          <cell r="CF3">
            <v>44600</v>
          </cell>
          <cell r="CG3">
            <v>11569405</v>
          </cell>
          <cell r="CH3">
            <v>0</v>
          </cell>
          <cell r="CI3">
            <v>1240330</v>
          </cell>
          <cell r="CJ3">
            <v>5712294</v>
          </cell>
          <cell r="CK3">
            <v>154858</v>
          </cell>
          <cell r="CL3">
            <v>37380</v>
          </cell>
          <cell r="CM3">
            <v>25743</v>
          </cell>
          <cell r="CN3">
            <v>2468768</v>
          </cell>
          <cell r="CO3">
            <v>0</v>
          </cell>
          <cell r="CP3">
            <v>8062183</v>
          </cell>
          <cell r="CQ3">
            <v>96527</v>
          </cell>
          <cell r="CR3">
            <v>5635</v>
          </cell>
          <cell r="CS3">
            <v>0</v>
          </cell>
          <cell r="CT3">
            <v>41996</v>
          </cell>
          <cell r="CU3">
            <v>0</v>
          </cell>
          <cell r="CV3">
            <v>0</v>
          </cell>
          <cell r="CW3">
            <v>0</v>
          </cell>
          <cell r="CX3">
            <v>32326</v>
          </cell>
          <cell r="CY3">
            <v>0</v>
          </cell>
          <cell r="CZ3">
            <v>0</v>
          </cell>
          <cell r="DA3">
            <v>0</v>
          </cell>
          <cell r="DB3">
            <v>33997</v>
          </cell>
          <cell r="DC3">
            <v>17408</v>
          </cell>
          <cell r="DD3">
            <v>178667</v>
          </cell>
          <cell r="DE3">
            <v>0</v>
          </cell>
          <cell r="DF3">
            <v>14872366</v>
          </cell>
          <cell r="DG3">
            <v>452641</v>
          </cell>
          <cell r="DH3">
            <v>113238</v>
          </cell>
          <cell r="DI3">
            <v>0</v>
          </cell>
          <cell r="DJ3">
            <v>0</v>
          </cell>
          <cell r="DK3">
            <v>0</v>
          </cell>
          <cell r="DL3">
            <v>68494813</v>
          </cell>
          <cell r="DM3">
            <v>0</v>
          </cell>
          <cell r="DN3">
            <v>0</v>
          </cell>
          <cell r="DO3">
            <v>0</v>
          </cell>
          <cell r="DP3">
            <v>7265936</v>
          </cell>
          <cell r="DQ3">
            <v>0</v>
          </cell>
          <cell r="DR3">
            <v>0</v>
          </cell>
          <cell r="DS3">
            <v>0</v>
          </cell>
          <cell r="DT3">
            <v>0</v>
          </cell>
          <cell r="DU3">
            <v>0</v>
          </cell>
          <cell r="DV3">
            <v>0</v>
          </cell>
          <cell r="DW3">
            <v>0</v>
          </cell>
          <cell r="DX3">
            <v>0</v>
          </cell>
          <cell r="DY3">
            <v>0</v>
          </cell>
          <cell r="DZ3">
            <v>0</v>
          </cell>
          <cell r="EA3">
            <v>0</v>
          </cell>
          <cell r="EB3">
            <v>0</v>
          </cell>
          <cell r="EC3">
            <v>0</v>
          </cell>
          <cell r="ED3">
            <v>0</v>
          </cell>
          <cell r="EE3">
            <v>0</v>
          </cell>
          <cell r="EF3">
            <v>0</v>
          </cell>
          <cell r="EG3">
            <v>0</v>
          </cell>
          <cell r="EH3">
            <v>0</v>
          </cell>
          <cell r="EI3">
            <v>0</v>
          </cell>
          <cell r="EJ3">
            <v>5076133</v>
          </cell>
          <cell r="EK3">
            <v>0</v>
          </cell>
          <cell r="EL3">
            <v>0</v>
          </cell>
          <cell r="EM3">
            <v>0</v>
          </cell>
          <cell r="EN3">
            <v>4805</v>
          </cell>
          <cell r="EO3">
            <v>0</v>
          </cell>
          <cell r="EP3">
            <v>0</v>
          </cell>
          <cell r="EQ3">
            <v>0</v>
          </cell>
          <cell r="ER3">
            <v>0</v>
          </cell>
          <cell r="ES3">
            <v>0</v>
          </cell>
          <cell r="ET3">
            <v>0</v>
          </cell>
          <cell r="EU3">
            <v>0</v>
          </cell>
          <cell r="EV3">
            <v>0</v>
          </cell>
          <cell r="EW3">
            <v>0</v>
          </cell>
          <cell r="EX3">
            <v>0</v>
          </cell>
          <cell r="EY3">
            <v>0</v>
          </cell>
          <cell r="EZ3">
            <v>0</v>
          </cell>
          <cell r="FA3">
            <v>0</v>
          </cell>
          <cell r="FB3">
            <v>0</v>
          </cell>
          <cell r="FC3">
            <v>0</v>
          </cell>
          <cell r="FD3">
            <v>0</v>
          </cell>
          <cell r="FE3">
            <v>0</v>
          </cell>
          <cell r="FF3">
            <v>225000</v>
          </cell>
          <cell r="FG3">
            <v>0</v>
          </cell>
          <cell r="FH3">
            <v>0</v>
          </cell>
          <cell r="FI3">
            <v>0</v>
          </cell>
          <cell r="FJ3">
            <v>0</v>
          </cell>
          <cell r="FK3">
            <v>0</v>
          </cell>
          <cell r="FL3">
            <v>0</v>
          </cell>
          <cell r="FM3">
            <v>0</v>
          </cell>
          <cell r="FN3">
            <v>47098</v>
          </cell>
          <cell r="FO3">
            <v>0</v>
          </cell>
          <cell r="FP3">
            <v>0</v>
          </cell>
          <cell r="FQ3">
            <v>0</v>
          </cell>
          <cell r="FR3">
            <v>11265</v>
          </cell>
          <cell r="FS3">
            <v>0</v>
          </cell>
          <cell r="FT3">
            <v>0</v>
          </cell>
          <cell r="FU3">
            <v>0</v>
          </cell>
          <cell r="FV3">
            <v>0</v>
          </cell>
          <cell r="FW3">
            <v>223353</v>
          </cell>
          <cell r="FX3">
            <v>0</v>
          </cell>
          <cell r="FY3">
            <v>1711821</v>
          </cell>
          <cell r="FZ3">
            <v>0</v>
          </cell>
          <cell r="GA3">
            <v>0</v>
          </cell>
          <cell r="GB3">
            <v>0</v>
          </cell>
          <cell r="GC3">
            <v>0</v>
          </cell>
          <cell r="GD3">
            <v>0</v>
          </cell>
          <cell r="GE3">
            <v>0</v>
          </cell>
          <cell r="GF3">
            <v>0</v>
          </cell>
          <cell r="GG3">
            <v>0</v>
          </cell>
          <cell r="GH3">
            <v>0</v>
          </cell>
          <cell r="GI3">
            <v>0</v>
          </cell>
          <cell r="GJ3">
            <v>0</v>
          </cell>
          <cell r="GK3">
            <v>0</v>
          </cell>
          <cell r="GL3">
            <v>0</v>
          </cell>
          <cell r="GM3">
            <v>0</v>
          </cell>
          <cell r="GN3">
            <v>0</v>
          </cell>
          <cell r="GO3">
            <v>0</v>
          </cell>
          <cell r="GP3">
            <v>0</v>
          </cell>
          <cell r="GQ3">
            <v>0</v>
          </cell>
          <cell r="GR3">
            <v>0</v>
          </cell>
          <cell r="GS3">
            <v>0</v>
          </cell>
          <cell r="GT3">
            <v>0</v>
          </cell>
          <cell r="GU3">
            <v>0</v>
          </cell>
          <cell r="GV3">
            <v>243750</v>
          </cell>
          <cell r="GW3">
            <v>0</v>
          </cell>
          <cell r="GX3">
            <v>0</v>
          </cell>
          <cell r="GY3">
            <v>0</v>
          </cell>
          <cell r="GZ3">
            <v>0</v>
          </cell>
          <cell r="HA3">
            <v>0</v>
          </cell>
          <cell r="HB3">
            <v>0</v>
          </cell>
          <cell r="HC3">
            <v>0</v>
          </cell>
          <cell r="HD3">
            <v>0</v>
          </cell>
          <cell r="HE3">
            <v>0</v>
          </cell>
          <cell r="HF3">
            <v>0</v>
          </cell>
          <cell r="HG3">
            <v>0</v>
          </cell>
          <cell r="HH3">
            <v>0</v>
          </cell>
          <cell r="HI3">
            <v>0</v>
          </cell>
          <cell r="HJ3">
            <v>0</v>
          </cell>
          <cell r="HK3">
            <v>0</v>
          </cell>
          <cell r="HL3">
            <v>0</v>
          </cell>
          <cell r="HM3">
            <v>0</v>
          </cell>
          <cell r="HN3">
            <v>0</v>
          </cell>
          <cell r="HO3">
            <v>0</v>
          </cell>
          <cell r="HP3">
            <v>31284026</v>
          </cell>
          <cell r="HQ3">
            <v>0</v>
          </cell>
          <cell r="HR3">
            <v>1856908</v>
          </cell>
          <cell r="HS3">
            <v>0</v>
          </cell>
          <cell r="HT3">
            <v>0</v>
          </cell>
          <cell r="HU3">
            <v>0</v>
          </cell>
          <cell r="HV3">
            <v>0</v>
          </cell>
          <cell r="HW3">
            <v>0</v>
          </cell>
          <cell r="HX3">
            <v>0</v>
          </cell>
        </row>
        <row r="4">
          <cell r="A4" t="str">
            <v>AFJP</v>
          </cell>
          <cell r="B4">
            <v>0</v>
          </cell>
          <cell r="C4">
            <v>0</v>
          </cell>
          <cell r="D4">
            <v>0</v>
          </cell>
          <cell r="E4">
            <v>0</v>
          </cell>
          <cell r="F4">
            <v>0</v>
          </cell>
          <cell r="G4">
            <v>0</v>
          </cell>
          <cell r="H4">
            <v>5000</v>
          </cell>
          <cell r="I4">
            <v>0</v>
          </cell>
          <cell r="J4">
            <v>0</v>
          </cell>
          <cell r="K4">
            <v>0</v>
          </cell>
          <cell r="L4" t="str">
            <v>AFJP</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500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cell r="EW4">
            <v>0</v>
          </cell>
          <cell r="EX4">
            <v>0</v>
          </cell>
          <cell r="EY4">
            <v>0</v>
          </cell>
          <cell r="EZ4">
            <v>0</v>
          </cell>
          <cell r="FA4">
            <v>0</v>
          </cell>
          <cell r="FB4">
            <v>0</v>
          </cell>
          <cell r="FC4">
            <v>0</v>
          </cell>
          <cell r="FD4">
            <v>0</v>
          </cell>
          <cell r="FE4">
            <v>0</v>
          </cell>
          <cell r="FF4">
            <v>0</v>
          </cell>
          <cell r="FG4">
            <v>0</v>
          </cell>
          <cell r="FH4">
            <v>0</v>
          </cell>
          <cell r="FI4">
            <v>0</v>
          </cell>
          <cell r="FJ4">
            <v>0</v>
          </cell>
          <cell r="FK4">
            <v>0</v>
          </cell>
          <cell r="FL4">
            <v>0</v>
          </cell>
          <cell r="FM4">
            <v>0</v>
          </cell>
          <cell r="FN4">
            <v>0</v>
          </cell>
          <cell r="FO4">
            <v>0</v>
          </cell>
          <cell r="FP4">
            <v>0</v>
          </cell>
          <cell r="FQ4">
            <v>0</v>
          </cell>
          <cell r="FR4">
            <v>0</v>
          </cell>
          <cell r="FS4">
            <v>0</v>
          </cell>
          <cell r="FT4">
            <v>0</v>
          </cell>
          <cell r="FU4">
            <v>0</v>
          </cell>
          <cell r="FV4">
            <v>0</v>
          </cell>
          <cell r="FW4">
            <v>0</v>
          </cell>
          <cell r="FX4">
            <v>0</v>
          </cell>
          <cell r="FY4">
            <v>0</v>
          </cell>
          <cell r="FZ4">
            <v>0</v>
          </cell>
          <cell r="GA4">
            <v>0</v>
          </cell>
          <cell r="GB4">
            <v>0</v>
          </cell>
          <cell r="GC4">
            <v>0</v>
          </cell>
          <cell r="GD4">
            <v>0</v>
          </cell>
          <cell r="GE4">
            <v>0</v>
          </cell>
          <cell r="GF4">
            <v>0</v>
          </cell>
          <cell r="GG4">
            <v>0</v>
          </cell>
          <cell r="GH4">
            <v>0</v>
          </cell>
          <cell r="GI4">
            <v>0</v>
          </cell>
          <cell r="GJ4">
            <v>0</v>
          </cell>
          <cell r="GK4">
            <v>0</v>
          </cell>
          <cell r="GL4">
            <v>0</v>
          </cell>
          <cell r="GM4">
            <v>0</v>
          </cell>
          <cell r="GN4">
            <v>0</v>
          </cell>
          <cell r="GO4">
            <v>0</v>
          </cell>
          <cell r="GP4">
            <v>0</v>
          </cell>
          <cell r="GQ4">
            <v>0</v>
          </cell>
          <cell r="GR4">
            <v>0</v>
          </cell>
          <cell r="GS4">
            <v>0</v>
          </cell>
          <cell r="GT4">
            <v>0</v>
          </cell>
          <cell r="GU4">
            <v>0</v>
          </cell>
          <cell r="GV4">
            <v>0</v>
          </cell>
          <cell r="GW4">
            <v>0</v>
          </cell>
          <cell r="GX4">
            <v>0</v>
          </cell>
          <cell r="GY4">
            <v>0</v>
          </cell>
          <cell r="GZ4">
            <v>0</v>
          </cell>
          <cell r="HA4">
            <v>0</v>
          </cell>
          <cell r="HB4">
            <v>0</v>
          </cell>
          <cell r="HC4">
            <v>0</v>
          </cell>
          <cell r="HD4">
            <v>0</v>
          </cell>
          <cell r="HE4">
            <v>0</v>
          </cell>
          <cell r="HF4">
            <v>0</v>
          </cell>
          <cell r="HG4">
            <v>0</v>
          </cell>
          <cell r="HH4">
            <v>0</v>
          </cell>
          <cell r="HI4">
            <v>0</v>
          </cell>
          <cell r="HJ4">
            <v>0</v>
          </cell>
          <cell r="HK4">
            <v>0</v>
          </cell>
          <cell r="HL4">
            <v>0</v>
          </cell>
          <cell r="HM4">
            <v>0</v>
          </cell>
          <cell r="HN4">
            <v>0</v>
          </cell>
          <cell r="HO4">
            <v>0</v>
          </cell>
          <cell r="HP4">
            <v>0</v>
          </cell>
          <cell r="HQ4">
            <v>0</v>
          </cell>
          <cell r="HR4">
            <v>0</v>
          </cell>
          <cell r="HS4">
            <v>0</v>
          </cell>
          <cell r="HT4">
            <v>0</v>
          </cell>
          <cell r="HU4">
            <v>0</v>
          </cell>
          <cell r="HV4">
            <v>0</v>
          </cell>
          <cell r="HW4">
            <v>0</v>
          </cell>
          <cell r="HX4">
            <v>0</v>
          </cell>
        </row>
        <row r="5">
          <cell r="A5" t="str">
            <v>B1</v>
          </cell>
          <cell r="B5">
            <v>724251072</v>
          </cell>
          <cell r="C5">
            <v>166727296</v>
          </cell>
          <cell r="D5">
            <v>6280383</v>
          </cell>
          <cell r="E5">
            <v>14387199</v>
          </cell>
          <cell r="F5">
            <v>0</v>
          </cell>
          <cell r="G5">
            <v>34696672</v>
          </cell>
          <cell r="H5">
            <v>25377554</v>
          </cell>
          <cell r="I5">
            <v>42078720</v>
          </cell>
          <cell r="J5">
            <v>27048</v>
          </cell>
          <cell r="K5">
            <v>219563</v>
          </cell>
          <cell r="L5" t="str">
            <v>B1</v>
          </cell>
          <cell r="M5">
            <v>472299570</v>
          </cell>
          <cell r="N5">
            <v>113933327</v>
          </cell>
          <cell r="O5">
            <v>28035993</v>
          </cell>
          <cell r="P5">
            <v>64603455</v>
          </cell>
          <cell r="Q5">
            <v>1861588</v>
          </cell>
          <cell r="R5">
            <v>12890</v>
          </cell>
          <cell r="S5">
            <v>5362393</v>
          </cell>
          <cell r="T5">
            <v>3928047</v>
          </cell>
          <cell r="U5">
            <v>7010802</v>
          </cell>
          <cell r="V5">
            <v>6026390</v>
          </cell>
          <cell r="W5">
            <v>2479814</v>
          </cell>
          <cell r="X5">
            <v>3007375</v>
          </cell>
          <cell r="Y5">
            <v>15474254</v>
          </cell>
          <cell r="Z5">
            <v>15414789</v>
          </cell>
          <cell r="AA5">
            <v>120920044</v>
          </cell>
          <cell r="AB5">
            <v>1089029</v>
          </cell>
          <cell r="AC5">
            <v>1603070</v>
          </cell>
          <cell r="AD5">
            <v>544063</v>
          </cell>
          <cell r="AE5">
            <v>6094070</v>
          </cell>
          <cell r="AF5">
            <v>0</v>
          </cell>
          <cell r="AG5">
            <v>199328</v>
          </cell>
          <cell r="AH5">
            <v>0</v>
          </cell>
          <cell r="AI5">
            <v>7040</v>
          </cell>
          <cell r="AJ5">
            <v>10601</v>
          </cell>
          <cell r="AK5">
            <v>0</v>
          </cell>
          <cell r="AL5">
            <v>5932</v>
          </cell>
          <cell r="AM5">
            <v>0</v>
          </cell>
          <cell r="AN5">
            <v>45013</v>
          </cell>
          <cell r="AO5">
            <v>0</v>
          </cell>
          <cell r="AP5">
            <v>9098</v>
          </cell>
          <cell r="AQ5">
            <v>0</v>
          </cell>
          <cell r="AR5">
            <v>5667140</v>
          </cell>
          <cell r="AS5">
            <v>1651</v>
          </cell>
          <cell r="AT5">
            <v>135</v>
          </cell>
          <cell r="AU5">
            <v>0</v>
          </cell>
          <cell r="AV5">
            <v>37974</v>
          </cell>
          <cell r="AW5">
            <v>266071</v>
          </cell>
          <cell r="AX5">
            <v>0</v>
          </cell>
          <cell r="AY5">
            <v>0</v>
          </cell>
          <cell r="AZ5">
            <v>0</v>
          </cell>
          <cell r="BA5">
            <v>0</v>
          </cell>
          <cell r="BB5">
            <v>0</v>
          </cell>
          <cell r="BC5">
            <v>400</v>
          </cell>
          <cell r="BD5">
            <v>0</v>
          </cell>
          <cell r="BE5">
            <v>0</v>
          </cell>
          <cell r="BF5">
            <v>0</v>
          </cell>
          <cell r="BG5">
            <v>0</v>
          </cell>
          <cell r="BH5">
            <v>3759910</v>
          </cell>
          <cell r="BI5">
            <v>0</v>
          </cell>
          <cell r="BJ5">
            <v>5266050</v>
          </cell>
          <cell r="BK5">
            <v>47459</v>
          </cell>
          <cell r="BL5">
            <v>43762</v>
          </cell>
          <cell r="BM5">
            <v>1396165</v>
          </cell>
          <cell r="BN5">
            <v>0</v>
          </cell>
          <cell r="BO5">
            <v>0</v>
          </cell>
          <cell r="BP5">
            <v>0</v>
          </cell>
          <cell r="BQ5">
            <v>14461734</v>
          </cell>
          <cell r="BR5">
            <v>0</v>
          </cell>
          <cell r="BS5">
            <v>0</v>
          </cell>
          <cell r="BT5">
            <v>18215</v>
          </cell>
          <cell r="BU5">
            <v>0</v>
          </cell>
          <cell r="BV5">
            <v>0</v>
          </cell>
          <cell r="BW5">
            <v>0</v>
          </cell>
          <cell r="BX5">
            <v>27048</v>
          </cell>
          <cell r="BY5">
            <v>0</v>
          </cell>
          <cell r="BZ5">
            <v>0</v>
          </cell>
          <cell r="CA5">
            <v>0</v>
          </cell>
          <cell r="CB5">
            <v>0</v>
          </cell>
          <cell r="CC5">
            <v>0</v>
          </cell>
          <cell r="CD5">
            <v>198204</v>
          </cell>
          <cell r="CE5">
            <v>4150</v>
          </cell>
          <cell r="CF5">
            <v>996440</v>
          </cell>
          <cell r="CG5">
            <v>2783314</v>
          </cell>
          <cell r="CH5">
            <v>0</v>
          </cell>
          <cell r="CI5">
            <v>110127</v>
          </cell>
          <cell r="CJ5">
            <v>0</v>
          </cell>
          <cell r="CK5">
            <v>45880</v>
          </cell>
          <cell r="CL5">
            <v>72785</v>
          </cell>
          <cell r="CM5">
            <v>6493</v>
          </cell>
          <cell r="CN5">
            <v>1157616</v>
          </cell>
          <cell r="CO5">
            <v>0</v>
          </cell>
          <cell r="CP5">
            <v>5198834</v>
          </cell>
          <cell r="CQ5">
            <v>31406</v>
          </cell>
          <cell r="CR5">
            <v>45206</v>
          </cell>
          <cell r="CS5">
            <v>5980</v>
          </cell>
          <cell r="CT5">
            <v>2884702</v>
          </cell>
          <cell r="CU5">
            <v>0</v>
          </cell>
          <cell r="CV5">
            <v>0</v>
          </cell>
          <cell r="CW5">
            <v>0</v>
          </cell>
          <cell r="CX5">
            <v>117282</v>
          </cell>
          <cell r="CY5">
            <v>0</v>
          </cell>
          <cell r="CZ5">
            <v>920</v>
          </cell>
          <cell r="DA5">
            <v>0</v>
          </cell>
          <cell r="DB5">
            <v>250</v>
          </cell>
          <cell r="DC5">
            <v>203099</v>
          </cell>
          <cell r="DD5">
            <v>95085</v>
          </cell>
          <cell r="DE5">
            <v>0</v>
          </cell>
          <cell r="DF5">
            <v>3483249</v>
          </cell>
          <cell r="DG5">
            <v>2380117</v>
          </cell>
          <cell r="DH5">
            <v>35404</v>
          </cell>
          <cell r="DI5">
            <v>17953</v>
          </cell>
          <cell r="DJ5">
            <v>3540</v>
          </cell>
          <cell r="DK5">
            <v>0</v>
          </cell>
          <cell r="DL5">
            <v>10461236</v>
          </cell>
          <cell r="DM5">
            <v>2238</v>
          </cell>
          <cell r="DN5">
            <v>0</v>
          </cell>
          <cell r="DO5">
            <v>0</v>
          </cell>
          <cell r="DP5">
            <v>27059374</v>
          </cell>
          <cell r="DQ5">
            <v>0</v>
          </cell>
          <cell r="DR5">
            <v>0</v>
          </cell>
          <cell r="DS5">
            <v>79773</v>
          </cell>
          <cell r="DT5">
            <v>0</v>
          </cell>
          <cell r="DU5">
            <v>2519</v>
          </cell>
          <cell r="DV5">
            <v>0</v>
          </cell>
          <cell r="DW5">
            <v>0</v>
          </cell>
          <cell r="DX5">
            <v>0</v>
          </cell>
          <cell r="DY5">
            <v>0</v>
          </cell>
          <cell r="DZ5">
            <v>0</v>
          </cell>
          <cell r="EA5">
            <v>0</v>
          </cell>
          <cell r="EB5">
            <v>384259</v>
          </cell>
          <cell r="EC5">
            <v>0</v>
          </cell>
          <cell r="ED5">
            <v>0</v>
          </cell>
          <cell r="EE5">
            <v>38146</v>
          </cell>
          <cell r="EF5">
            <v>97892</v>
          </cell>
          <cell r="EG5">
            <v>1030</v>
          </cell>
          <cell r="EH5">
            <v>0</v>
          </cell>
          <cell r="EI5">
            <v>0</v>
          </cell>
          <cell r="EJ5">
            <v>21169</v>
          </cell>
          <cell r="EK5">
            <v>0</v>
          </cell>
          <cell r="EL5">
            <v>0</v>
          </cell>
          <cell r="EM5">
            <v>0</v>
          </cell>
          <cell r="EN5">
            <v>146731</v>
          </cell>
          <cell r="EO5">
            <v>0</v>
          </cell>
          <cell r="EP5">
            <v>0</v>
          </cell>
          <cell r="EQ5">
            <v>227107</v>
          </cell>
          <cell r="ER5">
            <v>980</v>
          </cell>
          <cell r="ES5">
            <v>28779949</v>
          </cell>
          <cell r="ET5">
            <v>0</v>
          </cell>
          <cell r="EU5">
            <v>0</v>
          </cell>
          <cell r="EV5">
            <v>0</v>
          </cell>
          <cell r="EW5">
            <v>0</v>
          </cell>
          <cell r="EX5">
            <v>1866</v>
          </cell>
          <cell r="EY5">
            <v>32925</v>
          </cell>
          <cell r="EZ5">
            <v>21103680</v>
          </cell>
          <cell r="FA5">
            <v>0</v>
          </cell>
          <cell r="FB5">
            <v>0</v>
          </cell>
          <cell r="FC5">
            <v>1866</v>
          </cell>
          <cell r="FD5">
            <v>0</v>
          </cell>
          <cell r="FE5">
            <v>0</v>
          </cell>
          <cell r="FF5">
            <v>0</v>
          </cell>
          <cell r="FG5">
            <v>0</v>
          </cell>
          <cell r="FH5">
            <v>0</v>
          </cell>
          <cell r="FI5">
            <v>0</v>
          </cell>
          <cell r="FJ5">
            <v>0</v>
          </cell>
          <cell r="FK5">
            <v>0</v>
          </cell>
          <cell r="FL5">
            <v>25</v>
          </cell>
          <cell r="FM5">
            <v>0</v>
          </cell>
          <cell r="FN5">
            <v>0</v>
          </cell>
          <cell r="FO5">
            <v>0</v>
          </cell>
          <cell r="FP5">
            <v>0</v>
          </cell>
          <cell r="FQ5">
            <v>0</v>
          </cell>
          <cell r="FR5">
            <v>10455</v>
          </cell>
          <cell r="FS5">
            <v>217044</v>
          </cell>
          <cell r="FT5">
            <v>0</v>
          </cell>
          <cell r="FU5">
            <v>0</v>
          </cell>
          <cell r="FV5">
            <v>0</v>
          </cell>
          <cell r="FW5">
            <v>760322</v>
          </cell>
          <cell r="FX5">
            <v>0</v>
          </cell>
          <cell r="FY5">
            <v>0</v>
          </cell>
          <cell r="FZ5">
            <v>0</v>
          </cell>
          <cell r="GA5">
            <v>0</v>
          </cell>
          <cell r="GB5">
            <v>0</v>
          </cell>
          <cell r="GC5">
            <v>903556</v>
          </cell>
          <cell r="GD5">
            <v>0</v>
          </cell>
          <cell r="GE5">
            <v>0</v>
          </cell>
          <cell r="GF5">
            <v>0</v>
          </cell>
          <cell r="GG5">
            <v>0</v>
          </cell>
          <cell r="GH5">
            <v>0</v>
          </cell>
          <cell r="GI5">
            <v>0</v>
          </cell>
          <cell r="GJ5">
            <v>30000</v>
          </cell>
          <cell r="GK5">
            <v>0</v>
          </cell>
          <cell r="GL5">
            <v>0</v>
          </cell>
          <cell r="GM5">
            <v>0</v>
          </cell>
          <cell r="GN5">
            <v>0</v>
          </cell>
          <cell r="GO5">
            <v>0</v>
          </cell>
          <cell r="GP5">
            <v>0</v>
          </cell>
          <cell r="GQ5">
            <v>0</v>
          </cell>
          <cell r="GR5">
            <v>0</v>
          </cell>
          <cell r="GS5">
            <v>0</v>
          </cell>
          <cell r="GT5">
            <v>0</v>
          </cell>
          <cell r="GU5">
            <v>0</v>
          </cell>
          <cell r="GV5">
            <v>22959</v>
          </cell>
          <cell r="GW5">
            <v>0</v>
          </cell>
          <cell r="GX5">
            <v>0</v>
          </cell>
          <cell r="GY5">
            <v>0</v>
          </cell>
          <cell r="GZ5">
            <v>0</v>
          </cell>
          <cell r="HA5">
            <v>0</v>
          </cell>
          <cell r="HB5">
            <v>0</v>
          </cell>
          <cell r="HC5">
            <v>0</v>
          </cell>
          <cell r="HD5">
            <v>0</v>
          </cell>
          <cell r="HE5">
            <v>0</v>
          </cell>
          <cell r="HF5">
            <v>0</v>
          </cell>
          <cell r="HG5">
            <v>0</v>
          </cell>
          <cell r="HH5">
            <v>0</v>
          </cell>
          <cell r="HI5">
            <v>0</v>
          </cell>
          <cell r="HJ5">
            <v>0</v>
          </cell>
          <cell r="HK5">
            <v>0</v>
          </cell>
          <cell r="HL5">
            <v>0</v>
          </cell>
          <cell r="HM5">
            <v>0</v>
          </cell>
          <cell r="HN5">
            <v>0</v>
          </cell>
          <cell r="HO5">
            <v>0</v>
          </cell>
          <cell r="HP5">
            <v>2808681</v>
          </cell>
          <cell r="HQ5">
            <v>0</v>
          </cell>
          <cell r="HR5">
            <v>0</v>
          </cell>
          <cell r="HS5">
            <v>0</v>
          </cell>
          <cell r="HT5">
            <v>0</v>
          </cell>
          <cell r="HU5">
            <v>0</v>
          </cell>
          <cell r="HV5">
            <v>0</v>
          </cell>
          <cell r="HW5">
            <v>0</v>
          </cell>
          <cell r="HX5">
            <v>0</v>
          </cell>
        </row>
        <row r="6">
          <cell r="A6" t="str">
            <v>B2</v>
          </cell>
          <cell r="B6">
            <v>118117185</v>
          </cell>
          <cell r="C6">
            <v>166227138</v>
          </cell>
          <cell r="D6">
            <v>824753</v>
          </cell>
          <cell r="E6">
            <v>12213638</v>
          </cell>
          <cell r="F6">
            <v>3022</v>
          </cell>
          <cell r="G6">
            <v>4463777</v>
          </cell>
          <cell r="H6">
            <v>3984458</v>
          </cell>
          <cell r="I6">
            <v>5473243</v>
          </cell>
          <cell r="J6">
            <v>886</v>
          </cell>
          <cell r="K6">
            <v>22642</v>
          </cell>
          <cell r="L6" t="str">
            <v>B2</v>
          </cell>
          <cell r="M6">
            <v>67246713</v>
          </cell>
          <cell r="N6">
            <v>32238269</v>
          </cell>
          <cell r="O6">
            <v>1000000</v>
          </cell>
          <cell r="P6">
            <v>13941003</v>
          </cell>
          <cell r="Q6">
            <v>391643</v>
          </cell>
          <cell r="R6">
            <v>591958</v>
          </cell>
          <cell r="S6">
            <v>1310506</v>
          </cell>
          <cell r="T6">
            <v>152995</v>
          </cell>
          <cell r="U6">
            <v>0</v>
          </cell>
          <cell r="V6">
            <v>618454</v>
          </cell>
          <cell r="W6">
            <v>7191384</v>
          </cell>
          <cell r="X6">
            <v>1482552</v>
          </cell>
          <cell r="Y6">
            <v>27215355</v>
          </cell>
          <cell r="Z6">
            <v>32051244</v>
          </cell>
          <cell r="AA6">
            <v>96840066</v>
          </cell>
          <cell r="AB6">
            <v>188542</v>
          </cell>
          <cell r="AC6">
            <v>0</v>
          </cell>
          <cell r="AD6">
            <v>5439</v>
          </cell>
          <cell r="AE6">
            <v>618454</v>
          </cell>
          <cell r="AF6">
            <v>0</v>
          </cell>
          <cell r="AG6">
            <v>19250</v>
          </cell>
          <cell r="AH6">
            <v>13307</v>
          </cell>
          <cell r="AI6">
            <v>0</v>
          </cell>
          <cell r="AJ6">
            <v>91835</v>
          </cell>
          <cell r="AK6">
            <v>0</v>
          </cell>
          <cell r="AL6">
            <v>360</v>
          </cell>
          <cell r="AM6">
            <v>0</v>
          </cell>
          <cell r="AN6">
            <v>0</v>
          </cell>
          <cell r="AO6">
            <v>0</v>
          </cell>
          <cell r="AP6">
            <v>0</v>
          </cell>
          <cell r="AQ6">
            <v>0</v>
          </cell>
          <cell r="AR6">
            <v>437725</v>
          </cell>
          <cell r="AS6">
            <v>10</v>
          </cell>
          <cell r="AT6">
            <v>2233</v>
          </cell>
          <cell r="AU6">
            <v>0</v>
          </cell>
          <cell r="AV6">
            <v>0</v>
          </cell>
          <cell r="AW6">
            <v>9933</v>
          </cell>
          <cell r="AX6">
            <v>0</v>
          </cell>
          <cell r="AY6">
            <v>0</v>
          </cell>
          <cell r="AZ6">
            <v>0</v>
          </cell>
          <cell r="BA6">
            <v>0</v>
          </cell>
          <cell r="BB6">
            <v>0</v>
          </cell>
          <cell r="BC6">
            <v>0</v>
          </cell>
          <cell r="BD6">
            <v>3022</v>
          </cell>
          <cell r="BE6">
            <v>0</v>
          </cell>
          <cell r="BF6">
            <v>0</v>
          </cell>
          <cell r="BG6">
            <v>0</v>
          </cell>
          <cell r="BH6">
            <v>1202500</v>
          </cell>
          <cell r="BI6">
            <v>0</v>
          </cell>
          <cell r="BJ6">
            <v>0</v>
          </cell>
          <cell r="BK6">
            <v>72588</v>
          </cell>
          <cell r="BL6">
            <v>6758</v>
          </cell>
          <cell r="BM6">
            <v>0</v>
          </cell>
          <cell r="BN6">
            <v>0</v>
          </cell>
          <cell r="BO6">
            <v>0</v>
          </cell>
          <cell r="BP6">
            <v>0</v>
          </cell>
          <cell r="BQ6">
            <v>2686451</v>
          </cell>
          <cell r="BR6">
            <v>0</v>
          </cell>
          <cell r="BS6">
            <v>0</v>
          </cell>
          <cell r="BT6">
            <v>16161</v>
          </cell>
          <cell r="BU6">
            <v>0</v>
          </cell>
          <cell r="BV6">
            <v>357</v>
          </cell>
          <cell r="BW6">
            <v>529</v>
          </cell>
          <cell r="BX6">
            <v>0</v>
          </cell>
          <cell r="BY6">
            <v>0</v>
          </cell>
          <cell r="BZ6">
            <v>0</v>
          </cell>
          <cell r="CA6">
            <v>0</v>
          </cell>
          <cell r="CB6">
            <v>0</v>
          </cell>
          <cell r="CC6">
            <v>0</v>
          </cell>
          <cell r="CD6">
            <v>88406</v>
          </cell>
          <cell r="CE6">
            <v>55503</v>
          </cell>
          <cell r="CF6">
            <v>71606</v>
          </cell>
          <cell r="CG6">
            <v>26628</v>
          </cell>
          <cell r="CH6">
            <v>0</v>
          </cell>
          <cell r="CI6">
            <v>24900</v>
          </cell>
          <cell r="CJ6">
            <v>0</v>
          </cell>
          <cell r="CK6">
            <v>9068</v>
          </cell>
          <cell r="CL6">
            <v>52946</v>
          </cell>
          <cell r="CM6">
            <v>0</v>
          </cell>
          <cell r="CN6">
            <v>51703</v>
          </cell>
          <cell r="CO6">
            <v>0</v>
          </cell>
          <cell r="CP6">
            <v>703164</v>
          </cell>
          <cell r="CQ6">
            <v>60264</v>
          </cell>
          <cell r="CR6">
            <v>21248</v>
          </cell>
          <cell r="CS6">
            <v>0</v>
          </cell>
          <cell r="CT6">
            <v>1383054</v>
          </cell>
          <cell r="CU6">
            <v>0</v>
          </cell>
          <cell r="CV6">
            <v>0</v>
          </cell>
          <cell r="CW6">
            <v>0</v>
          </cell>
          <cell r="CX6">
            <v>41055</v>
          </cell>
          <cell r="CY6">
            <v>0</v>
          </cell>
          <cell r="CZ6">
            <v>4479</v>
          </cell>
          <cell r="DA6">
            <v>1880</v>
          </cell>
          <cell r="DB6">
            <v>0</v>
          </cell>
          <cell r="DC6">
            <v>21033</v>
          </cell>
          <cell r="DD6">
            <v>0</v>
          </cell>
          <cell r="DE6">
            <v>0</v>
          </cell>
          <cell r="DF6">
            <v>267310</v>
          </cell>
          <cell r="DG6">
            <v>317071</v>
          </cell>
          <cell r="DH6">
            <v>7360</v>
          </cell>
          <cell r="DI6">
            <v>0</v>
          </cell>
          <cell r="DJ6">
            <v>1731</v>
          </cell>
          <cell r="DK6">
            <v>0</v>
          </cell>
          <cell r="DL6">
            <v>45000</v>
          </cell>
          <cell r="DM6">
            <v>0</v>
          </cell>
          <cell r="DN6">
            <v>0</v>
          </cell>
          <cell r="DO6">
            <v>0</v>
          </cell>
          <cell r="DP6">
            <v>3865189</v>
          </cell>
          <cell r="DQ6">
            <v>0</v>
          </cell>
          <cell r="DR6">
            <v>0</v>
          </cell>
          <cell r="DS6">
            <v>0</v>
          </cell>
          <cell r="DT6">
            <v>10335</v>
          </cell>
          <cell r="DU6">
            <v>0</v>
          </cell>
          <cell r="DV6">
            <v>4800</v>
          </cell>
          <cell r="DW6">
            <v>0</v>
          </cell>
          <cell r="DX6">
            <v>0</v>
          </cell>
          <cell r="DY6">
            <v>0</v>
          </cell>
          <cell r="DZ6">
            <v>0</v>
          </cell>
          <cell r="EA6">
            <v>0</v>
          </cell>
          <cell r="EB6">
            <v>0</v>
          </cell>
          <cell r="EC6">
            <v>0</v>
          </cell>
          <cell r="ED6">
            <v>0</v>
          </cell>
          <cell r="EE6">
            <v>0</v>
          </cell>
          <cell r="EF6">
            <v>8458</v>
          </cell>
          <cell r="EG6">
            <v>0</v>
          </cell>
          <cell r="EH6">
            <v>0</v>
          </cell>
          <cell r="EI6">
            <v>0</v>
          </cell>
          <cell r="EJ6">
            <v>0</v>
          </cell>
          <cell r="EK6">
            <v>0</v>
          </cell>
          <cell r="EL6">
            <v>0</v>
          </cell>
          <cell r="EM6">
            <v>0</v>
          </cell>
          <cell r="EN6">
            <v>50022</v>
          </cell>
          <cell r="EO6">
            <v>0</v>
          </cell>
          <cell r="EP6">
            <v>0</v>
          </cell>
          <cell r="EQ6">
            <v>9530902</v>
          </cell>
          <cell r="ER6">
            <v>0</v>
          </cell>
          <cell r="ES6">
            <v>3872036</v>
          </cell>
          <cell r="ET6">
            <v>0</v>
          </cell>
          <cell r="EU6">
            <v>0</v>
          </cell>
          <cell r="EV6">
            <v>0</v>
          </cell>
          <cell r="EW6">
            <v>0</v>
          </cell>
          <cell r="EX6">
            <v>625644</v>
          </cell>
          <cell r="EY6">
            <v>0</v>
          </cell>
          <cell r="EZ6">
            <v>0</v>
          </cell>
          <cell r="FA6">
            <v>0</v>
          </cell>
          <cell r="FB6">
            <v>0</v>
          </cell>
          <cell r="FC6">
            <v>625644</v>
          </cell>
          <cell r="FD6">
            <v>0</v>
          </cell>
          <cell r="FE6">
            <v>0</v>
          </cell>
          <cell r="FF6">
            <v>0</v>
          </cell>
          <cell r="FG6">
            <v>220100</v>
          </cell>
          <cell r="FH6">
            <v>0</v>
          </cell>
          <cell r="FI6">
            <v>0</v>
          </cell>
          <cell r="FJ6">
            <v>0</v>
          </cell>
          <cell r="FK6">
            <v>0</v>
          </cell>
          <cell r="FL6">
            <v>0</v>
          </cell>
          <cell r="FM6">
            <v>5777</v>
          </cell>
          <cell r="FN6">
            <v>10000</v>
          </cell>
          <cell r="FO6">
            <v>0</v>
          </cell>
          <cell r="FP6">
            <v>0</v>
          </cell>
          <cell r="FQ6">
            <v>0</v>
          </cell>
          <cell r="FR6">
            <v>0</v>
          </cell>
          <cell r="FS6">
            <v>5708</v>
          </cell>
          <cell r="FT6">
            <v>1799</v>
          </cell>
          <cell r="FU6">
            <v>0</v>
          </cell>
          <cell r="FV6">
            <v>0</v>
          </cell>
          <cell r="FW6">
            <v>623823</v>
          </cell>
          <cell r="FX6">
            <v>0</v>
          </cell>
          <cell r="FY6">
            <v>0</v>
          </cell>
          <cell r="FZ6">
            <v>0</v>
          </cell>
          <cell r="GA6">
            <v>0</v>
          </cell>
          <cell r="GB6">
            <v>0</v>
          </cell>
          <cell r="GC6">
            <v>0</v>
          </cell>
          <cell r="GD6">
            <v>0</v>
          </cell>
          <cell r="GE6">
            <v>0</v>
          </cell>
          <cell r="GF6">
            <v>0</v>
          </cell>
          <cell r="GG6">
            <v>0</v>
          </cell>
          <cell r="GH6">
            <v>0</v>
          </cell>
          <cell r="GI6">
            <v>0</v>
          </cell>
          <cell r="GJ6">
            <v>30000</v>
          </cell>
          <cell r="GK6">
            <v>0</v>
          </cell>
          <cell r="GL6">
            <v>0</v>
          </cell>
          <cell r="GM6">
            <v>0</v>
          </cell>
          <cell r="GN6">
            <v>0</v>
          </cell>
          <cell r="GO6">
            <v>0</v>
          </cell>
          <cell r="GP6">
            <v>0</v>
          </cell>
          <cell r="GQ6">
            <v>0</v>
          </cell>
          <cell r="GR6">
            <v>0</v>
          </cell>
          <cell r="GS6">
            <v>0</v>
          </cell>
          <cell r="GT6">
            <v>0</v>
          </cell>
          <cell r="GU6">
            <v>0</v>
          </cell>
          <cell r="GV6">
            <v>0</v>
          </cell>
          <cell r="GW6">
            <v>0</v>
          </cell>
          <cell r="GX6">
            <v>0</v>
          </cell>
          <cell r="GY6">
            <v>0</v>
          </cell>
          <cell r="GZ6">
            <v>0</v>
          </cell>
          <cell r="HA6">
            <v>0</v>
          </cell>
          <cell r="HB6">
            <v>0</v>
          </cell>
          <cell r="HC6">
            <v>0</v>
          </cell>
          <cell r="HD6">
            <v>0</v>
          </cell>
          <cell r="HE6">
            <v>0</v>
          </cell>
          <cell r="HF6">
            <v>0</v>
          </cell>
          <cell r="HG6">
            <v>0</v>
          </cell>
          <cell r="HH6">
            <v>0</v>
          </cell>
          <cell r="HI6">
            <v>0</v>
          </cell>
          <cell r="HJ6">
            <v>0</v>
          </cell>
          <cell r="HK6">
            <v>0</v>
          </cell>
          <cell r="HL6">
            <v>0</v>
          </cell>
          <cell r="HM6">
            <v>0</v>
          </cell>
          <cell r="HN6">
            <v>0</v>
          </cell>
          <cell r="HO6">
            <v>0</v>
          </cell>
          <cell r="HP6">
            <v>937500</v>
          </cell>
          <cell r="HQ6">
            <v>0</v>
          </cell>
          <cell r="HR6">
            <v>0</v>
          </cell>
          <cell r="HS6">
            <v>0</v>
          </cell>
          <cell r="HT6">
            <v>0</v>
          </cell>
          <cell r="HU6">
            <v>0</v>
          </cell>
          <cell r="HV6">
            <v>0</v>
          </cell>
          <cell r="HW6">
            <v>0</v>
          </cell>
          <cell r="HX6">
            <v>0</v>
          </cell>
        </row>
        <row r="7">
          <cell r="A7" t="str">
            <v>B3</v>
          </cell>
          <cell r="B7">
            <v>56103763</v>
          </cell>
          <cell r="C7">
            <v>124405148</v>
          </cell>
          <cell r="D7">
            <v>3064557</v>
          </cell>
          <cell r="E7">
            <v>5981512</v>
          </cell>
          <cell r="F7">
            <v>51948</v>
          </cell>
          <cell r="G7">
            <v>5379431</v>
          </cell>
          <cell r="H7">
            <v>426882</v>
          </cell>
          <cell r="I7">
            <v>1108695</v>
          </cell>
          <cell r="J7">
            <v>2766</v>
          </cell>
          <cell r="K7">
            <v>825</v>
          </cell>
          <cell r="L7" t="str">
            <v>B3</v>
          </cell>
          <cell r="M7">
            <v>49153767</v>
          </cell>
          <cell r="N7">
            <v>890321</v>
          </cell>
          <cell r="O7">
            <v>3999960</v>
          </cell>
          <cell r="P7">
            <v>1322746</v>
          </cell>
          <cell r="Q7">
            <v>641694</v>
          </cell>
          <cell r="R7">
            <v>5909</v>
          </cell>
          <cell r="S7">
            <v>89366</v>
          </cell>
          <cell r="T7">
            <v>0</v>
          </cell>
          <cell r="U7">
            <v>0</v>
          </cell>
          <cell r="V7">
            <v>0</v>
          </cell>
          <cell r="W7">
            <v>858593</v>
          </cell>
          <cell r="X7">
            <v>2179734</v>
          </cell>
          <cell r="Y7">
            <v>7868551</v>
          </cell>
          <cell r="Z7">
            <v>11557562</v>
          </cell>
          <cell r="AA7">
            <v>101587296</v>
          </cell>
          <cell r="AB7">
            <v>80236</v>
          </cell>
          <cell r="AC7">
            <v>0</v>
          </cell>
          <cell r="AD7">
            <v>80924</v>
          </cell>
          <cell r="AE7">
            <v>0</v>
          </cell>
          <cell r="AF7">
            <v>0</v>
          </cell>
          <cell r="AG7">
            <v>0</v>
          </cell>
          <cell r="AH7">
            <v>288</v>
          </cell>
          <cell r="AI7">
            <v>0</v>
          </cell>
          <cell r="AJ7">
            <v>0</v>
          </cell>
          <cell r="AK7">
            <v>0</v>
          </cell>
          <cell r="AL7">
            <v>0</v>
          </cell>
          <cell r="AM7">
            <v>20849</v>
          </cell>
          <cell r="AN7">
            <v>24058</v>
          </cell>
          <cell r="AO7">
            <v>0</v>
          </cell>
          <cell r="AP7">
            <v>28660</v>
          </cell>
          <cell r="AQ7">
            <v>887308</v>
          </cell>
          <cell r="AR7">
            <v>1748070</v>
          </cell>
          <cell r="AS7">
            <v>1103</v>
          </cell>
          <cell r="AT7">
            <v>78</v>
          </cell>
          <cell r="AU7">
            <v>0</v>
          </cell>
          <cell r="AV7">
            <v>0</v>
          </cell>
          <cell r="AW7">
            <v>330461</v>
          </cell>
          <cell r="AX7">
            <v>0</v>
          </cell>
          <cell r="AY7">
            <v>0</v>
          </cell>
          <cell r="AZ7">
            <v>0</v>
          </cell>
          <cell r="BA7">
            <v>0</v>
          </cell>
          <cell r="BB7">
            <v>0</v>
          </cell>
          <cell r="BC7">
            <v>21682</v>
          </cell>
          <cell r="BD7">
            <v>50424</v>
          </cell>
          <cell r="BE7">
            <v>0</v>
          </cell>
          <cell r="BF7">
            <v>1524</v>
          </cell>
          <cell r="BG7">
            <v>0</v>
          </cell>
          <cell r="BH7">
            <v>0</v>
          </cell>
          <cell r="BI7">
            <v>0</v>
          </cell>
          <cell r="BJ7">
            <v>0</v>
          </cell>
          <cell r="BK7">
            <v>0</v>
          </cell>
          <cell r="BL7">
            <v>28377</v>
          </cell>
          <cell r="BM7">
            <v>123</v>
          </cell>
          <cell r="BN7">
            <v>0</v>
          </cell>
          <cell r="BO7">
            <v>0</v>
          </cell>
          <cell r="BP7">
            <v>0</v>
          </cell>
          <cell r="BQ7">
            <v>398382</v>
          </cell>
          <cell r="BR7">
            <v>0</v>
          </cell>
          <cell r="BS7">
            <v>0</v>
          </cell>
          <cell r="BT7">
            <v>0</v>
          </cell>
          <cell r="BU7">
            <v>0</v>
          </cell>
          <cell r="BV7">
            <v>0</v>
          </cell>
          <cell r="BW7">
            <v>0</v>
          </cell>
          <cell r="BX7">
            <v>2766</v>
          </cell>
          <cell r="BY7">
            <v>0</v>
          </cell>
          <cell r="BZ7">
            <v>0</v>
          </cell>
          <cell r="CA7">
            <v>0</v>
          </cell>
          <cell r="CB7">
            <v>0</v>
          </cell>
          <cell r="CC7">
            <v>0</v>
          </cell>
          <cell r="CD7">
            <v>600</v>
          </cell>
          <cell r="CE7">
            <v>136776</v>
          </cell>
          <cell r="CF7">
            <v>1129051</v>
          </cell>
          <cell r="CG7">
            <v>854544</v>
          </cell>
          <cell r="CH7">
            <v>0</v>
          </cell>
          <cell r="CI7">
            <v>0</v>
          </cell>
          <cell r="CJ7">
            <v>0</v>
          </cell>
          <cell r="CK7">
            <v>505</v>
          </cell>
          <cell r="CL7">
            <v>0</v>
          </cell>
          <cell r="CM7">
            <v>6034</v>
          </cell>
          <cell r="CN7">
            <v>210487</v>
          </cell>
          <cell r="CO7">
            <v>0</v>
          </cell>
          <cell r="CP7">
            <v>1061125</v>
          </cell>
          <cell r="CQ7">
            <v>909</v>
          </cell>
          <cell r="CR7">
            <v>10597</v>
          </cell>
          <cell r="CS7">
            <v>0</v>
          </cell>
          <cell r="CT7">
            <v>240554</v>
          </cell>
          <cell r="CU7">
            <v>0</v>
          </cell>
          <cell r="CV7">
            <v>0</v>
          </cell>
          <cell r="CW7">
            <v>0</v>
          </cell>
          <cell r="CX7">
            <v>11150</v>
          </cell>
          <cell r="CY7">
            <v>0</v>
          </cell>
          <cell r="CZ7">
            <v>0</v>
          </cell>
          <cell r="DA7">
            <v>0</v>
          </cell>
          <cell r="DB7">
            <v>3670</v>
          </cell>
          <cell r="DC7">
            <v>34314</v>
          </cell>
          <cell r="DD7">
            <v>0</v>
          </cell>
          <cell r="DE7">
            <v>5000</v>
          </cell>
          <cell r="DF7">
            <v>17219</v>
          </cell>
          <cell r="DG7">
            <v>30198</v>
          </cell>
          <cell r="DH7">
            <v>0</v>
          </cell>
          <cell r="DI7">
            <v>0</v>
          </cell>
          <cell r="DJ7">
            <v>2195</v>
          </cell>
          <cell r="DK7">
            <v>0</v>
          </cell>
          <cell r="DL7">
            <v>25000</v>
          </cell>
          <cell r="DM7">
            <v>0</v>
          </cell>
          <cell r="DN7">
            <v>1248</v>
          </cell>
          <cell r="DO7">
            <v>0</v>
          </cell>
          <cell r="DP7">
            <v>740817</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7261</v>
          </cell>
          <cell r="EG7">
            <v>184991</v>
          </cell>
          <cell r="EH7">
            <v>0</v>
          </cell>
          <cell r="EI7">
            <v>0</v>
          </cell>
          <cell r="EJ7">
            <v>0</v>
          </cell>
          <cell r="EK7">
            <v>0</v>
          </cell>
          <cell r="EL7">
            <v>0</v>
          </cell>
          <cell r="EM7">
            <v>0</v>
          </cell>
          <cell r="EN7">
            <v>49644</v>
          </cell>
          <cell r="EO7">
            <v>0</v>
          </cell>
          <cell r="EP7">
            <v>0</v>
          </cell>
          <cell r="EQ7">
            <v>74978</v>
          </cell>
          <cell r="ER7">
            <v>0</v>
          </cell>
          <cell r="ES7">
            <v>5332014</v>
          </cell>
          <cell r="ET7">
            <v>0</v>
          </cell>
          <cell r="EU7">
            <v>0</v>
          </cell>
          <cell r="EV7">
            <v>420</v>
          </cell>
          <cell r="EW7">
            <v>0</v>
          </cell>
          <cell r="EX7">
            <v>0</v>
          </cell>
          <cell r="EY7">
            <v>0</v>
          </cell>
          <cell r="EZ7">
            <v>0</v>
          </cell>
          <cell r="FA7">
            <v>0</v>
          </cell>
          <cell r="FB7">
            <v>0</v>
          </cell>
          <cell r="FC7">
            <v>0</v>
          </cell>
          <cell r="FD7">
            <v>0</v>
          </cell>
          <cell r="FE7">
            <v>0</v>
          </cell>
          <cell r="FF7">
            <v>0</v>
          </cell>
          <cell r="FG7">
            <v>0</v>
          </cell>
          <cell r="FH7">
            <v>0</v>
          </cell>
          <cell r="FI7">
            <v>2000</v>
          </cell>
          <cell r="FJ7">
            <v>0</v>
          </cell>
          <cell r="FK7">
            <v>0</v>
          </cell>
          <cell r="FL7">
            <v>0</v>
          </cell>
          <cell r="FM7">
            <v>0</v>
          </cell>
          <cell r="FN7">
            <v>0</v>
          </cell>
          <cell r="FO7">
            <v>2132049</v>
          </cell>
          <cell r="FP7">
            <v>0</v>
          </cell>
          <cell r="FQ7">
            <v>0</v>
          </cell>
          <cell r="FR7">
            <v>19525</v>
          </cell>
          <cell r="FS7">
            <v>0</v>
          </cell>
          <cell r="FT7">
            <v>405</v>
          </cell>
          <cell r="FU7">
            <v>0</v>
          </cell>
          <cell r="FV7">
            <v>0</v>
          </cell>
          <cell r="FW7">
            <v>339435</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cell r="GU7">
            <v>0</v>
          </cell>
          <cell r="GV7">
            <v>0</v>
          </cell>
          <cell r="GW7">
            <v>0</v>
          </cell>
          <cell r="GX7">
            <v>0</v>
          </cell>
          <cell r="GY7">
            <v>0</v>
          </cell>
          <cell r="GZ7">
            <v>0</v>
          </cell>
          <cell r="HA7">
            <v>0</v>
          </cell>
          <cell r="HB7">
            <v>0</v>
          </cell>
          <cell r="HC7">
            <v>0</v>
          </cell>
          <cell r="HD7">
            <v>0</v>
          </cell>
          <cell r="HE7">
            <v>0</v>
          </cell>
          <cell r="HF7">
            <v>0</v>
          </cell>
          <cell r="HG7">
            <v>0</v>
          </cell>
          <cell r="HH7">
            <v>0</v>
          </cell>
          <cell r="HI7">
            <v>0</v>
          </cell>
          <cell r="HJ7">
            <v>0</v>
          </cell>
          <cell r="HK7">
            <v>0</v>
          </cell>
          <cell r="HL7">
            <v>0</v>
          </cell>
          <cell r="HM7">
            <v>0</v>
          </cell>
          <cell r="HN7">
            <v>0</v>
          </cell>
          <cell r="HO7">
            <v>0</v>
          </cell>
          <cell r="HP7">
            <v>0</v>
          </cell>
          <cell r="HQ7">
            <v>0</v>
          </cell>
          <cell r="HR7">
            <v>0</v>
          </cell>
          <cell r="HS7">
            <v>0</v>
          </cell>
          <cell r="HT7">
            <v>0</v>
          </cell>
          <cell r="HU7">
            <v>0</v>
          </cell>
          <cell r="HV7">
            <v>0</v>
          </cell>
          <cell r="HW7">
            <v>0</v>
          </cell>
          <cell r="HX7">
            <v>0</v>
          </cell>
        </row>
        <row r="8">
          <cell r="A8" t="str">
            <v>B4</v>
          </cell>
          <cell r="B8">
            <v>446191825</v>
          </cell>
          <cell r="C8">
            <v>895105045</v>
          </cell>
          <cell r="D8">
            <v>72961019</v>
          </cell>
          <cell r="E8">
            <v>9601798</v>
          </cell>
          <cell r="F8">
            <v>0</v>
          </cell>
          <cell r="G8">
            <v>27131487</v>
          </cell>
          <cell r="H8">
            <v>38072237</v>
          </cell>
          <cell r="I8">
            <v>21594157</v>
          </cell>
          <cell r="J8">
            <v>6773</v>
          </cell>
          <cell r="K8">
            <v>109975</v>
          </cell>
          <cell r="L8" t="str">
            <v>B4</v>
          </cell>
          <cell r="M8">
            <v>382199514</v>
          </cell>
          <cell r="N8">
            <v>39135961</v>
          </cell>
          <cell r="O8">
            <v>0</v>
          </cell>
          <cell r="P8">
            <v>13536903</v>
          </cell>
          <cell r="Q8">
            <v>2574986</v>
          </cell>
          <cell r="R8">
            <v>520222</v>
          </cell>
          <cell r="S8">
            <v>2938187</v>
          </cell>
          <cell r="T8">
            <v>2493424</v>
          </cell>
          <cell r="U8">
            <v>0</v>
          </cell>
          <cell r="V8">
            <v>213579</v>
          </cell>
          <cell r="W8">
            <v>5680150</v>
          </cell>
          <cell r="X8">
            <v>31313457</v>
          </cell>
          <cell r="Y8">
            <v>44640198</v>
          </cell>
          <cell r="Z8">
            <v>60706816</v>
          </cell>
          <cell r="AA8">
            <v>734638999</v>
          </cell>
          <cell r="AB8">
            <v>1028961</v>
          </cell>
          <cell r="AC8">
            <v>15287405</v>
          </cell>
          <cell r="AD8">
            <v>112955</v>
          </cell>
          <cell r="AE8">
            <v>213579</v>
          </cell>
          <cell r="AF8">
            <v>0</v>
          </cell>
          <cell r="AG8">
            <v>70766</v>
          </cell>
          <cell r="AH8">
            <v>847</v>
          </cell>
          <cell r="AI8">
            <v>3499</v>
          </cell>
          <cell r="AJ8">
            <v>0</v>
          </cell>
          <cell r="AK8">
            <v>0</v>
          </cell>
          <cell r="AL8">
            <v>4568</v>
          </cell>
          <cell r="AM8">
            <v>23418</v>
          </cell>
          <cell r="AN8">
            <v>523579</v>
          </cell>
          <cell r="AO8">
            <v>0</v>
          </cell>
          <cell r="AP8">
            <v>322300</v>
          </cell>
          <cell r="AQ8">
            <v>0</v>
          </cell>
          <cell r="AR8">
            <v>69128798</v>
          </cell>
          <cell r="AS8">
            <v>3413</v>
          </cell>
          <cell r="AT8">
            <v>5797</v>
          </cell>
          <cell r="AU8">
            <v>0</v>
          </cell>
          <cell r="AV8">
            <v>500</v>
          </cell>
          <cell r="AW8">
            <v>2656687</v>
          </cell>
          <cell r="AX8">
            <v>0</v>
          </cell>
          <cell r="AY8">
            <v>0</v>
          </cell>
          <cell r="AZ8">
            <v>173241</v>
          </cell>
          <cell r="BA8">
            <v>0</v>
          </cell>
          <cell r="BB8">
            <v>0</v>
          </cell>
          <cell r="BC8">
            <v>40658</v>
          </cell>
          <cell r="BD8">
            <v>0</v>
          </cell>
          <cell r="BE8">
            <v>0</v>
          </cell>
          <cell r="BF8">
            <v>0</v>
          </cell>
          <cell r="BG8">
            <v>0</v>
          </cell>
          <cell r="BH8">
            <v>7040453</v>
          </cell>
          <cell r="BI8">
            <v>0</v>
          </cell>
          <cell r="BJ8">
            <v>10437934</v>
          </cell>
          <cell r="BK8">
            <v>139951</v>
          </cell>
          <cell r="BL8">
            <v>124659</v>
          </cell>
          <cell r="BM8">
            <v>800000</v>
          </cell>
          <cell r="BN8">
            <v>9934</v>
          </cell>
          <cell r="BO8">
            <v>0</v>
          </cell>
          <cell r="BP8">
            <v>0</v>
          </cell>
          <cell r="BQ8">
            <v>19446884</v>
          </cell>
          <cell r="BR8">
            <v>0</v>
          </cell>
          <cell r="BS8">
            <v>0</v>
          </cell>
          <cell r="BT8">
            <v>1286</v>
          </cell>
          <cell r="BU8">
            <v>0</v>
          </cell>
          <cell r="BV8">
            <v>0</v>
          </cell>
          <cell r="BW8">
            <v>6773</v>
          </cell>
          <cell r="BX8">
            <v>0</v>
          </cell>
          <cell r="BY8">
            <v>0</v>
          </cell>
          <cell r="BZ8">
            <v>0</v>
          </cell>
          <cell r="CA8">
            <v>0</v>
          </cell>
          <cell r="CB8">
            <v>0</v>
          </cell>
          <cell r="CC8">
            <v>0</v>
          </cell>
          <cell r="CD8">
            <v>503726</v>
          </cell>
          <cell r="CE8">
            <v>40542</v>
          </cell>
          <cell r="CF8">
            <v>506263</v>
          </cell>
          <cell r="CG8">
            <v>826499</v>
          </cell>
          <cell r="CH8">
            <v>0</v>
          </cell>
          <cell r="CI8">
            <v>111888</v>
          </cell>
          <cell r="CJ8">
            <v>0</v>
          </cell>
          <cell r="CK8">
            <v>112973</v>
          </cell>
          <cell r="CL8">
            <v>0</v>
          </cell>
          <cell r="CM8">
            <v>15247</v>
          </cell>
          <cell r="CN8">
            <v>529646</v>
          </cell>
          <cell r="CO8">
            <v>0</v>
          </cell>
          <cell r="CP8">
            <v>4299333</v>
          </cell>
          <cell r="CQ8">
            <v>449860</v>
          </cell>
          <cell r="CR8">
            <v>32414</v>
          </cell>
          <cell r="CS8">
            <v>0</v>
          </cell>
          <cell r="CT8">
            <v>1014150</v>
          </cell>
          <cell r="CU8">
            <v>0</v>
          </cell>
          <cell r="CV8">
            <v>0</v>
          </cell>
          <cell r="CW8">
            <v>0</v>
          </cell>
          <cell r="CX8">
            <v>80903</v>
          </cell>
          <cell r="CY8">
            <v>0</v>
          </cell>
          <cell r="CZ8">
            <v>4940</v>
          </cell>
          <cell r="DA8">
            <v>0</v>
          </cell>
          <cell r="DB8">
            <v>289233</v>
          </cell>
          <cell r="DC8">
            <v>51946</v>
          </cell>
          <cell r="DD8">
            <v>74780</v>
          </cell>
          <cell r="DE8">
            <v>0</v>
          </cell>
          <cell r="DF8">
            <v>2267594</v>
          </cell>
          <cell r="DG8">
            <v>434702</v>
          </cell>
          <cell r="DH8">
            <v>14029</v>
          </cell>
          <cell r="DI8">
            <v>0</v>
          </cell>
          <cell r="DJ8">
            <v>0</v>
          </cell>
          <cell r="DK8">
            <v>0</v>
          </cell>
          <cell r="DL8">
            <v>5195932</v>
          </cell>
          <cell r="DM8">
            <v>946</v>
          </cell>
          <cell r="DN8">
            <v>0</v>
          </cell>
          <cell r="DO8">
            <v>0</v>
          </cell>
          <cell r="DP8">
            <v>15234139</v>
          </cell>
          <cell r="DQ8">
            <v>0</v>
          </cell>
          <cell r="DR8">
            <v>58379</v>
          </cell>
          <cell r="DS8">
            <v>25813</v>
          </cell>
          <cell r="DT8">
            <v>36801</v>
          </cell>
          <cell r="DU8">
            <v>0</v>
          </cell>
          <cell r="DV8">
            <v>54890</v>
          </cell>
          <cell r="DW8">
            <v>0</v>
          </cell>
          <cell r="DX8">
            <v>0</v>
          </cell>
          <cell r="DY8">
            <v>0</v>
          </cell>
          <cell r="DZ8">
            <v>6293</v>
          </cell>
          <cell r="EA8">
            <v>0</v>
          </cell>
          <cell r="EB8">
            <v>0</v>
          </cell>
          <cell r="EC8">
            <v>0</v>
          </cell>
          <cell r="ED8">
            <v>0</v>
          </cell>
          <cell r="EE8">
            <v>10637</v>
          </cell>
          <cell r="EF8">
            <v>48146</v>
          </cell>
          <cell r="EG8">
            <v>622334</v>
          </cell>
          <cell r="EH8">
            <v>0</v>
          </cell>
          <cell r="EI8">
            <v>0</v>
          </cell>
          <cell r="EJ8">
            <v>162502</v>
          </cell>
          <cell r="EK8">
            <v>0</v>
          </cell>
          <cell r="EL8">
            <v>0</v>
          </cell>
          <cell r="EM8">
            <v>0</v>
          </cell>
          <cell r="EN8">
            <v>136797</v>
          </cell>
          <cell r="EO8">
            <v>11130</v>
          </cell>
          <cell r="EP8">
            <v>0</v>
          </cell>
          <cell r="EQ8">
            <v>338811</v>
          </cell>
          <cell r="ER8">
            <v>0</v>
          </cell>
          <cell r="ES8">
            <v>24415162</v>
          </cell>
          <cell r="ET8">
            <v>34990</v>
          </cell>
          <cell r="EU8">
            <v>0</v>
          </cell>
          <cell r="EV8">
            <v>0</v>
          </cell>
          <cell r="EW8">
            <v>0</v>
          </cell>
          <cell r="EX8">
            <v>812045</v>
          </cell>
          <cell r="EY8">
            <v>0</v>
          </cell>
          <cell r="EZ8">
            <v>1721377</v>
          </cell>
          <cell r="FA8">
            <v>0</v>
          </cell>
          <cell r="FB8">
            <v>0</v>
          </cell>
          <cell r="FC8">
            <v>812045</v>
          </cell>
          <cell r="FD8">
            <v>0</v>
          </cell>
          <cell r="FE8">
            <v>0</v>
          </cell>
          <cell r="FF8">
            <v>0</v>
          </cell>
          <cell r="FG8">
            <v>0</v>
          </cell>
          <cell r="FH8">
            <v>0</v>
          </cell>
          <cell r="FI8">
            <v>2948</v>
          </cell>
          <cell r="FJ8">
            <v>0</v>
          </cell>
          <cell r="FK8">
            <v>0</v>
          </cell>
          <cell r="FL8">
            <v>432</v>
          </cell>
          <cell r="FM8">
            <v>0</v>
          </cell>
          <cell r="FN8">
            <v>1490</v>
          </cell>
          <cell r="FO8">
            <v>0</v>
          </cell>
          <cell r="FP8">
            <v>0</v>
          </cell>
          <cell r="FQ8">
            <v>0</v>
          </cell>
          <cell r="FR8">
            <v>0</v>
          </cell>
          <cell r="FS8">
            <v>18284</v>
          </cell>
          <cell r="FT8">
            <v>0</v>
          </cell>
          <cell r="FU8">
            <v>0</v>
          </cell>
          <cell r="FV8">
            <v>0</v>
          </cell>
          <cell r="FW8">
            <v>1027212</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cell r="GU8">
            <v>0</v>
          </cell>
          <cell r="GV8">
            <v>0</v>
          </cell>
          <cell r="GW8">
            <v>0</v>
          </cell>
          <cell r="GX8">
            <v>0</v>
          </cell>
          <cell r="GY8">
            <v>0</v>
          </cell>
          <cell r="GZ8">
            <v>0</v>
          </cell>
          <cell r="HA8">
            <v>0</v>
          </cell>
          <cell r="HB8">
            <v>71136</v>
          </cell>
          <cell r="HC8">
            <v>0</v>
          </cell>
          <cell r="HD8">
            <v>0</v>
          </cell>
          <cell r="HE8">
            <v>0</v>
          </cell>
          <cell r="HF8">
            <v>0</v>
          </cell>
          <cell r="HG8">
            <v>0</v>
          </cell>
          <cell r="HH8">
            <v>0</v>
          </cell>
          <cell r="HI8">
            <v>0</v>
          </cell>
          <cell r="HJ8">
            <v>0</v>
          </cell>
          <cell r="HK8">
            <v>0</v>
          </cell>
          <cell r="HL8">
            <v>0</v>
          </cell>
          <cell r="HM8">
            <v>0</v>
          </cell>
          <cell r="HN8">
            <v>0</v>
          </cell>
          <cell r="HO8">
            <v>51736</v>
          </cell>
          <cell r="HP8">
            <v>0</v>
          </cell>
          <cell r="HQ8">
            <v>0</v>
          </cell>
          <cell r="HR8">
            <v>0</v>
          </cell>
          <cell r="HS8">
            <v>0</v>
          </cell>
          <cell r="HT8">
            <v>0</v>
          </cell>
          <cell r="HU8">
            <v>0</v>
          </cell>
          <cell r="HV8">
            <v>0</v>
          </cell>
          <cell r="HW8">
            <v>0</v>
          </cell>
          <cell r="HX8">
            <v>0</v>
          </cell>
        </row>
        <row r="9">
          <cell r="A9" t="str">
            <v>B5</v>
          </cell>
          <cell r="B9">
            <v>11825068</v>
          </cell>
          <cell r="C9">
            <v>38014510</v>
          </cell>
          <cell r="D9">
            <v>157431</v>
          </cell>
          <cell r="E9">
            <v>970307</v>
          </cell>
          <cell r="F9">
            <v>0</v>
          </cell>
          <cell r="G9">
            <v>57157</v>
          </cell>
          <cell r="H9">
            <v>2101351</v>
          </cell>
          <cell r="I9">
            <v>768735</v>
          </cell>
          <cell r="J9">
            <v>0</v>
          </cell>
          <cell r="K9">
            <v>9460</v>
          </cell>
          <cell r="L9" t="str">
            <v>B5</v>
          </cell>
          <cell r="M9">
            <v>9878314</v>
          </cell>
          <cell r="N9">
            <v>782721</v>
          </cell>
          <cell r="O9">
            <v>0</v>
          </cell>
          <cell r="P9">
            <v>800000</v>
          </cell>
          <cell r="Q9">
            <v>228479</v>
          </cell>
          <cell r="R9">
            <v>11690</v>
          </cell>
          <cell r="S9">
            <v>0</v>
          </cell>
          <cell r="T9">
            <v>123864</v>
          </cell>
          <cell r="U9">
            <v>0</v>
          </cell>
          <cell r="V9">
            <v>0</v>
          </cell>
          <cell r="W9">
            <v>5887837</v>
          </cell>
          <cell r="X9">
            <v>1186426</v>
          </cell>
          <cell r="Y9">
            <v>3694451</v>
          </cell>
          <cell r="Z9">
            <v>8007631</v>
          </cell>
          <cell r="AA9">
            <v>19203622</v>
          </cell>
          <cell r="AB9">
            <v>23438</v>
          </cell>
          <cell r="AC9">
            <v>0</v>
          </cell>
          <cell r="AD9">
            <v>6310</v>
          </cell>
          <cell r="AE9">
            <v>0</v>
          </cell>
          <cell r="AF9">
            <v>0</v>
          </cell>
          <cell r="AG9">
            <v>0</v>
          </cell>
          <cell r="AH9">
            <v>0</v>
          </cell>
          <cell r="AI9">
            <v>9020</v>
          </cell>
          <cell r="AJ9">
            <v>0</v>
          </cell>
          <cell r="AK9">
            <v>0</v>
          </cell>
          <cell r="AL9">
            <v>0</v>
          </cell>
          <cell r="AM9">
            <v>0</v>
          </cell>
          <cell r="AN9">
            <v>0</v>
          </cell>
          <cell r="AO9">
            <v>0</v>
          </cell>
          <cell r="AP9">
            <v>0</v>
          </cell>
          <cell r="AQ9">
            <v>0</v>
          </cell>
          <cell r="AR9">
            <v>140735</v>
          </cell>
          <cell r="AS9">
            <v>120</v>
          </cell>
          <cell r="AT9">
            <v>150</v>
          </cell>
          <cell r="AU9">
            <v>0</v>
          </cell>
          <cell r="AV9">
            <v>0</v>
          </cell>
          <cell r="AW9">
            <v>830</v>
          </cell>
          <cell r="AX9">
            <v>0</v>
          </cell>
          <cell r="AY9">
            <v>0</v>
          </cell>
          <cell r="AZ9">
            <v>0</v>
          </cell>
          <cell r="BA9">
            <v>0</v>
          </cell>
          <cell r="BB9">
            <v>0</v>
          </cell>
          <cell r="BC9">
            <v>6576</v>
          </cell>
          <cell r="BD9">
            <v>0</v>
          </cell>
          <cell r="BE9">
            <v>0</v>
          </cell>
          <cell r="BF9">
            <v>0</v>
          </cell>
          <cell r="BG9">
            <v>0</v>
          </cell>
          <cell r="BH9">
            <v>0</v>
          </cell>
          <cell r="BI9">
            <v>0</v>
          </cell>
          <cell r="BJ9">
            <v>2000000</v>
          </cell>
          <cell r="BK9">
            <v>0</v>
          </cell>
          <cell r="BL9">
            <v>68</v>
          </cell>
          <cell r="BM9">
            <v>0</v>
          </cell>
          <cell r="BN9">
            <v>0</v>
          </cell>
          <cell r="BO9">
            <v>0</v>
          </cell>
          <cell r="BP9">
            <v>0</v>
          </cell>
          <cell r="BQ9">
            <v>101283</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8200</v>
          </cell>
          <cell r="CG9">
            <v>29075</v>
          </cell>
          <cell r="CH9">
            <v>0</v>
          </cell>
          <cell r="CI9">
            <v>0</v>
          </cell>
          <cell r="CJ9">
            <v>0</v>
          </cell>
          <cell r="CK9">
            <v>0</v>
          </cell>
          <cell r="CL9">
            <v>0</v>
          </cell>
          <cell r="CM9">
            <v>0</v>
          </cell>
          <cell r="CN9">
            <v>187801</v>
          </cell>
          <cell r="CO9">
            <v>0</v>
          </cell>
          <cell r="CP9">
            <v>658223</v>
          </cell>
          <cell r="CQ9">
            <v>631</v>
          </cell>
          <cell r="CR9">
            <v>5031</v>
          </cell>
          <cell r="CS9">
            <v>0</v>
          </cell>
          <cell r="CT9">
            <v>37767</v>
          </cell>
          <cell r="CU9">
            <v>196</v>
          </cell>
          <cell r="CV9">
            <v>0</v>
          </cell>
          <cell r="CW9">
            <v>0</v>
          </cell>
          <cell r="CX9">
            <v>8809</v>
          </cell>
          <cell r="CY9">
            <v>0</v>
          </cell>
          <cell r="CZ9">
            <v>1604</v>
          </cell>
          <cell r="DA9">
            <v>0</v>
          </cell>
          <cell r="DB9">
            <v>0</v>
          </cell>
          <cell r="DC9">
            <v>7912</v>
          </cell>
          <cell r="DD9">
            <v>0</v>
          </cell>
          <cell r="DE9">
            <v>0</v>
          </cell>
          <cell r="DF9">
            <v>15498</v>
          </cell>
          <cell r="DG9">
            <v>41659</v>
          </cell>
          <cell r="DH9">
            <v>0</v>
          </cell>
          <cell r="DI9">
            <v>0</v>
          </cell>
          <cell r="DJ9">
            <v>0</v>
          </cell>
          <cell r="DK9">
            <v>0</v>
          </cell>
          <cell r="DL9">
            <v>0</v>
          </cell>
          <cell r="DM9">
            <v>0</v>
          </cell>
          <cell r="DN9">
            <v>0</v>
          </cell>
          <cell r="DO9">
            <v>0</v>
          </cell>
          <cell r="DP9">
            <v>660706</v>
          </cell>
          <cell r="DQ9">
            <v>0</v>
          </cell>
          <cell r="DR9">
            <v>0</v>
          </cell>
          <cell r="DS9">
            <v>0</v>
          </cell>
          <cell r="DT9">
            <v>0</v>
          </cell>
          <cell r="DU9">
            <v>0</v>
          </cell>
          <cell r="DV9">
            <v>9460</v>
          </cell>
          <cell r="DW9">
            <v>0</v>
          </cell>
          <cell r="DX9">
            <v>0</v>
          </cell>
          <cell r="DY9">
            <v>0</v>
          </cell>
          <cell r="DZ9">
            <v>0</v>
          </cell>
          <cell r="EA9">
            <v>0</v>
          </cell>
          <cell r="EB9">
            <v>0</v>
          </cell>
          <cell r="EC9">
            <v>0</v>
          </cell>
          <cell r="ED9">
            <v>0</v>
          </cell>
          <cell r="EE9">
            <v>0</v>
          </cell>
          <cell r="EF9">
            <v>4795</v>
          </cell>
          <cell r="EG9">
            <v>0</v>
          </cell>
          <cell r="EH9">
            <v>0</v>
          </cell>
          <cell r="EI9">
            <v>0</v>
          </cell>
          <cell r="EJ9">
            <v>0</v>
          </cell>
          <cell r="EK9">
            <v>0</v>
          </cell>
          <cell r="EL9">
            <v>0</v>
          </cell>
          <cell r="EM9">
            <v>0</v>
          </cell>
          <cell r="EN9">
            <v>1934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5718</v>
          </cell>
          <cell r="FS9">
            <v>0</v>
          </cell>
          <cell r="FT9">
            <v>0</v>
          </cell>
          <cell r="FU9">
            <v>0</v>
          </cell>
          <cell r="FV9">
            <v>0</v>
          </cell>
          <cell r="FW9">
            <v>108029</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0</v>
          </cell>
          <cell r="HK9">
            <v>0</v>
          </cell>
          <cell r="HL9">
            <v>0</v>
          </cell>
          <cell r="HM9">
            <v>0</v>
          </cell>
          <cell r="HN9">
            <v>0</v>
          </cell>
          <cell r="HO9">
            <v>0</v>
          </cell>
          <cell r="HP9">
            <v>0</v>
          </cell>
          <cell r="HQ9">
            <v>0</v>
          </cell>
          <cell r="HR9">
            <v>0</v>
          </cell>
          <cell r="HS9">
            <v>0</v>
          </cell>
          <cell r="HT9">
            <v>0</v>
          </cell>
          <cell r="HU9">
            <v>0</v>
          </cell>
          <cell r="HV9">
            <v>0</v>
          </cell>
          <cell r="HW9">
            <v>0</v>
          </cell>
          <cell r="HX9">
            <v>0</v>
          </cell>
        </row>
        <row r="10">
          <cell r="A10" t="str">
            <v>B6</v>
          </cell>
          <cell r="B10">
            <v>191557152</v>
          </cell>
          <cell r="C10">
            <v>269798979</v>
          </cell>
          <cell r="D10">
            <v>561510</v>
          </cell>
          <cell r="E10">
            <v>15101338</v>
          </cell>
          <cell r="F10">
            <v>0</v>
          </cell>
          <cell r="G10">
            <v>13267437</v>
          </cell>
          <cell r="H10">
            <v>2212769</v>
          </cell>
          <cell r="I10">
            <v>6463722</v>
          </cell>
          <cell r="J10">
            <v>1360</v>
          </cell>
          <cell r="K10">
            <v>9509</v>
          </cell>
          <cell r="L10" t="str">
            <v>B6</v>
          </cell>
          <cell r="M10">
            <v>179780302</v>
          </cell>
          <cell r="N10">
            <v>7601531</v>
          </cell>
          <cell r="O10">
            <v>0</v>
          </cell>
          <cell r="P10">
            <v>1344403</v>
          </cell>
          <cell r="Q10">
            <v>141221</v>
          </cell>
          <cell r="R10">
            <v>41775</v>
          </cell>
          <cell r="S10">
            <v>996857</v>
          </cell>
          <cell r="T10">
            <v>1352750</v>
          </cell>
          <cell r="U10">
            <v>0</v>
          </cell>
          <cell r="V10">
            <v>0</v>
          </cell>
          <cell r="W10">
            <v>23634560</v>
          </cell>
          <cell r="X10">
            <v>6635341</v>
          </cell>
          <cell r="Y10">
            <v>44232084</v>
          </cell>
          <cell r="Z10">
            <v>34723211</v>
          </cell>
          <cell r="AA10">
            <v>160165949</v>
          </cell>
          <cell r="AB10">
            <v>87288</v>
          </cell>
          <cell r="AC10">
            <v>0</v>
          </cell>
          <cell r="AD10">
            <v>14782</v>
          </cell>
          <cell r="AE10">
            <v>0</v>
          </cell>
          <cell r="AF10">
            <v>0</v>
          </cell>
          <cell r="AG10">
            <v>60587</v>
          </cell>
          <cell r="AH10">
            <v>864</v>
          </cell>
          <cell r="AI10">
            <v>5205</v>
          </cell>
          <cell r="AJ10">
            <v>0</v>
          </cell>
          <cell r="AK10">
            <v>0</v>
          </cell>
          <cell r="AL10">
            <v>927</v>
          </cell>
          <cell r="AM10">
            <v>0</v>
          </cell>
          <cell r="AN10">
            <v>0</v>
          </cell>
          <cell r="AO10">
            <v>0</v>
          </cell>
          <cell r="AP10">
            <v>0</v>
          </cell>
          <cell r="AQ10">
            <v>0</v>
          </cell>
          <cell r="AR10">
            <v>319981</v>
          </cell>
          <cell r="AS10">
            <v>1150</v>
          </cell>
          <cell r="AT10">
            <v>197</v>
          </cell>
          <cell r="AU10">
            <v>0</v>
          </cell>
          <cell r="AV10">
            <v>0</v>
          </cell>
          <cell r="AW10">
            <v>172599</v>
          </cell>
          <cell r="AX10">
            <v>0</v>
          </cell>
          <cell r="AY10">
            <v>0</v>
          </cell>
          <cell r="AZ10">
            <v>0</v>
          </cell>
          <cell r="BA10">
            <v>0</v>
          </cell>
          <cell r="BB10">
            <v>0</v>
          </cell>
          <cell r="BC10">
            <v>0</v>
          </cell>
          <cell r="BD10">
            <v>0</v>
          </cell>
          <cell r="BE10">
            <v>0</v>
          </cell>
          <cell r="BF10">
            <v>0</v>
          </cell>
          <cell r="BG10">
            <v>0</v>
          </cell>
          <cell r="BH10">
            <v>19975</v>
          </cell>
          <cell r="BI10">
            <v>0</v>
          </cell>
          <cell r="BJ10">
            <v>39000</v>
          </cell>
          <cell r="BK10">
            <v>0</v>
          </cell>
          <cell r="BL10">
            <v>1290</v>
          </cell>
          <cell r="BM10">
            <v>0</v>
          </cell>
          <cell r="BN10">
            <v>11688</v>
          </cell>
          <cell r="BO10">
            <v>0</v>
          </cell>
          <cell r="BP10">
            <v>0</v>
          </cell>
          <cell r="BQ10">
            <v>2116852</v>
          </cell>
          <cell r="BR10">
            <v>0</v>
          </cell>
          <cell r="BS10">
            <v>0</v>
          </cell>
          <cell r="BT10">
            <v>23964</v>
          </cell>
          <cell r="BU10">
            <v>0</v>
          </cell>
          <cell r="BV10">
            <v>0</v>
          </cell>
          <cell r="BW10">
            <v>1360</v>
          </cell>
          <cell r="BX10">
            <v>0</v>
          </cell>
          <cell r="BY10">
            <v>0</v>
          </cell>
          <cell r="BZ10">
            <v>0</v>
          </cell>
          <cell r="CA10">
            <v>0</v>
          </cell>
          <cell r="CB10">
            <v>0</v>
          </cell>
          <cell r="CC10">
            <v>0</v>
          </cell>
          <cell r="CD10">
            <v>7757220</v>
          </cell>
          <cell r="CE10">
            <v>17864</v>
          </cell>
          <cell r="CF10">
            <v>269075</v>
          </cell>
          <cell r="CG10">
            <v>3081931</v>
          </cell>
          <cell r="CH10">
            <v>0</v>
          </cell>
          <cell r="CI10">
            <v>675546</v>
          </cell>
          <cell r="CJ10">
            <v>0</v>
          </cell>
          <cell r="CK10">
            <v>7129</v>
          </cell>
          <cell r="CL10">
            <v>0</v>
          </cell>
          <cell r="CM10">
            <v>19844</v>
          </cell>
          <cell r="CN10">
            <v>713551</v>
          </cell>
          <cell r="CO10">
            <v>0</v>
          </cell>
          <cell r="CP10">
            <v>1793851</v>
          </cell>
          <cell r="CQ10">
            <v>12984</v>
          </cell>
          <cell r="CR10">
            <v>14185</v>
          </cell>
          <cell r="CS10">
            <v>0</v>
          </cell>
          <cell r="CT10">
            <v>510053</v>
          </cell>
          <cell r="CU10">
            <v>0</v>
          </cell>
          <cell r="CV10">
            <v>0</v>
          </cell>
          <cell r="CW10">
            <v>0</v>
          </cell>
          <cell r="CX10">
            <v>11678</v>
          </cell>
          <cell r="CY10">
            <v>0</v>
          </cell>
          <cell r="CZ10">
            <v>-140</v>
          </cell>
          <cell r="DA10">
            <v>16000</v>
          </cell>
          <cell r="DB10">
            <v>70119</v>
          </cell>
          <cell r="DC10">
            <v>19933</v>
          </cell>
          <cell r="DD10">
            <v>1108</v>
          </cell>
          <cell r="DE10">
            <v>0</v>
          </cell>
          <cell r="DF10">
            <v>1185908</v>
          </cell>
          <cell r="DG10">
            <v>122379</v>
          </cell>
          <cell r="DH10">
            <v>0</v>
          </cell>
          <cell r="DI10">
            <v>0</v>
          </cell>
          <cell r="DJ10">
            <v>1389</v>
          </cell>
          <cell r="DK10">
            <v>0</v>
          </cell>
          <cell r="DL10">
            <v>0</v>
          </cell>
          <cell r="DM10">
            <v>0</v>
          </cell>
          <cell r="DN10">
            <v>0</v>
          </cell>
          <cell r="DO10">
            <v>0</v>
          </cell>
          <cell r="DP10">
            <v>5687054</v>
          </cell>
          <cell r="DQ10">
            <v>7120</v>
          </cell>
          <cell r="DR10">
            <v>0</v>
          </cell>
          <cell r="DS10">
            <v>3507</v>
          </cell>
          <cell r="DT10">
            <v>8700</v>
          </cell>
          <cell r="DU10">
            <v>0</v>
          </cell>
          <cell r="DV10">
            <v>809</v>
          </cell>
          <cell r="DW10">
            <v>0</v>
          </cell>
          <cell r="DX10">
            <v>0</v>
          </cell>
          <cell r="DY10">
            <v>0</v>
          </cell>
          <cell r="DZ10">
            <v>0</v>
          </cell>
          <cell r="EA10">
            <v>0</v>
          </cell>
          <cell r="EB10">
            <v>0</v>
          </cell>
          <cell r="EC10">
            <v>0</v>
          </cell>
          <cell r="ED10">
            <v>0</v>
          </cell>
          <cell r="EE10">
            <v>5959</v>
          </cell>
          <cell r="EF10">
            <v>0</v>
          </cell>
          <cell r="EG10">
            <v>0</v>
          </cell>
          <cell r="EH10">
            <v>0</v>
          </cell>
          <cell r="EI10">
            <v>0</v>
          </cell>
          <cell r="EJ10">
            <v>0</v>
          </cell>
          <cell r="EK10">
            <v>0</v>
          </cell>
          <cell r="EL10">
            <v>0</v>
          </cell>
          <cell r="EM10">
            <v>0</v>
          </cell>
          <cell r="EN10">
            <v>77795</v>
          </cell>
          <cell r="EO10">
            <v>0</v>
          </cell>
          <cell r="EP10">
            <v>0</v>
          </cell>
          <cell r="EQ10">
            <v>25079</v>
          </cell>
          <cell r="ER10">
            <v>987</v>
          </cell>
          <cell r="ES10">
            <v>11959150</v>
          </cell>
          <cell r="ET10">
            <v>0</v>
          </cell>
          <cell r="EU10">
            <v>0</v>
          </cell>
          <cell r="EV10">
            <v>0</v>
          </cell>
          <cell r="EW10">
            <v>0</v>
          </cell>
          <cell r="EX10">
            <v>234175</v>
          </cell>
          <cell r="EY10">
            <v>58179</v>
          </cell>
          <cell r="EZ10">
            <v>0</v>
          </cell>
          <cell r="FA10">
            <v>75930</v>
          </cell>
          <cell r="FB10">
            <v>0</v>
          </cell>
          <cell r="FC10">
            <v>229834</v>
          </cell>
          <cell r="FD10">
            <v>0</v>
          </cell>
          <cell r="FE10">
            <v>0</v>
          </cell>
          <cell r="FF10">
            <v>0</v>
          </cell>
          <cell r="FG10">
            <v>0</v>
          </cell>
          <cell r="FH10">
            <v>0</v>
          </cell>
          <cell r="FI10">
            <v>0</v>
          </cell>
          <cell r="FJ10">
            <v>0</v>
          </cell>
          <cell r="FK10">
            <v>0</v>
          </cell>
          <cell r="FL10">
            <v>1170</v>
          </cell>
          <cell r="FM10">
            <v>0</v>
          </cell>
          <cell r="FN10">
            <v>4058</v>
          </cell>
          <cell r="FO10">
            <v>0</v>
          </cell>
          <cell r="FP10">
            <v>0</v>
          </cell>
          <cell r="FQ10">
            <v>0</v>
          </cell>
          <cell r="FR10">
            <v>318</v>
          </cell>
          <cell r="FS10">
            <v>0</v>
          </cell>
          <cell r="FT10">
            <v>0</v>
          </cell>
          <cell r="FU10">
            <v>0</v>
          </cell>
          <cell r="FV10">
            <v>0</v>
          </cell>
          <cell r="FW10">
            <v>354652</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cell r="GU10">
            <v>0</v>
          </cell>
          <cell r="GV10">
            <v>0</v>
          </cell>
          <cell r="GW10">
            <v>0</v>
          </cell>
          <cell r="GX10">
            <v>0</v>
          </cell>
          <cell r="GY10">
            <v>0</v>
          </cell>
          <cell r="GZ10">
            <v>0</v>
          </cell>
          <cell r="HA10">
            <v>0</v>
          </cell>
          <cell r="HB10">
            <v>0</v>
          </cell>
          <cell r="HC10">
            <v>0</v>
          </cell>
          <cell r="HD10">
            <v>0</v>
          </cell>
          <cell r="HE10">
            <v>0</v>
          </cell>
          <cell r="HF10">
            <v>0</v>
          </cell>
          <cell r="HG10">
            <v>0</v>
          </cell>
          <cell r="HH10">
            <v>0</v>
          </cell>
          <cell r="HI10">
            <v>0</v>
          </cell>
          <cell r="HJ10">
            <v>0</v>
          </cell>
          <cell r="HK10">
            <v>0</v>
          </cell>
          <cell r="HL10">
            <v>0</v>
          </cell>
          <cell r="HM10">
            <v>0</v>
          </cell>
          <cell r="HN10">
            <v>0</v>
          </cell>
          <cell r="HO10">
            <v>410000</v>
          </cell>
          <cell r="HP10">
            <v>0</v>
          </cell>
          <cell r="HQ10">
            <v>0</v>
          </cell>
          <cell r="HR10">
            <v>0</v>
          </cell>
          <cell r="HS10">
            <v>0</v>
          </cell>
          <cell r="HT10">
            <v>0</v>
          </cell>
          <cell r="HU10">
            <v>0</v>
          </cell>
          <cell r="HV10">
            <v>0</v>
          </cell>
          <cell r="HW10">
            <v>0</v>
          </cell>
          <cell r="HX10">
            <v>0</v>
          </cell>
        </row>
        <row r="11">
          <cell r="A11" t="str">
            <v>B7</v>
          </cell>
          <cell r="B11">
            <v>133588641</v>
          </cell>
          <cell r="C11">
            <v>674762873</v>
          </cell>
          <cell r="D11">
            <v>23465519</v>
          </cell>
          <cell r="E11">
            <v>9662211</v>
          </cell>
          <cell r="F11">
            <v>1586037</v>
          </cell>
          <cell r="G11">
            <v>1727413</v>
          </cell>
          <cell r="H11">
            <v>4307099</v>
          </cell>
          <cell r="I11">
            <v>26823493</v>
          </cell>
          <cell r="J11">
            <v>4702</v>
          </cell>
          <cell r="K11">
            <v>9677</v>
          </cell>
          <cell r="L11" t="str">
            <v>B7</v>
          </cell>
          <cell r="M11">
            <v>89813762</v>
          </cell>
          <cell r="N11">
            <v>20535344</v>
          </cell>
          <cell r="O11">
            <v>0</v>
          </cell>
          <cell r="P11">
            <v>2451855</v>
          </cell>
          <cell r="Q11">
            <v>7993759</v>
          </cell>
          <cell r="R11">
            <v>492240</v>
          </cell>
          <cell r="S11">
            <v>501410</v>
          </cell>
          <cell r="T11">
            <v>538836</v>
          </cell>
          <cell r="U11">
            <v>0</v>
          </cell>
          <cell r="V11">
            <v>297818</v>
          </cell>
          <cell r="W11">
            <v>15212573</v>
          </cell>
          <cell r="X11">
            <v>21758615</v>
          </cell>
          <cell r="Y11">
            <v>32301956</v>
          </cell>
          <cell r="Z11">
            <v>53523493</v>
          </cell>
          <cell r="AA11">
            <v>525388962</v>
          </cell>
          <cell r="AB11">
            <v>24649816</v>
          </cell>
          <cell r="AC11">
            <v>965168</v>
          </cell>
          <cell r="AD11">
            <v>76106</v>
          </cell>
          <cell r="AE11">
            <v>297818</v>
          </cell>
          <cell r="AF11">
            <v>0</v>
          </cell>
          <cell r="AG11">
            <v>86908</v>
          </cell>
          <cell r="AH11">
            <v>3423</v>
          </cell>
          <cell r="AI11">
            <v>2490</v>
          </cell>
          <cell r="AJ11">
            <v>343</v>
          </cell>
          <cell r="AK11">
            <v>0</v>
          </cell>
          <cell r="AL11">
            <v>5728</v>
          </cell>
          <cell r="AM11">
            <v>26728</v>
          </cell>
          <cell r="AN11">
            <v>8422315</v>
          </cell>
          <cell r="AO11">
            <v>0</v>
          </cell>
          <cell r="AP11">
            <v>0</v>
          </cell>
          <cell r="AQ11">
            <v>0</v>
          </cell>
          <cell r="AR11">
            <v>13963521</v>
          </cell>
          <cell r="AS11">
            <v>1436</v>
          </cell>
          <cell r="AT11">
            <v>3522</v>
          </cell>
          <cell r="AU11">
            <v>23500</v>
          </cell>
          <cell r="AV11">
            <v>13886</v>
          </cell>
          <cell r="AW11">
            <v>289219</v>
          </cell>
          <cell r="AX11">
            <v>0</v>
          </cell>
          <cell r="AY11">
            <v>0</v>
          </cell>
          <cell r="AZ11">
            <v>0</v>
          </cell>
          <cell r="BA11">
            <v>0</v>
          </cell>
          <cell r="BB11">
            <v>0</v>
          </cell>
          <cell r="BC11">
            <v>66862</v>
          </cell>
          <cell r="BD11">
            <v>1586037</v>
          </cell>
          <cell r="BE11">
            <v>0</v>
          </cell>
          <cell r="BF11">
            <v>0</v>
          </cell>
          <cell r="BG11">
            <v>0</v>
          </cell>
          <cell r="BH11">
            <v>744520</v>
          </cell>
          <cell r="BI11">
            <v>0</v>
          </cell>
          <cell r="BJ11">
            <v>0</v>
          </cell>
          <cell r="BK11">
            <v>15669</v>
          </cell>
          <cell r="BL11">
            <v>2254</v>
          </cell>
          <cell r="BM11">
            <v>0</v>
          </cell>
          <cell r="BN11">
            <v>0</v>
          </cell>
          <cell r="BO11">
            <v>0</v>
          </cell>
          <cell r="BP11">
            <v>0</v>
          </cell>
          <cell r="BQ11">
            <v>3544656</v>
          </cell>
          <cell r="BR11">
            <v>0</v>
          </cell>
          <cell r="BS11">
            <v>0</v>
          </cell>
          <cell r="BT11">
            <v>0</v>
          </cell>
          <cell r="BU11">
            <v>0</v>
          </cell>
          <cell r="BV11">
            <v>0</v>
          </cell>
          <cell r="BW11">
            <v>0</v>
          </cell>
          <cell r="BX11">
            <v>0</v>
          </cell>
          <cell r="BY11">
            <v>0</v>
          </cell>
          <cell r="BZ11">
            <v>0</v>
          </cell>
          <cell r="CA11">
            <v>4702</v>
          </cell>
          <cell r="CB11">
            <v>0</v>
          </cell>
          <cell r="CC11">
            <v>0</v>
          </cell>
          <cell r="CD11">
            <v>497665</v>
          </cell>
          <cell r="CE11">
            <v>301851</v>
          </cell>
          <cell r="CF11">
            <v>388823</v>
          </cell>
          <cell r="CG11">
            <v>171586</v>
          </cell>
          <cell r="CH11">
            <v>0</v>
          </cell>
          <cell r="CI11">
            <v>13314</v>
          </cell>
          <cell r="CJ11">
            <v>0</v>
          </cell>
          <cell r="CK11">
            <v>0</v>
          </cell>
          <cell r="CL11">
            <v>6658</v>
          </cell>
          <cell r="CM11">
            <v>35127</v>
          </cell>
          <cell r="CN11">
            <v>2445162</v>
          </cell>
          <cell r="CO11">
            <v>1592</v>
          </cell>
          <cell r="CP11">
            <v>3093752</v>
          </cell>
          <cell r="CQ11">
            <v>154266</v>
          </cell>
          <cell r="CR11">
            <v>84464</v>
          </cell>
          <cell r="CS11">
            <v>0</v>
          </cell>
          <cell r="CT11">
            <v>850887</v>
          </cell>
          <cell r="CU11">
            <v>0</v>
          </cell>
          <cell r="CV11">
            <v>0</v>
          </cell>
          <cell r="CW11">
            <v>0</v>
          </cell>
          <cell r="CX11">
            <v>54779</v>
          </cell>
          <cell r="CY11">
            <v>1360</v>
          </cell>
          <cell r="CZ11">
            <v>3593</v>
          </cell>
          <cell r="DA11">
            <v>0</v>
          </cell>
          <cell r="DB11">
            <v>4916</v>
          </cell>
          <cell r="DC11">
            <v>41457</v>
          </cell>
          <cell r="DD11">
            <v>323600</v>
          </cell>
          <cell r="DE11">
            <v>0</v>
          </cell>
          <cell r="DF11">
            <v>679669</v>
          </cell>
          <cell r="DG11">
            <v>198631</v>
          </cell>
          <cell r="DH11">
            <v>8426</v>
          </cell>
          <cell r="DI11">
            <v>5946</v>
          </cell>
          <cell r="DJ11">
            <v>10717</v>
          </cell>
          <cell r="DK11">
            <v>0</v>
          </cell>
          <cell r="DL11">
            <v>17916717</v>
          </cell>
          <cell r="DM11">
            <v>0</v>
          </cell>
          <cell r="DN11">
            <v>0</v>
          </cell>
          <cell r="DO11">
            <v>0</v>
          </cell>
          <cell r="DP11">
            <v>8044384</v>
          </cell>
          <cell r="DQ11">
            <v>0</v>
          </cell>
          <cell r="DR11">
            <v>0</v>
          </cell>
          <cell r="DS11">
            <v>0</v>
          </cell>
          <cell r="DT11">
            <v>1300</v>
          </cell>
          <cell r="DU11">
            <v>1321</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19066</v>
          </cell>
          <cell r="EK11">
            <v>0</v>
          </cell>
          <cell r="EL11">
            <v>0</v>
          </cell>
          <cell r="EM11">
            <v>0</v>
          </cell>
          <cell r="EN11">
            <v>155050</v>
          </cell>
          <cell r="EO11">
            <v>0</v>
          </cell>
          <cell r="EP11">
            <v>0</v>
          </cell>
          <cell r="EQ11">
            <v>218865</v>
          </cell>
          <cell r="ER11">
            <v>0</v>
          </cell>
          <cell r="ES11">
            <v>834741</v>
          </cell>
          <cell r="ET11">
            <v>0</v>
          </cell>
          <cell r="EU11">
            <v>0</v>
          </cell>
          <cell r="EV11">
            <v>6573</v>
          </cell>
          <cell r="EW11">
            <v>0</v>
          </cell>
          <cell r="EX11">
            <v>588368</v>
          </cell>
          <cell r="EY11">
            <v>554376</v>
          </cell>
          <cell r="EZ11">
            <v>5000000</v>
          </cell>
          <cell r="FA11">
            <v>0</v>
          </cell>
          <cell r="FB11">
            <v>0</v>
          </cell>
          <cell r="FC11">
            <v>588366</v>
          </cell>
          <cell r="FD11">
            <v>0</v>
          </cell>
          <cell r="FE11">
            <v>0</v>
          </cell>
          <cell r="FF11">
            <v>0</v>
          </cell>
          <cell r="FG11">
            <v>0</v>
          </cell>
          <cell r="FH11">
            <v>11580</v>
          </cell>
          <cell r="FI11">
            <v>544058</v>
          </cell>
          <cell r="FJ11">
            <v>0</v>
          </cell>
          <cell r="FK11">
            <v>0</v>
          </cell>
          <cell r="FL11">
            <v>2375</v>
          </cell>
          <cell r="FM11">
            <v>0</v>
          </cell>
          <cell r="FN11">
            <v>0</v>
          </cell>
          <cell r="FO11">
            <v>0</v>
          </cell>
          <cell r="FP11">
            <v>603</v>
          </cell>
          <cell r="FQ11">
            <v>0</v>
          </cell>
          <cell r="FR11">
            <v>1400</v>
          </cell>
          <cell r="FS11">
            <v>483</v>
          </cell>
          <cell r="FT11">
            <v>0</v>
          </cell>
          <cell r="FU11">
            <v>0</v>
          </cell>
          <cell r="FV11">
            <v>0</v>
          </cell>
          <cell r="FW11">
            <v>851675</v>
          </cell>
          <cell r="FX11">
            <v>0</v>
          </cell>
          <cell r="FY11">
            <v>0</v>
          </cell>
          <cell r="FZ11">
            <v>4820873</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790000</v>
          </cell>
          <cell r="GT11">
            <v>0</v>
          </cell>
          <cell r="GU11">
            <v>0</v>
          </cell>
          <cell r="GV11">
            <v>0</v>
          </cell>
          <cell r="GW11">
            <v>0</v>
          </cell>
          <cell r="GX11">
            <v>0</v>
          </cell>
          <cell r="GY11">
            <v>0</v>
          </cell>
          <cell r="GZ11">
            <v>0</v>
          </cell>
          <cell r="HA11">
            <v>0</v>
          </cell>
          <cell r="HB11">
            <v>0</v>
          </cell>
          <cell r="HC11">
            <v>0</v>
          </cell>
          <cell r="HD11">
            <v>0</v>
          </cell>
          <cell r="HE11">
            <v>0</v>
          </cell>
          <cell r="HF11">
            <v>0</v>
          </cell>
          <cell r="HG11">
            <v>0</v>
          </cell>
          <cell r="HH11">
            <v>0</v>
          </cell>
          <cell r="HI11">
            <v>0</v>
          </cell>
          <cell r="HJ11">
            <v>0</v>
          </cell>
          <cell r="HK11">
            <v>0</v>
          </cell>
          <cell r="HL11">
            <v>0</v>
          </cell>
          <cell r="HM11">
            <v>0</v>
          </cell>
          <cell r="HN11">
            <v>0</v>
          </cell>
          <cell r="HO11">
            <v>0</v>
          </cell>
          <cell r="HP11">
            <v>0</v>
          </cell>
          <cell r="HQ11">
            <v>0</v>
          </cell>
          <cell r="HR11">
            <v>0</v>
          </cell>
          <cell r="HS11">
            <v>0</v>
          </cell>
          <cell r="HT11">
            <v>0</v>
          </cell>
          <cell r="HU11">
            <v>0</v>
          </cell>
          <cell r="HV11">
            <v>0</v>
          </cell>
          <cell r="HW11">
            <v>0</v>
          </cell>
          <cell r="HX11">
            <v>0</v>
          </cell>
        </row>
        <row r="12">
          <cell r="A12" t="str">
            <v>B8</v>
          </cell>
          <cell r="B12">
            <v>896685194</v>
          </cell>
          <cell r="C12">
            <v>1762403229</v>
          </cell>
          <cell r="D12">
            <v>9017980</v>
          </cell>
          <cell r="E12">
            <v>11568735</v>
          </cell>
          <cell r="F12">
            <v>0</v>
          </cell>
          <cell r="G12">
            <v>803000</v>
          </cell>
          <cell r="H12">
            <v>4384150</v>
          </cell>
          <cell r="I12">
            <v>5127539</v>
          </cell>
          <cell r="J12">
            <v>451</v>
          </cell>
          <cell r="K12">
            <v>0</v>
          </cell>
          <cell r="L12" t="str">
            <v>B8</v>
          </cell>
          <cell r="M12">
            <v>851033323</v>
          </cell>
          <cell r="N12">
            <v>31268956</v>
          </cell>
          <cell r="O12">
            <v>0</v>
          </cell>
          <cell r="P12">
            <v>11192929</v>
          </cell>
          <cell r="Q12">
            <v>1134009</v>
          </cell>
          <cell r="R12">
            <v>300940</v>
          </cell>
          <cell r="S12">
            <v>246636</v>
          </cell>
          <cell r="T12">
            <v>85519</v>
          </cell>
          <cell r="U12">
            <v>0</v>
          </cell>
          <cell r="V12">
            <v>5500</v>
          </cell>
          <cell r="W12">
            <v>43986252</v>
          </cell>
          <cell r="X12">
            <v>119677877</v>
          </cell>
          <cell r="Y12">
            <v>76620572</v>
          </cell>
          <cell r="Z12">
            <v>35479738</v>
          </cell>
          <cell r="AA12">
            <v>1448658659</v>
          </cell>
          <cell r="AB12">
            <v>1490788</v>
          </cell>
          <cell r="AC12">
            <v>34739714</v>
          </cell>
          <cell r="AD12">
            <v>63891</v>
          </cell>
          <cell r="AE12">
            <v>5500</v>
          </cell>
          <cell r="AF12">
            <v>0</v>
          </cell>
          <cell r="AG12">
            <v>6320</v>
          </cell>
          <cell r="AH12">
            <v>300</v>
          </cell>
          <cell r="AI12">
            <v>0</v>
          </cell>
          <cell r="AJ12">
            <v>0</v>
          </cell>
          <cell r="AK12">
            <v>0</v>
          </cell>
          <cell r="AL12">
            <v>4041</v>
          </cell>
          <cell r="AM12">
            <v>0</v>
          </cell>
          <cell r="AN12">
            <v>0</v>
          </cell>
          <cell r="AO12">
            <v>0</v>
          </cell>
          <cell r="AP12">
            <v>0</v>
          </cell>
          <cell r="AQ12">
            <v>0</v>
          </cell>
          <cell r="AR12">
            <v>5768983</v>
          </cell>
          <cell r="AS12">
            <v>405</v>
          </cell>
          <cell r="AT12">
            <v>30</v>
          </cell>
          <cell r="AU12">
            <v>0</v>
          </cell>
          <cell r="AV12">
            <v>0</v>
          </cell>
          <cell r="AW12">
            <v>164821</v>
          </cell>
          <cell r="AX12">
            <v>0</v>
          </cell>
          <cell r="AY12">
            <v>0</v>
          </cell>
          <cell r="AZ12">
            <v>0</v>
          </cell>
          <cell r="BA12">
            <v>0</v>
          </cell>
          <cell r="BB12">
            <v>0</v>
          </cell>
          <cell r="BC12">
            <v>884</v>
          </cell>
          <cell r="BD12">
            <v>0</v>
          </cell>
          <cell r="BE12">
            <v>0</v>
          </cell>
          <cell r="BF12">
            <v>0</v>
          </cell>
          <cell r="BG12">
            <v>0</v>
          </cell>
          <cell r="BH12">
            <v>187051</v>
          </cell>
          <cell r="BI12">
            <v>0</v>
          </cell>
          <cell r="BJ12">
            <v>0</v>
          </cell>
          <cell r="BK12">
            <v>383949</v>
          </cell>
          <cell r="BL12">
            <v>257</v>
          </cell>
          <cell r="BM12">
            <v>0</v>
          </cell>
          <cell r="BN12">
            <v>0</v>
          </cell>
          <cell r="BO12">
            <v>0</v>
          </cell>
          <cell r="BP12">
            <v>0</v>
          </cell>
          <cell r="BQ12">
            <v>629412</v>
          </cell>
          <cell r="BR12">
            <v>0</v>
          </cell>
          <cell r="BS12">
            <v>0</v>
          </cell>
          <cell r="BT12">
            <v>3183481</v>
          </cell>
          <cell r="BU12">
            <v>0</v>
          </cell>
          <cell r="BV12">
            <v>0</v>
          </cell>
          <cell r="BW12">
            <v>451</v>
          </cell>
          <cell r="BX12">
            <v>0</v>
          </cell>
          <cell r="BY12">
            <v>0</v>
          </cell>
          <cell r="BZ12">
            <v>0</v>
          </cell>
          <cell r="CA12">
            <v>0</v>
          </cell>
          <cell r="CB12">
            <v>0</v>
          </cell>
          <cell r="CC12">
            <v>0</v>
          </cell>
          <cell r="CD12">
            <v>3742706</v>
          </cell>
          <cell r="CE12">
            <v>29979</v>
          </cell>
          <cell r="CF12">
            <v>2815866</v>
          </cell>
          <cell r="CG12">
            <v>456919</v>
          </cell>
          <cell r="CH12">
            <v>0</v>
          </cell>
          <cell r="CI12">
            <v>13284</v>
          </cell>
          <cell r="CJ12">
            <v>0</v>
          </cell>
          <cell r="CK12">
            <v>74264</v>
          </cell>
          <cell r="CL12">
            <v>0</v>
          </cell>
          <cell r="CM12">
            <v>951</v>
          </cell>
          <cell r="CN12">
            <v>429344</v>
          </cell>
          <cell r="CO12">
            <v>0</v>
          </cell>
          <cell r="CP12">
            <v>1588021</v>
          </cell>
          <cell r="CQ12">
            <v>795479</v>
          </cell>
          <cell r="CR12">
            <v>19087</v>
          </cell>
          <cell r="CS12">
            <v>0</v>
          </cell>
          <cell r="CT12">
            <v>79133</v>
          </cell>
          <cell r="CU12">
            <v>0</v>
          </cell>
          <cell r="CV12">
            <v>0</v>
          </cell>
          <cell r="CW12">
            <v>0</v>
          </cell>
          <cell r="CX12">
            <v>0</v>
          </cell>
          <cell r="CY12">
            <v>0</v>
          </cell>
          <cell r="CZ12">
            <v>0</v>
          </cell>
          <cell r="DA12">
            <v>0</v>
          </cell>
          <cell r="DB12">
            <v>0</v>
          </cell>
          <cell r="DC12">
            <v>33636</v>
          </cell>
          <cell r="DD12">
            <v>275</v>
          </cell>
          <cell r="DE12">
            <v>0</v>
          </cell>
          <cell r="DF12">
            <v>733738</v>
          </cell>
          <cell r="DG12">
            <v>53690</v>
          </cell>
          <cell r="DH12">
            <v>15572</v>
          </cell>
          <cell r="DI12">
            <v>0</v>
          </cell>
          <cell r="DJ12">
            <v>0</v>
          </cell>
          <cell r="DK12">
            <v>0</v>
          </cell>
          <cell r="DL12">
            <v>2037000</v>
          </cell>
          <cell r="DM12">
            <v>0</v>
          </cell>
          <cell r="DN12">
            <v>0</v>
          </cell>
          <cell r="DO12">
            <v>0</v>
          </cell>
          <cell r="DP12">
            <v>2553599</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5549</v>
          </cell>
          <cell r="EF12">
            <v>229848</v>
          </cell>
          <cell r="EG12">
            <v>82553</v>
          </cell>
          <cell r="EH12">
            <v>0</v>
          </cell>
          <cell r="EI12">
            <v>0</v>
          </cell>
          <cell r="EJ12">
            <v>0</v>
          </cell>
          <cell r="EK12">
            <v>0</v>
          </cell>
          <cell r="EL12">
            <v>0</v>
          </cell>
          <cell r="EM12">
            <v>0</v>
          </cell>
          <cell r="EN12">
            <v>61234</v>
          </cell>
          <cell r="EO12">
            <v>0</v>
          </cell>
          <cell r="EP12">
            <v>0</v>
          </cell>
          <cell r="EQ12">
            <v>0</v>
          </cell>
          <cell r="ER12">
            <v>0</v>
          </cell>
          <cell r="ES12">
            <v>0</v>
          </cell>
          <cell r="ET12">
            <v>0</v>
          </cell>
          <cell r="EU12">
            <v>0</v>
          </cell>
          <cell r="EV12">
            <v>0</v>
          </cell>
          <cell r="EW12">
            <v>0</v>
          </cell>
          <cell r="EX12">
            <v>1367838</v>
          </cell>
          <cell r="EY12">
            <v>43995</v>
          </cell>
          <cell r="EZ12">
            <v>0</v>
          </cell>
          <cell r="FA12">
            <v>0</v>
          </cell>
          <cell r="FB12">
            <v>0</v>
          </cell>
          <cell r="FC12">
            <v>1367837</v>
          </cell>
          <cell r="FD12">
            <v>0</v>
          </cell>
          <cell r="FE12">
            <v>0</v>
          </cell>
          <cell r="FF12">
            <v>0</v>
          </cell>
          <cell r="FG12">
            <v>0</v>
          </cell>
          <cell r="FH12">
            <v>3072196</v>
          </cell>
          <cell r="FI12">
            <v>0</v>
          </cell>
          <cell r="FJ12">
            <v>0</v>
          </cell>
          <cell r="FK12">
            <v>0</v>
          </cell>
          <cell r="FL12">
            <v>0</v>
          </cell>
          <cell r="FM12">
            <v>0</v>
          </cell>
          <cell r="FN12">
            <v>0</v>
          </cell>
          <cell r="FO12">
            <v>0</v>
          </cell>
          <cell r="FP12">
            <v>1428557</v>
          </cell>
          <cell r="FQ12">
            <v>0</v>
          </cell>
          <cell r="FR12">
            <v>0</v>
          </cell>
          <cell r="FS12">
            <v>0</v>
          </cell>
          <cell r="FT12">
            <v>0</v>
          </cell>
          <cell r="FU12">
            <v>0</v>
          </cell>
          <cell r="FV12">
            <v>0</v>
          </cell>
          <cell r="FW12">
            <v>53694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I12">
            <v>0</v>
          </cell>
          <cell r="HJ12">
            <v>0</v>
          </cell>
          <cell r="HK12">
            <v>0</v>
          </cell>
          <cell r="HL12">
            <v>0</v>
          </cell>
          <cell r="HM12">
            <v>0</v>
          </cell>
          <cell r="HN12">
            <v>0</v>
          </cell>
          <cell r="HO12">
            <v>0</v>
          </cell>
          <cell r="HP12">
            <v>0</v>
          </cell>
          <cell r="HQ12">
            <v>0</v>
          </cell>
          <cell r="HR12">
            <v>0</v>
          </cell>
          <cell r="HS12">
            <v>0</v>
          </cell>
          <cell r="HT12">
            <v>0</v>
          </cell>
          <cell r="HU12">
            <v>0</v>
          </cell>
          <cell r="HV12">
            <v>0</v>
          </cell>
          <cell r="HW12">
            <v>0</v>
          </cell>
          <cell r="HX12">
            <v>0</v>
          </cell>
        </row>
        <row r="13">
          <cell r="A13" t="str">
            <v>B99</v>
          </cell>
          <cell r="B13">
            <v>46300389</v>
          </cell>
          <cell r="C13">
            <v>217974834</v>
          </cell>
          <cell r="D13">
            <v>15472297</v>
          </cell>
          <cell r="E13">
            <v>7309880</v>
          </cell>
          <cell r="F13">
            <v>0</v>
          </cell>
          <cell r="G13">
            <v>2848042</v>
          </cell>
          <cell r="H13">
            <v>19602423</v>
          </cell>
          <cell r="I13">
            <v>11378208</v>
          </cell>
          <cell r="J13">
            <v>100</v>
          </cell>
          <cell r="K13">
            <v>5271</v>
          </cell>
          <cell r="L13" t="str">
            <v>B99</v>
          </cell>
          <cell r="M13">
            <v>28173430</v>
          </cell>
          <cell r="N13">
            <v>15027193</v>
          </cell>
          <cell r="O13">
            <v>0</v>
          </cell>
          <cell r="P13">
            <v>1120740</v>
          </cell>
          <cell r="Q13">
            <v>956665</v>
          </cell>
          <cell r="R13">
            <v>28527</v>
          </cell>
          <cell r="S13">
            <v>206205</v>
          </cell>
          <cell r="T13">
            <v>116289</v>
          </cell>
          <cell r="U13">
            <v>0</v>
          </cell>
          <cell r="V13">
            <v>0</v>
          </cell>
          <cell r="W13">
            <v>5967541</v>
          </cell>
          <cell r="X13">
            <v>8372372</v>
          </cell>
          <cell r="Y13">
            <v>19644969</v>
          </cell>
          <cell r="Z13">
            <v>25457186</v>
          </cell>
          <cell r="AA13">
            <v>157714715</v>
          </cell>
          <cell r="AB13">
            <v>688168</v>
          </cell>
          <cell r="AC13">
            <v>108327</v>
          </cell>
          <cell r="AD13">
            <v>21556</v>
          </cell>
          <cell r="AE13">
            <v>0</v>
          </cell>
          <cell r="AF13">
            <v>0</v>
          </cell>
          <cell r="AG13">
            <v>24302</v>
          </cell>
          <cell r="AH13">
            <v>32897</v>
          </cell>
          <cell r="AI13">
            <v>3480</v>
          </cell>
          <cell r="AJ13">
            <v>102992</v>
          </cell>
          <cell r="AK13">
            <v>0</v>
          </cell>
          <cell r="AL13">
            <v>1760</v>
          </cell>
          <cell r="AM13">
            <v>0</v>
          </cell>
          <cell r="AN13">
            <v>289830</v>
          </cell>
          <cell r="AO13">
            <v>0</v>
          </cell>
          <cell r="AP13">
            <v>0</v>
          </cell>
          <cell r="AQ13">
            <v>0</v>
          </cell>
          <cell r="AR13">
            <v>14909533</v>
          </cell>
          <cell r="AS13">
            <v>3880</v>
          </cell>
          <cell r="AT13">
            <v>278</v>
          </cell>
          <cell r="AU13">
            <v>0</v>
          </cell>
          <cell r="AV13">
            <v>1164</v>
          </cell>
          <cell r="AW13">
            <v>66809</v>
          </cell>
          <cell r="AX13">
            <v>0</v>
          </cell>
          <cell r="AY13">
            <v>0</v>
          </cell>
          <cell r="AZ13">
            <v>20017</v>
          </cell>
          <cell r="BA13">
            <v>0</v>
          </cell>
          <cell r="BB13">
            <v>0</v>
          </cell>
          <cell r="BC13">
            <v>0</v>
          </cell>
          <cell r="BD13">
            <v>0</v>
          </cell>
          <cell r="BE13">
            <v>0</v>
          </cell>
          <cell r="BF13">
            <v>0</v>
          </cell>
          <cell r="BG13">
            <v>0</v>
          </cell>
          <cell r="BH13">
            <v>15970</v>
          </cell>
          <cell r="BI13">
            <v>0</v>
          </cell>
          <cell r="BJ13">
            <v>0</v>
          </cell>
          <cell r="BK13">
            <v>0</v>
          </cell>
          <cell r="BL13">
            <v>43106</v>
          </cell>
          <cell r="BM13">
            <v>0</v>
          </cell>
          <cell r="BN13">
            <v>0</v>
          </cell>
          <cell r="BO13">
            <v>0</v>
          </cell>
          <cell r="BP13">
            <v>0</v>
          </cell>
          <cell r="BQ13">
            <v>19355139</v>
          </cell>
          <cell r="BR13">
            <v>0</v>
          </cell>
          <cell r="BS13">
            <v>0</v>
          </cell>
          <cell r="BT13">
            <v>94464</v>
          </cell>
          <cell r="BU13">
            <v>0</v>
          </cell>
          <cell r="BV13">
            <v>100</v>
          </cell>
          <cell r="BW13">
            <v>0</v>
          </cell>
          <cell r="BX13">
            <v>0</v>
          </cell>
          <cell r="BY13">
            <v>0</v>
          </cell>
          <cell r="BZ13">
            <v>0</v>
          </cell>
          <cell r="CA13">
            <v>0</v>
          </cell>
          <cell r="CB13">
            <v>0</v>
          </cell>
          <cell r="CC13">
            <v>0</v>
          </cell>
          <cell r="CD13">
            <v>26042</v>
          </cell>
          <cell r="CE13">
            <v>5828</v>
          </cell>
          <cell r="CF13">
            <v>72992</v>
          </cell>
          <cell r="CG13">
            <v>56765</v>
          </cell>
          <cell r="CH13">
            <v>0</v>
          </cell>
          <cell r="CI13">
            <v>0</v>
          </cell>
          <cell r="CJ13">
            <v>0</v>
          </cell>
          <cell r="CK13">
            <v>7423</v>
          </cell>
          <cell r="CL13">
            <v>0</v>
          </cell>
          <cell r="CM13">
            <v>1709190</v>
          </cell>
          <cell r="CN13">
            <v>579788</v>
          </cell>
          <cell r="CO13">
            <v>0</v>
          </cell>
          <cell r="CP13">
            <v>1658219</v>
          </cell>
          <cell r="CQ13">
            <v>11496</v>
          </cell>
          <cell r="CR13">
            <v>14232</v>
          </cell>
          <cell r="CS13">
            <v>0</v>
          </cell>
          <cell r="CT13">
            <v>412132</v>
          </cell>
          <cell r="CU13">
            <v>0</v>
          </cell>
          <cell r="CV13">
            <v>0</v>
          </cell>
          <cell r="CW13">
            <v>0</v>
          </cell>
          <cell r="CX13">
            <v>21620</v>
          </cell>
          <cell r="CY13">
            <v>0</v>
          </cell>
          <cell r="CZ13">
            <v>0</v>
          </cell>
          <cell r="DA13">
            <v>1729</v>
          </cell>
          <cell r="DB13">
            <v>0</v>
          </cell>
          <cell r="DC13">
            <v>16211</v>
          </cell>
          <cell r="DD13">
            <v>1989000</v>
          </cell>
          <cell r="DE13">
            <v>221470</v>
          </cell>
          <cell r="DF13">
            <v>796226</v>
          </cell>
          <cell r="DG13">
            <v>48872</v>
          </cell>
          <cell r="DH13">
            <v>0</v>
          </cell>
          <cell r="DI13">
            <v>0</v>
          </cell>
          <cell r="DJ13">
            <v>10000</v>
          </cell>
          <cell r="DK13">
            <v>0</v>
          </cell>
          <cell r="DL13">
            <v>7519822</v>
          </cell>
          <cell r="DM13">
            <v>0</v>
          </cell>
          <cell r="DN13">
            <v>0</v>
          </cell>
          <cell r="DO13">
            <v>0</v>
          </cell>
          <cell r="DP13">
            <v>3088108</v>
          </cell>
          <cell r="DQ13">
            <v>0</v>
          </cell>
          <cell r="DR13">
            <v>0</v>
          </cell>
          <cell r="DS13">
            <v>0</v>
          </cell>
          <cell r="DT13">
            <v>4867</v>
          </cell>
          <cell r="DU13">
            <v>0</v>
          </cell>
          <cell r="DV13">
            <v>404</v>
          </cell>
          <cell r="DW13">
            <v>0</v>
          </cell>
          <cell r="DX13">
            <v>0</v>
          </cell>
          <cell r="DY13">
            <v>0</v>
          </cell>
          <cell r="DZ13">
            <v>0</v>
          </cell>
          <cell r="EA13">
            <v>0</v>
          </cell>
          <cell r="EB13">
            <v>0</v>
          </cell>
          <cell r="EC13">
            <v>0</v>
          </cell>
          <cell r="ED13">
            <v>0</v>
          </cell>
          <cell r="EE13">
            <v>0</v>
          </cell>
          <cell r="EF13">
            <v>0</v>
          </cell>
          <cell r="EG13">
            <v>0</v>
          </cell>
          <cell r="EH13">
            <v>0</v>
          </cell>
          <cell r="EI13">
            <v>0</v>
          </cell>
          <cell r="EJ13">
            <v>320959</v>
          </cell>
          <cell r="EK13">
            <v>0</v>
          </cell>
          <cell r="EL13">
            <v>0</v>
          </cell>
          <cell r="EM13">
            <v>0</v>
          </cell>
          <cell r="EN13">
            <v>80485</v>
          </cell>
          <cell r="EO13">
            <v>0</v>
          </cell>
          <cell r="EP13">
            <v>0</v>
          </cell>
          <cell r="EQ13">
            <v>65681</v>
          </cell>
          <cell r="ER13">
            <v>0</v>
          </cell>
          <cell r="ES13">
            <v>2002944</v>
          </cell>
          <cell r="ET13">
            <v>0</v>
          </cell>
          <cell r="EU13">
            <v>0</v>
          </cell>
          <cell r="EV13">
            <v>0</v>
          </cell>
          <cell r="EW13">
            <v>15355</v>
          </cell>
          <cell r="EX13">
            <v>0</v>
          </cell>
          <cell r="EY13">
            <v>67134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5811</v>
          </cell>
          <cell r="FN13">
            <v>2160</v>
          </cell>
          <cell r="FO13">
            <v>0</v>
          </cell>
          <cell r="FP13">
            <v>0</v>
          </cell>
          <cell r="FQ13">
            <v>0</v>
          </cell>
          <cell r="FR13">
            <v>0</v>
          </cell>
          <cell r="FS13">
            <v>0</v>
          </cell>
          <cell r="FT13">
            <v>0</v>
          </cell>
          <cell r="FU13">
            <v>0</v>
          </cell>
          <cell r="FV13">
            <v>30647</v>
          </cell>
          <cell r="FW13">
            <v>427388</v>
          </cell>
          <cell r="FX13">
            <v>0</v>
          </cell>
          <cell r="FY13">
            <v>0</v>
          </cell>
          <cell r="FZ13">
            <v>0</v>
          </cell>
          <cell r="GA13">
            <v>0</v>
          </cell>
          <cell r="GB13">
            <v>289444</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v>0</v>
          </cell>
          <cell r="HO13">
            <v>0</v>
          </cell>
          <cell r="HP13">
            <v>43446</v>
          </cell>
          <cell r="HQ13">
            <v>0</v>
          </cell>
          <cell r="HR13">
            <v>0</v>
          </cell>
          <cell r="HS13">
            <v>0</v>
          </cell>
          <cell r="HT13">
            <v>0</v>
          </cell>
          <cell r="HU13">
            <v>0</v>
          </cell>
          <cell r="HV13">
            <v>0</v>
          </cell>
          <cell r="HW13">
            <v>0</v>
          </cell>
          <cell r="HX13">
            <v>93744</v>
          </cell>
        </row>
        <row r="14">
          <cell r="A14" t="str">
            <v>C</v>
          </cell>
          <cell r="B14">
            <v>427792</v>
          </cell>
          <cell r="C14">
            <v>378934616</v>
          </cell>
          <cell r="D14">
            <v>384678</v>
          </cell>
          <cell r="E14">
            <v>37044138</v>
          </cell>
          <cell r="F14">
            <v>0</v>
          </cell>
          <cell r="G14">
            <v>14997661</v>
          </cell>
          <cell r="H14">
            <v>536699</v>
          </cell>
          <cell r="I14">
            <v>17818823</v>
          </cell>
          <cell r="J14">
            <v>0</v>
          </cell>
          <cell r="K14">
            <v>0</v>
          </cell>
          <cell r="L14" t="str">
            <v>C</v>
          </cell>
          <cell r="M14">
            <v>237597</v>
          </cell>
          <cell r="N14">
            <v>59166</v>
          </cell>
          <cell r="O14">
            <v>0</v>
          </cell>
          <cell r="P14">
            <v>0</v>
          </cell>
          <cell r="Q14">
            <v>131029</v>
          </cell>
          <cell r="R14">
            <v>0</v>
          </cell>
          <cell r="S14">
            <v>0</v>
          </cell>
          <cell r="T14">
            <v>0</v>
          </cell>
          <cell r="U14">
            <v>0</v>
          </cell>
          <cell r="V14">
            <v>0</v>
          </cell>
          <cell r="W14">
            <v>3195832</v>
          </cell>
          <cell r="X14">
            <v>0</v>
          </cell>
          <cell r="Y14">
            <v>254444</v>
          </cell>
          <cell r="Z14">
            <v>46604388</v>
          </cell>
          <cell r="AA14">
            <v>286840255</v>
          </cell>
          <cell r="AB14">
            <v>102999</v>
          </cell>
          <cell r="AC14">
            <v>0</v>
          </cell>
          <cell r="AD14">
            <v>0</v>
          </cell>
          <cell r="AE14">
            <v>0</v>
          </cell>
          <cell r="AF14">
            <v>0</v>
          </cell>
          <cell r="AG14">
            <v>0</v>
          </cell>
          <cell r="AH14">
            <v>0</v>
          </cell>
          <cell r="AI14">
            <v>0</v>
          </cell>
          <cell r="AJ14">
            <v>2387</v>
          </cell>
          <cell r="AK14">
            <v>0</v>
          </cell>
          <cell r="AL14">
            <v>0</v>
          </cell>
          <cell r="AM14">
            <v>0</v>
          </cell>
          <cell r="AN14">
            <v>0</v>
          </cell>
          <cell r="AO14">
            <v>0</v>
          </cell>
          <cell r="AP14">
            <v>0</v>
          </cell>
          <cell r="AQ14">
            <v>0</v>
          </cell>
          <cell r="AR14">
            <v>371845</v>
          </cell>
          <cell r="AS14">
            <v>9965</v>
          </cell>
          <cell r="AT14">
            <v>481</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500000</v>
          </cell>
          <cell r="BK14">
            <v>0</v>
          </cell>
          <cell r="BL14">
            <v>35000</v>
          </cell>
          <cell r="BM14">
            <v>1699</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954665</v>
          </cell>
          <cell r="CE14">
            <v>0</v>
          </cell>
          <cell r="CF14">
            <v>1831</v>
          </cell>
          <cell r="CG14">
            <v>17890</v>
          </cell>
          <cell r="CH14">
            <v>0</v>
          </cell>
          <cell r="CI14">
            <v>637057</v>
          </cell>
          <cell r="CJ14">
            <v>0</v>
          </cell>
          <cell r="CK14">
            <v>0</v>
          </cell>
          <cell r="CL14">
            <v>284168</v>
          </cell>
          <cell r="CM14">
            <v>0</v>
          </cell>
          <cell r="CN14">
            <v>32348</v>
          </cell>
          <cell r="CO14">
            <v>0</v>
          </cell>
          <cell r="CP14">
            <v>20618566</v>
          </cell>
          <cell r="CQ14">
            <v>98109</v>
          </cell>
          <cell r="CR14">
            <v>650</v>
          </cell>
          <cell r="CS14">
            <v>0</v>
          </cell>
          <cell r="CT14">
            <v>0</v>
          </cell>
          <cell r="CU14">
            <v>0</v>
          </cell>
          <cell r="CV14">
            <v>0</v>
          </cell>
          <cell r="CW14">
            <v>0</v>
          </cell>
          <cell r="CX14">
            <v>6096</v>
          </cell>
          <cell r="CY14">
            <v>0</v>
          </cell>
          <cell r="CZ14">
            <v>0</v>
          </cell>
          <cell r="DA14">
            <v>0</v>
          </cell>
          <cell r="DB14">
            <v>25204</v>
          </cell>
          <cell r="DC14">
            <v>0</v>
          </cell>
          <cell r="DD14">
            <v>12864043</v>
          </cell>
          <cell r="DE14">
            <v>0</v>
          </cell>
          <cell r="DF14">
            <v>14920513</v>
          </cell>
          <cell r="DG14">
            <v>77148</v>
          </cell>
          <cell r="DH14">
            <v>0</v>
          </cell>
          <cell r="DI14">
            <v>0</v>
          </cell>
          <cell r="DJ14">
            <v>0</v>
          </cell>
          <cell r="DK14">
            <v>0</v>
          </cell>
          <cell r="DL14">
            <v>10378175</v>
          </cell>
          <cell r="DM14">
            <v>0</v>
          </cell>
          <cell r="DN14">
            <v>0</v>
          </cell>
          <cell r="DO14">
            <v>0</v>
          </cell>
          <cell r="DP14">
            <v>3940547</v>
          </cell>
          <cell r="DQ14">
            <v>0</v>
          </cell>
          <cell r="DR14">
            <v>0</v>
          </cell>
          <cell r="DS14">
            <v>15000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9395</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41936698</v>
          </cell>
          <cell r="FE14">
            <v>0</v>
          </cell>
          <cell r="FF14">
            <v>0</v>
          </cell>
          <cell r="FG14">
            <v>0</v>
          </cell>
          <cell r="FH14">
            <v>0</v>
          </cell>
          <cell r="FI14">
            <v>0</v>
          </cell>
          <cell r="FJ14">
            <v>0</v>
          </cell>
          <cell r="FK14">
            <v>0</v>
          </cell>
          <cell r="FL14">
            <v>0</v>
          </cell>
          <cell r="FM14">
            <v>0</v>
          </cell>
          <cell r="FN14">
            <v>0</v>
          </cell>
          <cell r="FO14">
            <v>0</v>
          </cell>
          <cell r="FP14">
            <v>0</v>
          </cell>
          <cell r="FQ14">
            <v>0</v>
          </cell>
          <cell r="FR14">
            <v>5845</v>
          </cell>
          <cell r="FS14">
            <v>0</v>
          </cell>
          <cell r="FT14">
            <v>0</v>
          </cell>
          <cell r="FU14">
            <v>0</v>
          </cell>
          <cell r="FV14">
            <v>0</v>
          </cell>
          <cell r="FW14">
            <v>27501</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cell r="GU14">
            <v>0</v>
          </cell>
          <cell r="GV14">
            <v>120000</v>
          </cell>
          <cell r="GW14">
            <v>0</v>
          </cell>
          <cell r="GX14">
            <v>3244852</v>
          </cell>
          <cell r="GY14">
            <v>0</v>
          </cell>
          <cell r="GZ14">
            <v>0</v>
          </cell>
          <cell r="HA14">
            <v>0</v>
          </cell>
          <cell r="HB14">
            <v>0</v>
          </cell>
          <cell r="HC14">
            <v>0</v>
          </cell>
          <cell r="HD14">
            <v>0</v>
          </cell>
          <cell r="HE14">
            <v>0</v>
          </cell>
          <cell r="HF14">
            <v>1368271</v>
          </cell>
          <cell r="HG14">
            <v>0</v>
          </cell>
          <cell r="HH14">
            <v>0</v>
          </cell>
          <cell r="HI14">
            <v>0</v>
          </cell>
          <cell r="HJ14">
            <v>0</v>
          </cell>
          <cell r="HK14">
            <v>0</v>
          </cell>
          <cell r="HL14">
            <v>0</v>
          </cell>
          <cell r="HM14">
            <v>0</v>
          </cell>
          <cell r="HN14">
            <v>0</v>
          </cell>
          <cell r="HO14">
            <v>0</v>
          </cell>
          <cell r="HP14">
            <v>0</v>
          </cell>
          <cell r="HQ14">
            <v>0</v>
          </cell>
          <cell r="HR14">
            <v>0</v>
          </cell>
          <cell r="HS14">
            <v>0</v>
          </cell>
          <cell r="HT14">
            <v>0</v>
          </cell>
          <cell r="HU14">
            <v>77748</v>
          </cell>
          <cell r="HV14">
            <v>0</v>
          </cell>
          <cell r="HW14">
            <v>0</v>
          </cell>
          <cell r="HX14">
            <v>0</v>
          </cell>
        </row>
        <row r="15">
          <cell r="A15" t="str">
            <v>D</v>
          </cell>
          <cell r="B15">
            <v>7810548</v>
          </cell>
          <cell r="C15">
            <v>6698613</v>
          </cell>
          <cell r="D15">
            <v>2580681</v>
          </cell>
          <cell r="E15">
            <v>4422803</v>
          </cell>
          <cell r="F15">
            <v>0</v>
          </cell>
          <cell r="G15">
            <v>246108</v>
          </cell>
          <cell r="H15">
            <v>10000</v>
          </cell>
          <cell r="I15">
            <v>18146541</v>
          </cell>
          <cell r="J15">
            <v>0</v>
          </cell>
          <cell r="K15">
            <v>0</v>
          </cell>
          <cell r="L15" t="str">
            <v>D</v>
          </cell>
          <cell r="M15">
            <v>5928796</v>
          </cell>
          <cell r="N15">
            <v>0</v>
          </cell>
          <cell r="O15">
            <v>0</v>
          </cell>
          <cell r="P15">
            <v>0</v>
          </cell>
          <cell r="Q15">
            <v>1881752</v>
          </cell>
          <cell r="R15">
            <v>0</v>
          </cell>
          <cell r="S15">
            <v>0</v>
          </cell>
          <cell r="T15">
            <v>0</v>
          </cell>
          <cell r="U15">
            <v>0</v>
          </cell>
          <cell r="V15">
            <v>0</v>
          </cell>
          <cell r="W15">
            <v>442914</v>
          </cell>
          <cell r="X15">
            <v>1026376</v>
          </cell>
          <cell r="Y15">
            <v>0</v>
          </cell>
          <cell r="Z15">
            <v>43104</v>
          </cell>
          <cell r="AA15">
            <v>3844860</v>
          </cell>
          <cell r="AB15">
            <v>1341359</v>
          </cell>
          <cell r="AC15">
            <v>0</v>
          </cell>
          <cell r="AD15">
            <v>0</v>
          </cell>
          <cell r="AE15">
            <v>0</v>
          </cell>
          <cell r="AF15">
            <v>0</v>
          </cell>
          <cell r="AG15">
            <v>0</v>
          </cell>
          <cell r="AH15">
            <v>0</v>
          </cell>
          <cell r="AI15">
            <v>2222896</v>
          </cell>
          <cell r="AJ15">
            <v>0</v>
          </cell>
          <cell r="AK15">
            <v>0</v>
          </cell>
          <cell r="AL15">
            <v>0</v>
          </cell>
          <cell r="AM15">
            <v>0</v>
          </cell>
          <cell r="AN15">
            <v>0</v>
          </cell>
          <cell r="AO15">
            <v>0</v>
          </cell>
          <cell r="AP15">
            <v>0</v>
          </cell>
          <cell r="AQ15">
            <v>0</v>
          </cell>
          <cell r="AR15">
            <v>357785</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1000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4083716</v>
          </cell>
          <cell r="CK15">
            <v>0</v>
          </cell>
          <cell r="CL15">
            <v>0</v>
          </cell>
          <cell r="CM15">
            <v>0</v>
          </cell>
          <cell r="CN15">
            <v>187958</v>
          </cell>
          <cell r="CO15">
            <v>0</v>
          </cell>
          <cell r="CP15">
            <v>145076</v>
          </cell>
          <cell r="CQ15">
            <v>0</v>
          </cell>
          <cell r="CR15">
            <v>110</v>
          </cell>
          <cell r="CS15">
            <v>0</v>
          </cell>
          <cell r="CT15">
            <v>0</v>
          </cell>
          <cell r="CU15">
            <v>0</v>
          </cell>
          <cell r="CV15">
            <v>0</v>
          </cell>
          <cell r="CW15">
            <v>0</v>
          </cell>
          <cell r="CX15">
            <v>0</v>
          </cell>
          <cell r="CY15">
            <v>0</v>
          </cell>
          <cell r="CZ15">
            <v>0</v>
          </cell>
          <cell r="DA15">
            <v>0</v>
          </cell>
          <cell r="DB15">
            <v>0</v>
          </cell>
          <cell r="DC15">
            <v>835</v>
          </cell>
          <cell r="DD15">
            <v>0</v>
          </cell>
          <cell r="DE15">
            <v>0</v>
          </cell>
          <cell r="DF15">
            <v>197709</v>
          </cell>
          <cell r="DG15">
            <v>48399</v>
          </cell>
          <cell r="DH15">
            <v>0</v>
          </cell>
          <cell r="DI15">
            <v>0</v>
          </cell>
          <cell r="DJ15">
            <v>0</v>
          </cell>
          <cell r="DK15">
            <v>0</v>
          </cell>
          <cell r="DL15">
            <v>18052369</v>
          </cell>
          <cell r="DM15">
            <v>0</v>
          </cell>
          <cell r="DN15">
            <v>0</v>
          </cell>
          <cell r="DO15">
            <v>0</v>
          </cell>
          <cell r="DP15">
            <v>83219</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5108</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10953</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0</v>
          </cell>
          <cell r="HP15">
            <v>0</v>
          </cell>
          <cell r="HQ15">
            <v>0</v>
          </cell>
          <cell r="HR15">
            <v>0</v>
          </cell>
          <cell r="HS15">
            <v>0</v>
          </cell>
          <cell r="HT15">
            <v>0</v>
          </cell>
          <cell r="HU15">
            <v>0</v>
          </cell>
          <cell r="HV15">
            <v>0</v>
          </cell>
          <cell r="HW15">
            <v>0</v>
          </cell>
          <cell r="HX15">
            <v>0</v>
          </cell>
        </row>
        <row r="16">
          <cell r="A16" t="str">
            <v>E</v>
          </cell>
          <cell r="B16">
            <v>169922</v>
          </cell>
          <cell r="C16">
            <v>7273550</v>
          </cell>
          <cell r="D16">
            <v>4299</v>
          </cell>
          <cell r="E16">
            <v>8277156</v>
          </cell>
          <cell r="F16">
            <v>0</v>
          </cell>
          <cell r="G16">
            <v>5526623</v>
          </cell>
          <cell r="H16">
            <v>0</v>
          </cell>
          <cell r="I16">
            <v>67</v>
          </cell>
          <cell r="J16">
            <v>0</v>
          </cell>
          <cell r="K16">
            <v>0</v>
          </cell>
          <cell r="L16" t="str">
            <v>E</v>
          </cell>
          <cell r="M16">
            <v>0</v>
          </cell>
          <cell r="N16">
            <v>135980</v>
          </cell>
          <cell r="O16">
            <v>0</v>
          </cell>
          <cell r="P16">
            <v>0</v>
          </cell>
          <cell r="Q16">
            <v>33942</v>
          </cell>
          <cell r="R16">
            <v>0</v>
          </cell>
          <cell r="S16">
            <v>0</v>
          </cell>
          <cell r="T16">
            <v>0</v>
          </cell>
          <cell r="U16">
            <v>0</v>
          </cell>
          <cell r="V16">
            <v>0</v>
          </cell>
          <cell r="W16">
            <v>0</v>
          </cell>
          <cell r="X16">
            <v>0</v>
          </cell>
          <cell r="Y16">
            <v>0</v>
          </cell>
          <cell r="Z16">
            <v>1698</v>
          </cell>
          <cell r="AA16">
            <v>7271852</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4299</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60960</v>
          </cell>
          <cell r="CO16">
            <v>0</v>
          </cell>
          <cell r="CP16">
            <v>9552</v>
          </cell>
          <cell r="CQ16">
            <v>3794</v>
          </cell>
          <cell r="CR16">
            <v>3359</v>
          </cell>
          <cell r="CS16">
            <v>0</v>
          </cell>
          <cell r="CT16">
            <v>0</v>
          </cell>
          <cell r="CU16">
            <v>0</v>
          </cell>
          <cell r="CV16">
            <v>0</v>
          </cell>
          <cell r="CW16">
            <v>0</v>
          </cell>
          <cell r="CX16">
            <v>0</v>
          </cell>
          <cell r="CY16">
            <v>0</v>
          </cell>
          <cell r="CZ16">
            <v>0</v>
          </cell>
          <cell r="DA16">
            <v>0</v>
          </cell>
          <cell r="DB16">
            <v>0</v>
          </cell>
          <cell r="DC16">
            <v>0</v>
          </cell>
          <cell r="DD16">
            <v>0</v>
          </cell>
          <cell r="DE16">
            <v>0</v>
          </cell>
          <cell r="DF16">
            <v>5526623</v>
          </cell>
          <cell r="DG16">
            <v>0</v>
          </cell>
          <cell r="DH16">
            <v>0</v>
          </cell>
          <cell r="DI16">
            <v>0</v>
          </cell>
          <cell r="DJ16">
            <v>0</v>
          </cell>
          <cell r="DK16">
            <v>0</v>
          </cell>
          <cell r="DL16">
            <v>0</v>
          </cell>
          <cell r="DM16">
            <v>67</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2178</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8197313</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0</v>
          </cell>
          <cell r="HV16">
            <v>0</v>
          </cell>
          <cell r="HW16">
            <v>0</v>
          </cell>
          <cell r="HX16">
            <v>0</v>
          </cell>
        </row>
        <row r="17">
          <cell r="A17" t="str">
            <v>F</v>
          </cell>
          <cell r="B17">
            <v>127328588</v>
          </cell>
          <cell r="C17">
            <v>483825030</v>
          </cell>
          <cell r="D17">
            <v>25160497</v>
          </cell>
          <cell r="E17">
            <v>13160524</v>
          </cell>
          <cell r="F17">
            <v>14946</v>
          </cell>
          <cell r="G17">
            <v>1740437</v>
          </cell>
          <cell r="H17">
            <v>19902378</v>
          </cell>
          <cell r="I17">
            <v>23537483</v>
          </cell>
          <cell r="J17">
            <v>21079</v>
          </cell>
          <cell r="K17">
            <v>129281</v>
          </cell>
          <cell r="L17" t="str">
            <v>F</v>
          </cell>
          <cell r="M17">
            <v>98819157</v>
          </cell>
          <cell r="N17">
            <v>15343216</v>
          </cell>
          <cell r="O17">
            <v>0</v>
          </cell>
          <cell r="P17">
            <v>5871696</v>
          </cell>
          <cell r="Q17">
            <v>5220440</v>
          </cell>
          <cell r="R17">
            <v>251454</v>
          </cell>
          <cell r="S17">
            <v>456063</v>
          </cell>
          <cell r="T17">
            <v>1308152</v>
          </cell>
          <cell r="U17">
            <v>0</v>
          </cell>
          <cell r="V17">
            <v>46440</v>
          </cell>
          <cell r="W17">
            <v>14522957</v>
          </cell>
          <cell r="X17">
            <v>8618411</v>
          </cell>
          <cell r="Y17">
            <v>55582124</v>
          </cell>
          <cell r="Z17">
            <v>77103678</v>
          </cell>
          <cell r="AA17">
            <v>306922403</v>
          </cell>
          <cell r="AB17">
            <v>2325503</v>
          </cell>
          <cell r="AC17">
            <v>36930</v>
          </cell>
          <cell r="AD17">
            <v>96727</v>
          </cell>
          <cell r="AE17">
            <v>24620</v>
          </cell>
          <cell r="AF17">
            <v>0</v>
          </cell>
          <cell r="AG17">
            <v>128580</v>
          </cell>
          <cell r="AH17">
            <v>19028</v>
          </cell>
          <cell r="AI17">
            <v>312432</v>
          </cell>
          <cell r="AJ17">
            <v>368586</v>
          </cell>
          <cell r="AK17">
            <v>0</v>
          </cell>
          <cell r="AL17">
            <v>6029</v>
          </cell>
          <cell r="AM17">
            <v>264074</v>
          </cell>
          <cell r="AN17">
            <v>4080180</v>
          </cell>
          <cell r="AO17">
            <v>13538</v>
          </cell>
          <cell r="AP17">
            <v>295012</v>
          </cell>
          <cell r="AQ17">
            <v>35886</v>
          </cell>
          <cell r="AR17">
            <v>16977896</v>
          </cell>
          <cell r="AS17">
            <v>17254</v>
          </cell>
          <cell r="AT17">
            <v>5484</v>
          </cell>
          <cell r="AU17">
            <v>0</v>
          </cell>
          <cell r="AV17">
            <v>2203</v>
          </cell>
          <cell r="AW17">
            <v>2549746</v>
          </cell>
          <cell r="AX17">
            <v>0</v>
          </cell>
          <cell r="AY17">
            <v>0</v>
          </cell>
          <cell r="AZ17">
            <v>0</v>
          </cell>
          <cell r="BA17">
            <v>0</v>
          </cell>
          <cell r="BB17">
            <v>0</v>
          </cell>
          <cell r="BC17">
            <v>24719</v>
          </cell>
          <cell r="BD17">
            <v>0</v>
          </cell>
          <cell r="BE17">
            <v>14946</v>
          </cell>
          <cell r="BF17">
            <v>0</v>
          </cell>
          <cell r="BG17">
            <v>0</v>
          </cell>
          <cell r="BH17">
            <v>5945311</v>
          </cell>
          <cell r="BI17">
            <v>0</v>
          </cell>
          <cell r="BJ17">
            <v>298563</v>
          </cell>
          <cell r="BK17">
            <v>149770</v>
          </cell>
          <cell r="BL17">
            <v>5024827</v>
          </cell>
          <cell r="BM17">
            <v>735146</v>
          </cell>
          <cell r="BN17">
            <v>0</v>
          </cell>
          <cell r="BO17">
            <v>0</v>
          </cell>
          <cell r="BP17">
            <v>0</v>
          </cell>
          <cell r="BQ17">
            <v>5280043</v>
          </cell>
          <cell r="BR17">
            <v>0</v>
          </cell>
          <cell r="BS17">
            <v>0</v>
          </cell>
          <cell r="BT17">
            <v>447468</v>
          </cell>
          <cell r="BU17">
            <v>0</v>
          </cell>
          <cell r="BV17">
            <v>2500</v>
          </cell>
          <cell r="BW17">
            <v>17449</v>
          </cell>
          <cell r="BX17">
            <v>0</v>
          </cell>
          <cell r="BY17">
            <v>0</v>
          </cell>
          <cell r="BZ17">
            <v>0</v>
          </cell>
          <cell r="CA17">
            <v>1</v>
          </cell>
          <cell r="CB17">
            <v>0</v>
          </cell>
          <cell r="CC17">
            <v>0</v>
          </cell>
          <cell r="CD17">
            <v>396846</v>
          </cell>
          <cell r="CE17">
            <v>297015</v>
          </cell>
          <cell r="CF17">
            <v>778077</v>
          </cell>
          <cell r="CG17">
            <v>474431</v>
          </cell>
          <cell r="CH17">
            <v>0</v>
          </cell>
          <cell r="CI17">
            <v>175228</v>
          </cell>
          <cell r="CJ17">
            <v>0</v>
          </cell>
          <cell r="CK17">
            <v>39044</v>
          </cell>
          <cell r="CL17">
            <v>0</v>
          </cell>
          <cell r="CM17">
            <v>9270</v>
          </cell>
          <cell r="CN17">
            <v>1202362</v>
          </cell>
          <cell r="CO17">
            <v>3733</v>
          </cell>
          <cell r="CP17">
            <v>3649405</v>
          </cell>
          <cell r="CQ17">
            <v>18002</v>
          </cell>
          <cell r="CR17">
            <v>84318</v>
          </cell>
          <cell r="CS17">
            <v>1679</v>
          </cell>
          <cell r="CT17">
            <v>1073808</v>
          </cell>
          <cell r="CU17">
            <v>0</v>
          </cell>
          <cell r="CV17">
            <v>0</v>
          </cell>
          <cell r="CW17">
            <v>0</v>
          </cell>
          <cell r="CX17">
            <v>42050</v>
          </cell>
          <cell r="CY17">
            <v>0</v>
          </cell>
          <cell r="CZ17">
            <v>25283</v>
          </cell>
          <cell r="DA17">
            <v>0</v>
          </cell>
          <cell r="DB17">
            <v>2449</v>
          </cell>
          <cell r="DC17">
            <v>56440</v>
          </cell>
          <cell r="DD17">
            <v>143495</v>
          </cell>
          <cell r="DE17">
            <v>0</v>
          </cell>
          <cell r="DF17">
            <v>730911</v>
          </cell>
          <cell r="DG17">
            <v>190619</v>
          </cell>
          <cell r="DH17">
            <v>574144</v>
          </cell>
          <cell r="DI17">
            <v>2750</v>
          </cell>
          <cell r="DJ17">
            <v>6074</v>
          </cell>
          <cell r="DK17">
            <v>0</v>
          </cell>
          <cell r="DL17">
            <v>8677513</v>
          </cell>
          <cell r="DM17">
            <v>0</v>
          </cell>
          <cell r="DN17">
            <v>0</v>
          </cell>
          <cell r="DO17">
            <v>0</v>
          </cell>
          <cell r="DP17">
            <v>8795009</v>
          </cell>
          <cell r="DQ17">
            <v>0</v>
          </cell>
          <cell r="DR17">
            <v>0</v>
          </cell>
          <cell r="DS17">
            <v>1094105</v>
          </cell>
          <cell r="DT17">
            <v>43329</v>
          </cell>
          <cell r="DU17">
            <v>44952</v>
          </cell>
          <cell r="DV17">
            <v>8189</v>
          </cell>
          <cell r="DW17">
            <v>0</v>
          </cell>
          <cell r="DX17">
            <v>0</v>
          </cell>
          <cell r="DY17">
            <v>0</v>
          </cell>
          <cell r="DZ17">
            <v>0</v>
          </cell>
          <cell r="EA17">
            <v>0</v>
          </cell>
          <cell r="EB17">
            <v>0</v>
          </cell>
          <cell r="EC17">
            <v>7571</v>
          </cell>
          <cell r="ED17">
            <v>0</v>
          </cell>
          <cell r="EE17">
            <v>4865</v>
          </cell>
          <cell r="EF17">
            <v>1200</v>
          </cell>
          <cell r="EG17">
            <v>0</v>
          </cell>
          <cell r="EH17">
            <v>0</v>
          </cell>
          <cell r="EI17">
            <v>0</v>
          </cell>
          <cell r="EJ17">
            <v>517571</v>
          </cell>
          <cell r="EK17">
            <v>9792</v>
          </cell>
          <cell r="EL17">
            <v>1378863</v>
          </cell>
          <cell r="EM17">
            <v>27523</v>
          </cell>
          <cell r="EN17">
            <v>381487</v>
          </cell>
          <cell r="EO17">
            <v>760</v>
          </cell>
          <cell r="EP17">
            <v>0</v>
          </cell>
          <cell r="EQ17">
            <v>1738091</v>
          </cell>
          <cell r="ER17">
            <v>0</v>
          </cell>
          <cell r="ES17">
            <v>234442</v>
          </cell>
          <cell r="ET17">
            <v>0</v>
          </cell>
          <cell r="EU17">
            <v>0</v>
          </cell>
          <cell r="EV17">
            <v>0</v>
          </cell>
          <cell r="EW17">
            <v>0</v>
          </cell>
          <cell r="EX17">
            <v>7105</v>
          </cell>
          <cell r="EY17">
            <v>0</v>
          </cell>
          <cell r="EZ17">
            <v>0</v>
          </cell>
          <cell r="FA17">
            <v>418400</v>
          </cell>
          <cell r="FB17">
            <v>18164972</v>
          </cell>
          <cell r="FC17">
            <v>7105</v>
          </cell>
          <cell r="FD17">
            <v>0</v>
          </cell>
          <cell r="FE17">
            <v>0</v>
          </cell>
          <cell r="FF17">
            <v>0</v>
          </cell>
          <cell r="FG17">
            <v>0</v>
          </cell>
          <cell r="FH17">
            <v>2245</v>
          </cell>
          <cell r="FI17">
            <v>55805</v>
          </cell>
          <cell r="FJ17">
            <v>9060</v>
          </cell>
          <cell r="FK17">
            <v>0</v>
          </cell>
          <cell r="FL17">
            <v>23439</v>
          </cell>
          <cell r="FM17">
            <v>0</v>
          </cell>
          <cell r="FN17">
            <v>231318</v>
          </cell>
          <cell r="FO17">
            <v>65299</v>
          </cell>
          <cell r="FP17">
            <v>0</v>
          </cell>
          <cell r="FQ17">
            <v>0</v>
          </cell>
          <cell r="FR17">
            <v>0</v>
          </cell>
          <cell r="FS17">
            <v>0</v>
          </cell>
          <cell r="FT17">
            <v>31102</v>
          </cell>
          <cell r="FU17">
            <v>0</v>
          </cell>
          <cell r="FV17">
            <v>0</v>
          </cell>
          <cell r="FW17">
            <v>2942800</v>
          </cell>
          <cell r="FX17">
            <v>1800</v>
          </cell>
          <cell r="FY17">
            <v>0</v>
          </cell>
          <cell r="FZ17">
            <v>0</v>
          </cell>
          <cell r="GA17">
            <v>0</v>
          </cell>
          <cell r="GB17">
            <v>0</v>
          </cell>
          <cell r="GC17">
            <v>0</v>
          </cell>
          <cell r="GD17">
            <v>1709</v>
          </cell>
          <cell r="GE17">
            <v>0</v>
          </cell>
          <cell r="GF17">
            <v>0</v>
          </cell>
          <cell r="GG17">
            <v>0</v>
          </cell>
          <cell r="GH17">
            <v>0</v>
          </cell>
          <cell r="GI17">
            <v>0</v>
          </cell>
          <cell r="GJ17">
            <v>0</v>
          </cell>
          <cell r="GK17">
            <v>0</v>
          </cell>
          <cell r="GL17">
            <v>0</v>
          </cell>
          <cell r="GM17">
            <v>0</v>
          </cell>
          <cell r="GN17">
            <v>0</v>
          </cell>
          <cell r="GO17">
            <v>2012190</v>
          </cell>
          <cell r="GP17">
            <v>0</v>
          </cell>
          <cell r="GQ17">
            <v>0</v>
          </cell>
          <cell r="GR17">
            <v>1129</v>
          </cell>
          <cell r="GS17">
            <v>0</v>
          </cell>
          <cell r="GT17">
            <v>0</v>
          </cell>
          <cell r="GU17">
            <v>0</v>
          </cell>
          <cell r="GV17">
            <v>0</v>
          </cell>
          <cell r="GW17">
            <v>0</v>
          </cell>
          <cell r="GX17">
            <v>0</v>
          </cell>
          <cell r="GY17">
            <v>2012190</v>
          </cell>
          <cell r="GZ17">
            <v>0</v>
          </cell>
          <cell r="HA17">
            <v>0</v>
          </cell>
          <cell r="HB17">
            <v>0</v>
          </cell>
          <cell r="HC17">
            <v>0</v>
          </cell>
          <cell r="HD17">
            <v>0</v>
          </cell>
          <cell r="HE17">
            <v>0</v>
          </cell>
          <cell r="HF17">
            <v>323238</v>
          </cell>
          <cell r="HG17">
            <v>0</v>
          </cell>
          <cell r="HH17">
            <v>0</v>
          </cell>
          <cell r="HI17">
            <v>0</v>
          </cell>
          <cell r="HJ17">
            <v>0</v>
          </cell>
          <cell r="HK17">
            <v>0</v>
          </cell>
          <cell r="HL17">
            <v>0</v>
          </cell>
          <cell r="HM17">
            <v>0</v>
          </cell>
          <cell r="HN17">
            <v>0</v>
          </cell>
          <cell r="HO17">
            <v>0</v>
          </cell>
          <cell r="HP17">
            <v>0</v>
          </cell>
          <cell r="HQ17">
            <v>0</v>
          </cell>
          <cell r="HR17">
            <v>0</v>
          </cell>
          <cell r="HS17">
            <v>0</v>
          </cell>
          <cell r="HT17">
            <v>0</v>
          </cell>
          <cell r="HU17">
            <v>0</v>
          </cell>
          <cell r="HV17">
            <v>0</v>
          </cell>
          <cell r="HW17">
            <v>0</v>
          </cell>
          <cell r="HX17">
            <v>0</v>
          </cell>
        </row>
        <row r="18">
          <cell r="A18" t="str">
            <v>G</v>
          </cell>
          <cell r="B18">
            <v>7126495</v>
          </cell>
          <cell r="C18">
            <v>87202124</v>
          </cell>
          <cell r="D18">
            <v>87248725</v>
          </cell>
          <cell r="E18">
            <v>312299107</v>
          </cell>
          <cell r="F18">
            <v>0</v>
          </cell>
          <cell r="G18">
            <v>11553132</v>
          </cell>
          <cell r="H18">
            <v>4352391</v>
          </cell>
          <cell r="I18">
            <v>17649317</v>
          </cell>
          <cell r="J18">
            <v>3792</v>
          </cell>
          <cell r="K18">
            <v>79310</v>
          </cell>
          <cell r="L18" t="str">
            <v>G</v>
          </cell>
          <cell r="M18">
            <v>6035744</v>
          </cell>
          <cell r="N18">
            <v>319999</v>
          </cell>
          <cell r="O18">
            <v>0</v>
          </cell>
          <cell r="P18">
            <v>393600</v>
          </cell>
          <cell r="Q18">
            <v>12673</v>
          </cell>
          <cell r="R18">
            <v>19559</v>
          </cell>
          <cell r="S18">
            <v>44631</v>
          </cell>
          <cell r="T18">
            <v>47476</v>
          </cell>
          <cell r="U18">
            <v>0</v>
          </cell>
          <cell r="V18">
            <v>0</v>
          </cell>
          <cell r="W18">
            <v>469932</v>
          </cell>
          <cell r="X18">
            <v>69580</v>
          </cell>
          <cell r="Y18">
            <v>1686772</v>
          </cell>
          <cell r="Z18">
            <v>66964822</v>
          </cell>
          <cell r="AA18">
            <v>17757391</v>
          </cell>
          <cell r="AB18">
            <v>0</v>
          </cell>
          <cell r="AC18">
            <v>0</v>
          </cell>
          <cell r="AD18">
            <v>814</v>
          </cell>
          <cell r="AE18">
            <v>0</v>
          </cell>
          <cell r="AF18">
            <v>0</v>
          </cell>
          <cell r="AG18">
            <v>5811086</v>
          </cell>
          <cell r="AH18">
            <v>1917137</v>
          </cell>
          <cell r="AI18">
            <v>7596640</v>
          </cell>
          <cell r="AJ18">
            <v>53911883</v>
          </cell>
          <cell r="AK18">
            <v>2321368</v>
          </cell>
          <cell r="AL18">
            <v>15109</v>
          </cell>
          <cell r="AM18">
            <v>35000</v>
          </cell>
          <cell r="AN18">
            <v>19255</v>
          </cell>
          <cell r="AO18">
            <v>0</v>
          </cell>
          <cell r="AP18">
            <v>0</v>
          </cell>
          <cell r="AQ18">
            <v>0</v>
          </cell>
          <cell r="AR18">
            <v>12091863</v>
          </cell>
          <cell r="AS18">
            <v>252</v>
          </cell>
          <cell r="AT18">
            <v>0</v>
          </cell>
          <cell r="AU18">
            <v>0</v>
          </cell>
          <cell r="AV18">
            <v>127653</v>
          </cell>
          <cell r="AW18">
            <v>278447</v>
          </cell>
          <cell r="AX18">
            <v>0</v>
          </cell>
          <cell r="AY18">
            <v>19980</v>
          </cell>
          <cell r="AZ18">
            <v>29530</v>
          </cell>
          <cell r="BA18">
            <v>0</v>
          </cell>
          <cell r="BB18">
            <v>0</v>
          </cell>
          <cell r="BC18">
            <v>14129</v>
          </cell>
          <cell r="BD18">
            <v>0</v>
          </cell>
          <cell r="BE18">
            <v>0</v>
          </cell>
          <cell r="BF18">
            <v>0</v>
          </cell>
          <cell r="BG18">
            <v>0</v>
          </cell>
          <cell r="BH18">
            <v>911387</v>
          </cell>
          <cell r="BI18">
            <v>0</v>
          </cell>
          <cell r="BJ18">
            <v>177652</v>
          </cell>
          <cell r="BK18">
            <v>263091</v>
          </cell>
          <cell r="BL18">
            <v>2252435</v>
          </cell>
          <cell r="BM18">
            <v>156492</v>
          </cell>
          <cell r="BN18">
            <v>0</v>
          </cell>
          <cell r="BO18">
            <v>0</v>
          </cell>
          <cell r="BP18">
            <v>0</v>
          </cell>
          <cell r="BQ18">
            <v>1592</v>
          </cell>
          <cell r="BR18">
            <v>0</v>
          </cell>
          <cell r="BS18">
            <v>0</v>
          </cell>
          <cell r="BT18">
            <v>0</v>
          </cell>
          <cell r="BU18">
            <v>0</v>
          </cell>
          <cell r="BV18">
            <v>922</v>
          </cell>
          <cell r="BW18">
            <v>2870</v>
          </cell>
          <cell r="BX18">
            <v>0</v>
          </cell>
          <cell r="BY18">
            <v>0</v>
          </cell>
          <cell r="BZ18">
            <v>0</v>
          </cell>
          <cell r="CA18">
            <v>0</v>
          </cell>
          <cell r="CB18">
            <v>0</v>
          </cell>
          <cell r="CC18">
            <v>0</v>
          </cell>
          <cell r="CD18">
            <v>30920275</v>
          </cell>
          <cell r="CE18">
            <v>15322200</v>
          </cell>
          <cell r="CF18">
            <v>12291184</v>
          </cell>
          <cell r="CG18">
            <v>45022543</v>
          </cell>
          <cell r="CH18">
            <v>136418127</v>
          </cell>
          <cell r="CI18">
            <v>14603939</v>
          </cell>
          <cell r="CJ18">
            <v>32323740</v>
          </cell>
          <cell r="CK18">
            <v>567704</v>
          </cell>
          <cell r="CL18">
            <v>368192</v>
          </cell>
          <cell r="CM18">
            <v>39291</v>
          </cell>
          <cell r="CN18">
            <v>276095</v>
          </cell>
          <cell r="CO18">
            <v>0</v>
          </cell>
          <cell r="CP18">
            <v>18294876</v>
          </cell>
          <cell r="CQ18">
            <v>9588</v>
          </cell>
          <cell r="CR18">
            <v>161581</v>
          </cell>
          <cell r="CS18">
            <v>0</v>
          </cell>
          <cell r="CT18">
            <v>33979</v>
          </cell>
          <cell r="CU18">
            <v>0</v>
          </cell>
          <cell r="CV18">
            <v>0</v>
          </cell>
          <cell r="CW18">
            <v>0</v>
          </cell>
          <cell r="CX18">
            <v>4170</v>
          </cell>
          <cell r="CY18">
            <v>0</v>
          </cell>
          <cell r="CZ18">
            <v>5167</v>
          </cell>
          <cell r="DA18">
            <v>0</v>
          </cell>
          <cell r="DB18">
            <v>23927</v>
          </cell>
          <cell r="DC18">
            <v>939353</v>
          </cell>
          <cell r="DD18">
            <v>0</v>
          </cell>
          <cell r="DE18">
            <v>0</v>
          </cell>
          <cell r="DF18">
            <v>8832068</v>
          </cell>
          <cell r="DG18">
            <v>8291</v>
          </cell>
          <cell r="DH18">
            <v>2287</v>
          </cell>
          <cell r="DI18">
            <v>0</v>
          </cell>
          <cell r="DJ18">
            <v>0</v>
          </cell>
          <cell r="DK18">
            <v>0</v>
          </cell>
          <cell r="DL18">
            <v>13758861</v>
          </cell>
          <cell r="DM18">
            <v>5188</v>
          </cell>
          <cell r="DN18">
            <v>0</v>
          </cell>
          <cell r="DO18">
            <v>0</v>
          </cell>
          <cell r="DP18">
            <v>185813</v>
          </cell>
          <cell r="DQ18">
            <v>140000</v>
          </cell>
          <cell r="DR18">
            <v>0</v>
          </cell>
          <cell r="DS18">
            <v>60000</v>
          </cell>
          <cell r="DT18">
            <v>24990</v>
          </cell>
          <cell r="DU18">
            <v>1700</v>
          </cell>
          <cell r="DV18">
            <v>8085</v>
          </cell>
          <cell r="DW18">
            <v>0</v>
          </cell>
          <cell r="DX18">
            <v>0</v>
          </cell>
          <cell r="DY18">
            <v>0</v>
          </cell>
          <cell r="DZ18">
            <v>0</v>
          </cell>
          <cell r="EA18">
            <v>0</v>
          </cell>
          <cell r="EB18">
            <v>0</v>
          </cell>
          <cell r="EC18">
            <v>0</v>
          </cell>
          <cell r="ED18">
            <v>0</v>
          </cell>
          <cell r="EE18">
            <v>0</v>
          </cell>
          <cell r="EF18">
            <v>0</v>
          </cell>
          <cell r="EG18">
            <v>0</v>
          </cell>
          <cell r="EH18">
            <v>0</v>
          </cell>
          <cell r="EI18">
            <v>206112</v>
          </cell>
          <cell r="EJ18">
            <v>78500</v>
          </cell>
          <cell r="EK18">
            <v>790767</v>
          </cell>
          <cell r="EL18">
            <v>0</v>
          </cell>
          <cell r="EM18">
            <v>2387449</v>
          </cell>
          <cell r="EN18">
            <v>78319</v>
          </cell>
          <cell r="EO18">
            <v>4585</v>
          </cell>
          <cell r="EP18">
            <v>0</v>
          </cell>
          <cell r="EQ18">
            <v>2624</v>
          </cell>
          <cell r="ER18">
            <v>0</v>
          </cell>
          <cell r="ES18">
            <v>2710486</v>
          </cell>
          <cell r="ET18">
            <v>0</v>
          </cell>
          <cell r="EU18">
            <v>0</v>
          </cell>
          <cell r="EV18">
            <v>0</v>
          </cell>
          <cell r="EW18">
            <v>0</v>
          </cell>
          <cell r="EX18">
            <v>252813</v>
          </cell>
          <cell r="EY18">
            <v>0</v>
          </cell>
          <cell r="EZ18">
            <v>0</v>
          </cell>
          <cell r="FA18">
            <v>0</v>
          </cell>
          <cell r="FB18">
            <v>0</v>
          </cell>
          <cell r="FC18">
            <v>252813</v>
          </cell>
          <cell r="FD18">
            <v>0</v>
          </cell>
          <cell r="FE18">
            <v>1775310</v>
          </cell>
          <cell r="FF18">
            <v>826353</v>
          </cell>
          <cell r="FG18">
            <v>444755</v>
          </cell>
          <cell r="FH18">
            <v>0</v>
          </cell>
          <cell r="FI18">
            <v>12975</v>
          </cell>
          <cell r="FJ18">
            <v>589742</v>
          </cell>
          <cell r="FK18">
            <v>0</v>
          </cell>
          <cell r="FL18">
            <v>19205</v>
          </cell>
          <cell r="FM18">
            <v>25319</v>
          </cell>
          <cell r="FN18">
            <v>0</v>
          </cell>
          <cell r="FO18">
            <v>0</v>
          </cell>
          <cell r="FP18">
            <v>1840924</v>
          </cell>
          <cell r="FQ18">
            <v>30139</v>
          </cell>
          <cell r="FR18">
            <v>0</v>
          </cell>
          <cell r="FS18">
            <v>44535</v>
          </cell>
          <cell r="FT18">
            <v>0</v>
          </cell>
          <cell r="FU18">
            <v>0</v>
          </cell>
          <cell r="FV18">
            <v>0</v>
          </cell>
          <cell r="FW18">
            <v>947823</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cell r="GU18">
            <v>0</v>
          </cell>
          <cell r="GV18">
            <v>0</v>
          </cell>
          <cell r="GW18">
            <v>0</v>
          </cell>
          <cell r="GX18">
            <v>0</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v>
          </cell>
          <cell r="HM18">
            <v>0</v>
          </cell>
          <cell r="HN18">
            <v>0</v>
          </cell>
          <cell r="HO18">
            <v>0</v>
          </cell>
          <cell r="HP18">
            <v>608696</v>
          </cell>
          <cell r="HQ18">
            <v>0</v>
          </cell>
          <cell r="HR18">
            <v>1152169</v>
          </cell>
          <cell r="HS18">
            <v>0</v>
          </cell>
          <cell r="HT18">
            <v>0</v>
          </cell>
          <cell r="HU18">
            <v>0</v>
          </cell>
          <cell r="HV18">
            <v>0</v>
          </cell>
          <cell r="HW18">
            <v>0</v>
          </cell>
          <cell r="HX18">
            <v>0</v>
          </cell>
        </row>
        <row r="19">
          <cell r="A19" t="str">
            <v>H</v>
          </cell>
          <cell r="B19">
            <v>42776</v>
          </cell>
          <cell r="C19">
            <v>48679350</v>
          </cell>
          <cell r="D19">
            <v>34472147</v>
          </cell>
          <cell r="E19">
            <v>60765746</v>
          </cell>
          <cell r="F19">
            <v>0</v>
          </cell>
          <cell r="G19">
            <v>4173022</v>
          </cell>
          <cell r="H19">
            <v>857615</v>
          </cell>
          <cell r="I19">
            <v>1106619</v>
          </cell>
          <cell r="J19">
            <v>0</v>
          </cell>
          <cell r="K19">
            <v>2990</v>
          </cell>
          <cell r="L19" t="str">
            <v>H</v>
          </cell>
          <cell r="M19">
            <v>35674</v>
          </cell>
          <cell r="N19">
            <v>0</v>
          </cell>
          <cell r="O19">
            <v>0</v>
          </cell>
          <cell r="P19">
            <v>0</v>
          </cell>
          <cell r="Q19">
            <v>0</v>
          </cell>
          <cell r="R19">
            <v>7102</v>
          </cell>
          <cell r="S19">
            <v>0</v>
          </cell>
          <cell r="T19">
            <v>0</v>
          </cell>
          <cell r="U19">
            <v>0</v>
          </cell>
          <cell r="V19">
            <v>0</v>
          </cell>
          <cell r="W19">
            <v>84429</v>
          </cell>
          <cell r="X19">
            <v>112773</v>
          </cell>
          <cell r="Y19">
            <v>28051</v>
          </cell>
          <cell r="Z19">
            <v>3464379</v>
          </cell>
          <cell r="AA19">
            <v>44989718</v>
          </cell>
          <cell r="AB19">
            <v>0</v>
          </cell>
          <cell r="AC19">
            <v>0</v>
          </cell>
          <cell r="AD19">
            <v>0</v>
          </cell>
          <cell r="AE19">
            <v>0</v>
          </cell>
          <cell r="AF19">
            <v>0</v>
          </cell>
          <cell r="AG19">
            <v>0</v>
          </cell>
          <cell r="AH19">
            <v>1601</v>
          </cell>
          <cell r="AI19">
            <v>0</v>
          </cell>
          <cell r="AJ19">
            <v>0</v>
          </cell>
          <cell r="AK19">
            <v>0</v>
          </cell>
          <cell r="AL19">
            <v>0</v>
          </cell>
          <cell r="AM19">
            <v>18330078</v>
          </cell>
          <cell r="AN19">
            <v>137359</v>
          </cell>
          <cell r="AO19">
            <v>0</v>
          </cell>
          <cell r="AP19">
            <v>69960</v>
          </cell>
          <cell r="AQ19">
            <v>313707</v>
          </cell>
          <cell r="AR19">
            <v>15541794</v>
          </cell>
          <cell r="AS19">
            <v>0</v>
          </cell>
          <cell r="AT19">
            <v>54983</v>
          </cell>
          <cell r="AU19">
            <v>10273</v>
          </cell>
          <cell r="AV19">
            <v>0</v>
          </cell>
          <cell r="AW19">
            <v>0</v>
          </cell>
          <cell r="AX19">
            <v>0</v>
          </cell>
          <cell r="AY19">
            <v>0</v>
          </cell>
          <cell r="AZ19">
            <v>0</v>
          </cell>
          <cell r="BA19">
            <v>0</v>
          </cell>
          <cell r="BB19">
            <v>0</v>
          </cell>
          <cell r="BC19">
            <v>12392</v>
          </cell>
          <cell r="BD19">
            <v>0</v>
          </cell>
          <cell r="BE19">
            <v>0</v>
          </cell>
          <cell r="BF19">
            <v>0</v>
          </cell>
          <cell r="BG19">
            <v>0</v>
          </cell>
          <cell r="BH19">
            <v>0</v>
          </cell>
          <cell r="BI19">
            <v>0</v>
          </cell>
          <cell r="BJ19">
            <v>800000</v>
          </cell>
          <cell r="BK19">
            <v>0</v>
          </cell>
          <cell r="BL19">
            <v>53303</v>
          </cell>
          <cell r="BM19">
            <v>0</v>
          </cell>
          <cell r="BN19">
            <v>0</v>
          </cell>
          <cell r="BO19">
            <v>0</v>
          </cell>
          <cell r="BP19">
            <v>0</v>
          </cell>
          <cell r="BQ19">
            <v>4312</v>
          </cell>
          <cell r="BR19">
            <v>0</v>
          </cell>
          <cell r="BS19">
            <v>0</v>
          </cell>
          <cell r="BT19">
            <v>0</v>
          </cell>
          <cell r="BU19">
            <v>0</v>
          </cell>
          <cell r="BV19">
            <v>0</v>
          </cell>
          <cell r="BW19">
            <v>0</v>
          </cell>
          <cell r="BX19">
            <v>0</v>
          </cell>
          <cell r="BY19">
            <v>0</v>
          </cell>
          <cell r="BZ19">
            <v>0</v>
          </cell>
          <cell r="CA19">
            <v>0</v>
          </cell>
          <cell r="CB19">
            <v>0</v>
          </cell>
          <cell r="CC19">
            <v>0</v>
          </cell>
          <cell r="CD19">
            <v>0</v>
          </cell>
          <cell r="CE19">
            <v>1219605</v>
          </cell>
          <cell r="CF19">
            <v>0</v>
          </cell>
          <cell r="CG19">
            <v>0</v>
          </cell>
          <cell r="CH19">
            <v>0</v>
          </cell>
          <cell r="CI19">
            <v>5196</v>
          </cell>
          <cell r="CJ19">
            <v>0</v>
          </cell>
          <cell r="CK19">
            <v>5163</v>
          </cell>
          <cell r="CL19">
            <v>1607</v>
          </cell>
          <cell r="CM19">
            <v>31906563</v>
          </cell>
          <cell r="CN19">
            <v>6549927</v>
          </cell>
          <cell r="CO19">
            <v>0</v>
          </cell>
          <cell r="CP19">
            <v>7730973</v>
          </cell>
          <cell r="CQ19">
            <v>10653</v>
          </cell>
          <cell r="CR19">
            <v>497</v>
          </cell>
          <cell r="CS19">
            <v>0</v>
          </cell>
          <cell r="CT19">
            <v>81490</v>
          </cell>
          <cell r="CU19">
            <v>0</v>
          </cell>
          <cell r="CV19">
            <v>0</v>
          </cell>
          <cell r="CW19">
            <v>0</v>
          </cell>
          <cell r="CX19">
            <v>112677</v>
          </cell>
          <cell r="CY19">
            <v>0</v>
          </cell>
          <cell r="CZ19">
            <v>0</v>
          </cell>
          <cell r="DA19">
            <v>0</v>
          </cell>
          <cell r="DB19">
            <v>25000</v>
          </cell>
          <cell r="DC19">
            <v>757</v>
          </cell>
          <cell r="DD19">
            <v>9964262</v>
          </cell>
          <cell r="DE19">
            <v>2120536</v>
          </cell>
          <cell r="DF19">
            <v>169574</v>
          </cell>
          <cell r="DG19">
            <v>3448</v>
          </cell>
          <cell r="DH19">
            <v>0</v>
          </cell>
          <cell r="DI19">
            <v>0</v>
          </cell>
          <cell r="DJ19">
            <v>0</v>
          </cell>
          <cell r="DK19">
            <v>0</v>
          </cell>
          <cell r="DL19">
            <v>598678</v>
          </cell>
          <cell r="DM19">
            <v>0</v>
          </cell>
          <cell r="DN19">
            <v>0</v>
          </cell>
          <cell r="DO19">
            <v>0</v>
          </cell>
          <cell r="DP19">
            <v>66553</v>
          </cell>
          <cell r="DQ19">
            <v>0</v>
          </cell>
          <cell r="DR19">
            <v>0</v>
          </cell>
          <cell r="DS19">
            <v>240000</v>
          </cell>
          <cell r="DT19">
            <v>0</v>
          </cell>
          <cell r="DU19">
            <v>299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20993</v>
          </cell>
          <cell r="EO19">
            <v>35500</v>
          </cell>
          <cell r="EP19">
            <v>0</v>
          </cell>
          <cell r="EQ19">
            <v>0</v>
          </cell>
          <cell r="ER19">
            <v>0</v>
          </cell>
          <cell r="ES19">
            <v>400000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959985</v>
          </cell>
          <cell r="FP19">
            <v>0</v>
          </cell>
          <cell r="FQ19">
            <v>0</v>
          </cell>
          <cell r="FR19">
            <v>14362</v>
          </cell>
          <cell r="FS19">
            <v>0</v>
          </cell>
          <cell r="FT19">
            <v>0</v>
          </cell>
          <cell r="FU19">
            <v>0</v>
          </cell>
          <cell r="FV19">
            <v>0</v>
          </cell>
          <cell r="FW19">
            <v>201388</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cell r="GU19">
            <v>0</v>
          </cell>
          <cell r="GV19">
            <v>0</v>
          </cell>
          <cell r="GW19">
            <v>0</v>
          </cell>
          <cell r="GX19">
            <v>0</v>
          </cell>
          <cell r="GY19">
            <v>0</v>
          </cell>
          <cell r="GZ19">
            <v>0</v>
          </cell>
          <cell r="HA19">
            <v>0</v>
          </cell>
          <cell r="HB19">
            <v>0</v>
          </cell>
          <cell r="HC19">
            <v>0</v>
          </cell>
          <cell r="HD19">
            <v>0</v>
          </cell>
          <cell r="HE19">
            <v>0</v>
          </cell>
          <cell r="HF19">
            <v>0</v>
          </cell>
          <cell r="HG19">
            <v>0</v>
          </cell>
          <cell r="HH19">
            <v>0</v>
          </cell>
          <cell r="HI19">
            <v>0</v>
          </cell>
          <cell r="HJ19">
            <v>0</v>
          </cell>
          <cell r="HK19">
            <v>0</v>
          </cell>
          <cell r="HL19">
            <v>0</v>
          </cell>
          <cell r="HM19">
            <v>0</v>
          </cell>
          <cell r="HN19">
            <v>0</v>
          </cell>
          <cell r="HO19">
            <v>0</v>
          </cell>
          <cell r="HP19">
            <v>0</v>
          </cell>
          <cell r="HQ19">
            <v>0</v>
          </cell>
          <cell r="HR19">
            <v>0</v>
          </cell>
          <cell r="HS19">
            <v>0</v>
          </cell>
          <cell r="HT19">
            <v>0</v>
          </cell>
          <cell r="HU19">
            <v>0</v>
          </cell>
          <cell r="HV19">
            <v>0</v>
          </cell>
          <cell r="HW19">
            <v>0</v>
          </cell>
          <cell r="HX19">
            <v>0</v>
          </cell>
        </row>
        <row r="20">
          <cell r="A20" t="str">
            <v>I</v>
          </cell>
          <cell r="B20">
            <v>314566858</v>
          </cell>
          <cell r="C20">
            <v>39044166</v>
          </cell>
          <cell r="D20">
            <v>996392</v>
          </cell>
          <cell r="E20">
            <v>5970060</v>
          </cell>
          <cell r="F20">
            <v>0</v>
          </cell>
          <cell r="G20">
            <v>22931562</v>
          </cell>
          <cell r="H20">
            <v>266769754</v>
          </cell>
          <cell r="I20">
            <v>5203788</v>
          </cell>
          <cell r="J20">
            <v>0</v>
          </cell>
          <cell r="K20">
            <v>784</v>
          </cell>
          <cell r="L20" t="str">
            <v>I</v>
          </cell>
          <cell r="M20">
            <v>291421360</v>
          </cell>
          <cell r="N20">
            <v>12621418</v>
          </cell>
          <cell r="O20">
            <v>1000000</v>
          </cell>
          <cell r="P20">
            <v>1771500</v>
          </cell>
          <cell r="Q20">
            <v>0</v>
          </cell>
          <cell r="R20">
            <v>28739</v>
          </cell>
          <cell r="S20">
            <v>275738</v>
          </cell>
          <cell r="T20">
            <v>6948103</v>
          </cell>
          <cell r="U20">
            <v>0</v>
          </cell>
          <cell r="V20">
            <v>500000</v>
          </cell>
          <cell r="W20">
            <v>3372301</v>
          </cell>
          <cell r="X20">
            <v>101885</v>
          </cell>
          <cell r="Y20">
            <v>2947972</v>
          </cell>
          <cell r="Z20">
            <v>5119036</v>
          </cell>
          <cell r="AA20">
            <v>20213279</v>
          </cell>
          <cell r="AB20">
            <v>0</v>
          </cell>
          <cell r="AC20">
            <v>0</v>
          </cell>
          <cell r="AD20">
            <v>128</v>
          </cell>
          <cell r="AE20">
            <v>500000</v>
          </cell>
          <cell r="AF20">
            <v>0</v>
          </cell>
          <cell r="AG20">
            <v>0</v>
          </cell>
          <cell r="AH20">
            <v>0</v>
          </cell>
          <cell r="AI20">
            <v>0</v>
          </cell>
          <cell r="AJ20">
            <v>0</v>
          </cell>
          <cell r="AK20">
            <v>0</v>
          </cell>
          <cell r="AL20">
            <v>0</v>
          </cell>
          <cell r="AM20">
            <v>0</v>
          </cell>
          <cell r="AN20">
            <v>0</v>
          </cell>
          <cell r="AO20">
            <v>0</v>
          </cell>
          <cell r="AP20">
            <v>0</v>
          </cell>
          <cell r="AQ20">
            <v>0</v>
          </cell>
          <cell r="AR20">
            <v>955097</v>
          </cell>
          <cell r="AS20">
            <v>20</v>
          </cell>
          <cell r="AT20">
            <v>135</v>
          </cell>
          <cell r="AU20">
            <v>0</v>
          </cell>
          <cell r="AV20">
            <v>0</v>
          </cell>
          <cell r="AW20">
            <v>41140</v>
          </cell>
          <cell r="AX20">
            <v>0</v>
          </cell>
          <cell r="AY20">
            <v>0</v>
          </cell>
          <cell r="AZ20">
            <v>0</v>
          </cell>
          <cell r="BA20">
            <v>0</v>
          </cell>
          <cell r="BB20">
            <v>0</v>
          </cell>
          <cell r="BC20">
            <v>0</v>
          </cell>
          <cell r="BD20">
            <v>0</v>
          </cell>
          <cell r="BE20">
            <v>0</v>
          </cell>
          <cell r="BF20">
            <v>0</v>
          </cell>
          <cell r="BG20">
            <v>0</v>
          </cell>
          <cell r="BH20">
            <v>111139563</v>
          </cell>
          <cell r="BI20">
            <v>0</v>
          </cell>
          <cell r="BJ20">
            <v>152574673</v>
          </cell>
          <cell r="BK20">
            <v>0</v>
          </cell>
          <cell r="BL20">
            <v>7338</v>
          </cell>
          <cell r="BM20">
            <v>48180</v>
          </cell>
          <cell r="BN20">
            <v>0</v>
          </cell>
          <cell r="BO20">
            <v>0</v>
          </cell>
          <cell r="BP20">
            <v>0</v>
          </cell>
          <cell r="BQ20">
            <v>300000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282779</v>
          </cell>
          <cell r="CF20">
            <v>15100</v>
          </cell>
          <cell r="CG20">
            <v>2558082</v>
          </cell>
          <cell r="CH20">
            <v>0</v>
          </cell>
          <cell r="CI20">
            <v>48710</v>
          </cell>
          <cell r="CJ20">
            <v>0</v>
          </cell>
          <cell r="CK20">
            <v>105852</v>
          </cell>
          <cell r="CL20">
            <v>0</v>
          </cell>
          <cell r="CM20">
            <v>0</v>
          </cell>
          <cell r="CN20">
            <v>208684</v>
          </cell>
          <cell r="CO20">
            <v>0</v>
          </cell>
          <cell r="CP20">
            <v>1007793</v>
          </cell>
          <cell r="CQ20">
            <v>637</v>
          </cell>
          <cell r="CR20">
            <v>3284</v>
          </cell>
          <cell r="CS20">
            <v>0</v>
          </cell>
          <cell r="CT20">
            <v>189868</v>
          </cell>
          <cell r="CU20">
            <v>0</v>
          </cell>
          <cell r="CV20">
            <v>0</v>
          </cell>
          <cell r="CW20">
            <v>0</v>
          </cell>
          <cell r="CX20">
            <v>0</v>
          </cell>
          <cell r="CY20">
            <v>0</v>
          </cell>
          <cell r="CZ20">
            <v>0</v>
          </cell>
          <cell r="DA20">
            <v>0</v>
          </cell>
          <cell r="DB20">
            <v>0</v>
          </cell>
          <cell r="DC20">
            <v>0</v>
          </cell>
          <cell r="DD20">
            <v>91339</v>
          </cell>
          <cell r="DE20">
            <v>0</v>
          </cell>
          <cell r="DF20">
            <v>1771077</v>
          </cell>
          <cell r="DG20">
            <v>124485</v>
          </cell>
          <cell r="DH20">
            <v>36000</v>
          </cell>
          <cell r="DI20">
            <v>0</v>
          </cell>
          <cell r="DJ20">
            <v>0</v>
          </cell>
          <cell r="DK20">
            <v>0</v>
          </cell>
          <cell r="DL20">
            <v>500000</v>
          </cell>
          <cell r="DM20">
            <v>0</v>
          </cell>
          <cell r="DN20">
            <v>0</v>
          </cell>
          <cell r="DO20">
            <v>0</v>
          </cell>
          <cell r="DP20">
            <v>2845951</v>
          </cell>
          <cell r="DQ20">
            <v>0</v>
          </cell>
          <cell r="DR20">
            <v>0</v>
          </cell>
          <cell r="DS20">
            <v>1800000</v>
          </cell>
          <cell r="DT20">
            <v>0</v>
          </cell>
          <cell r="DU20">
            <v>784</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1444065</v>
          </cell>
          <cell r="EK20">
            <v>0</v>
          </cell>
          <cell r="EL20">
            <v>0</v>
          </cell>
          <cell r="EM20">
            <v>0</v>
          </cell>
          <cell r="EN20">
            <v>6780</v>
          </cell>
          <cell r="EO20">
            <v>0</v>
          </cell>
          <cell r="EP20">
            <v>0</v>
          </cell>
          <cell r="EQ20">
            <v>0</v>
          </cell>
          <cell r="ER20">
            <v>997</v>
          </cell>
          <cell r="ES20">
            <v>2100000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0</v>
          </cell>
          <cell r="FP20">
            <v>0</v>
          </cell>
          <cell r="FQ20">
            <v>0</v>
          </cell>
          <cell r="FR20">
            <v>6090</v>
          </cell>
          <cell r="FS20">
            <v>0</v>
          </cell>
          <cell r="FT20">
            <v>0</v>
          </cell>
          <cell r="FU20">
            <v>0</v>
          </cell>
          <cell r="FV20">
            <v>0</v>
          </cell>
          <cell r="FW20">
            <v>57837</v>
          </cell>
          <cell r="FX20">
            <v>0</v>
          </cell>
          <cell r="FY20">
            <v>0</v>
          </cell>
          <cell r="FZ20">
            <v>0</v>
          </cell>
          <cell r="GA20">
            <v>0</v>
          </cell>
          <cell r="GB20">
            <v>0</v>
          </cell>
          <cell r="GC20">
            <v>0</v>
          </cell>
          <cell r="GD20">
            <v>0</v>
          </cell>
          <cell r="GE20">
            <v>0</v>
          </cell>
          <cell r="GF20">
            <v>0</v>
          </cell>
          <cell r="GG20">
            <v>0</v>
          </cell>
          <cell r="GH20">
            <v>0</v>
          </cell>
          <cell r="GI20">
            <v>6789565</v>
          </cell>
          <cell r="GJ20">
            <v>0</v>
          </cell>
          <cell r="GK20">
            <v>0</v>
          </cell>
          <cell r="GL20">
            <v>0</v>
          </cell>
          <cell r="GM20">
            <v>0</v>
          </cell>
          <cell r="GN20">
            <v>0</v>
          </cell>
          <cell r="GO20">
            <v>0</v>
          </cell>
          <cell r="GP20">
            <v>0</v>
          </cell>
          <cell r="GQ20">
            <v>0</v>
          </cell>
          <cell r="GR20">
            <v>0</v>
          </cell>
          <cell r="GS20">
            <v>0</v>
          </cell>
          <cell r="GT20">
            <v>0</v>
          </cell>
          <cell r="GU20">
            <v>0</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0</v>
          </cell>
          <cell r="HU20">
            <v>0</v>
          </cell>
          <cell r="HV20">
            <v>0</v>
          </cell>
          <cell r="HW20">
            <v>0</v>
          </cell>
          <cell r="HX20">
            <v>0</v>
          </cell>
        </row>
        <row r="21">
          <cell r="A21" t="str">
            <v>J</v>
          </cell>
          <cell r="B21">
            <v>197694179</v>
          </cell>
          <cell r="C21">
            <v>24322698</v>
          </cell>
          <cell r="D21">
            <v>925228</v>
          </cell>
          <cell r="E21">
            <v>2683818</v>
          </cell>
          <cell r="F21">
            <v>0</v>
          </cell>
          <cell r="G21">
            <v>4757813</v>
          </cell>
          <cell r="H21">
            <v>6223820</v>
          </cell>
          <cell r="I21">
            <v>24908216</v>
          </cell>
          <cell r="J21">
            <v>4078</v>
          </cell>
          <cell r="K21">
            <v>20465</v>
          </cell>
          <cell r="L21" t="str">
            <v>J</v>
          </cell>
          <cell r="M21">
            <v>125433123</v>
          </cell>
          <cell r="N21">
            <v>46685423</v>
          </cell>
          <cell r="O21">
            <v>0</v>
          </cell>
          <cell r="P21">
            <v>11556152</v>
          </cell>
          <cell r="Q21">
            <v>0</v>
          </cell>
          <cell r="R21">
            <v>574923</v>
          </cell>
          <cell r="S21">
            <v>919758</v>
          </cell>
          <cell r="T21">
            <v>2812301</v>
          </cell>
          <cell r="U21">
            <v>0</v>
          </cell>
          <cell r="V21">
            <v>1005113</v>
          </cell>
          <cell r="W21">
            <v>0</v>
          </cell>
          <cell r="X21">
            <v>150562</v>
          </cell>
          <cell r="Y21">
            <v>1655238</v>
          </cell>
          <cell r="Z21">
            <v>3434111</v>
          </cell>
          <cell r="AA21">
            <v>17663854</v>
          </cell>
          <cell r="AB21">
            <v>0</v>
          </cell>
          <cell r="AC21">
            <v>0</v>
          </cell>
          <cell r="AD21">
            <v>413820</v>
          </cell>
          <cell r="AE21">
            <v>1005113</v>
          </cell>
          <cell r="AF21">
            <v>0</v>
          </cell>
          <cell r="AG21">
            <v>13676</v>
          </cell>
          <cell r="AH21">
            <v>0</v>
          </cell>
          <cell r="AI21">
            <v>28531</v>
          </cell>
          <cell r="AJ21">
            <v>0</v>
          </cell>
          <cell r="AK21">
            <v>0</v>
          </cell>
          <cell r="AL21">
            <v>552</v>
          </cell>
          <cell r="AM21">
            <v>0</v>
          </cell>
          <cell r="AN21">
            <v>0</v>
          </cell>
          <cell r="AO21">
            <v>0</v>
          </cell>
          <cell r="AP21">
            <v>109585</v>
          </cell>
          <cell r="AQ21">
            <v>0</v>
          </cell>
          <cell r="AR21">
            <v>418979</v>
          </cell>
          <cell r="AS21">
            <v>4153</v>
          </cell>
          <cell r="AT21">
            <v>105</v>
          </cell>
          <cell r="AU21">
            <v>25000</v>
          </cell>
          <cell r="AV21">
            <v>49975</v>
          </cell>
          <cell r="AW21">
            <v>9120</v>
          </cell>
          <cell r="AX21">
            <v>265252</v>
          </cell>
          <cell r="AY21">
            <v>0</v>
          </cell>
          <cell r="AZ21">
            <v>0</v>
          </cell>
          <cell r="BA21">
            <v>0</v>
          </cell>
          <cell r="BB21">
            <v>0</v>
          </cell>
          <cell r="BC21">
            <v>300</v>
          </cell>
          <cell r="BD21">
            <v>0</v>
          </cell>
          <cell r="BE21">
            <v>0</v>
          </cell>
          <cell r="BF21">
            <v>0</v>
          </cell>
          <cell r="BG21">
            <v>0</v>
          </cell>
          <cell r="BH21">
            <v>1480785</v>
          </cell>
          <cell r="BI21">
            <v>0</v>
          </cell>
          <cell r="BJ21">
            <v>219739</v>
          </cell>
          <cell r="BK21">
            <v>0</v>
          </cell>
          <cell r="BL21">
            <v>60152</v>
          </cell>
          <cell r="BM21">
            <v>345584</v>
          </cell>
          <cell r="BN21">
            <v>479</v>
          </cell>
          <cell r="BO21">
            <v>0</v>
          </cell>
          <cell r="BP21">
            <v>0</v>
          </cell>
          <cell r="BQ21">
            <v>3626715</v>
          </cell>
          <cell r="BR21">
            <v>0</v>
          </cell>
          <cell r="BS21">
            <v>0</v>
          </cell>
          <cell r="BT21">
            <v>3287</v>
          </cell>
          <cell r="BU21">
            <v>0</v>
          </cell>
          <cell r="BV21">
            <v>0</v>
          </cell>
          <cell r="BW21">
            <v>2037</v>
          </cell>
          <cell r="BX21">
            <v>2041</v>
          </cell>
          <cell r="BY21">
            <v>0</v>
          </cell>
          <cell r="BZ21">
            <v>0</v>
          </cell>
          <cell r="CA21">
            <v>0</v>
          </cell>
          <cell r="CB21">
            <v>0</v>
          </cell>
          <cell r="CC21">
            <v>0</v>
          </cell>
          <cell r="CD21">
            <v>79149</v>
          </cell>
          <cell r="CE21">
            <v>8242</v>
          </cell>
          <cell r="CF21">
            <v>124193</v>
          </cell>
          <cell r="CG21">
            <v>635396</v>
          </cell>
          <cell r="CH21">
            <v>0</v>
          </cell>
          <cell r="CI21">
            <v>0</v>
          </cell>
          <cell r="CJ21">
            <v>87036</v>
          </cell>
          <cell r="CK21">
            <v>8859</v>
          </cell>
          <cell r="CL21">
            <v>69090</v>
          </cell>
          <cell r="CM21">
            <v>15825</v>
          </cell>
          <cell r="CN21">
            <v>1200</v>
          </cell>
          <cell r="CO21">
            <v>8403</v>
          </cell>
          <cell r="CP21">
            <v>846939</v>
          </cell>
          <cell r="CQ21">
            <v>2217</v>
          </cell>
          <cell r="CR21">
            <v>7503</v>
          </cell>
          <cell r="CS21">
            <v>0</v>
          </cell>
          <cell r="CT21">
            <v>529240</v>
          </cell>
          <cell r="CU21">
            <v>0</v>
          </cell>
          <cell r="CV21">
            <v>0</v>
          </cell>
          <cell r="CW21">
            <v>0</v>
          </cell>
          <cell r="CX21">
            <v>81470</v>
          </cell>
          <cell r="CY21">
            <v>266</v>
          </cell>
          <cell r="CZ21">
            <v>2250</v>
          </cell>
          <cell r="DA21">
            <v>30528</v>
          </cell>
          <cell r="DB21">
            <v>4856</v>
          </cell>
          <cell r="DC21">
            <v>25868</v>
          </cell>
          <cell r="DD21">
            <v>0</v>
          </cell>
          <cell r="DE21">
            <v>0</v>
          </cell>
          <cell r="DF21">
            <v>482924</v>
          </cell>
          <cell r="DG21">
            <v>630469</v>
          </cell>
          <cell r="DH21">
            <v>910377</v>
          </cell>
          <cell r="DI21">
            <v>100437</v>
          </cell>
          <cell r="DJ21">
            <v>9365</v>
          </cell>
          <cell r="DK21">
            <v>6518512</v>
          </cell>
          <cell r="DL21">
            <v>4167082</v>
          </cell>
          <cell r="DM21">
            <v>2330</v>
          </cell>
          <cell r="DN21">
            <v>0</v>
          </cell>
          <cell r="DO21">
            <v>0</v>
          </cell>
          <cell r="DP21">
            <v>13028202</v>
          </cell>
          <cell r="DQ21">
            <v>0</v>
          </cell>
          <cell r="DR21">
            <v>0</v>
          </cell>
          <cell r="DS21">
            <v>11529</v>
          </cell>
          <cell r="DT21">
            <v>0</v>
          </cell>
          <cell r="DU21">
            <v>7403</v>
          </cell>
          <cell r="DV21">
            <v>5519</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114243</v>
          </cell>
          <cell r="EO21">
            <v>0</v>
          </cell>
          <cell r="EP21">
            <v>0</v>
          </cell>
          <cell r="EQ21">
            <v>0</v>
          </cell>
          <cell r="ER21">
            <v>0</v>
          </cell>
          <cell r="ES21">
            <v>2633606</v>
          </cell>
          <cell r="ET21">
            <v>0</v>
          </cell>
          <cell r="EU21">
            <v>0</v>
          </cell>
          <cell r="EV21">
            <v>0</v>
          </cell>
          <cell r="EW21">
            <v>0</v>
          </cell>
          <cell r="EX21">
            <v>0</v>
          </cell>
          <cell r="EY21">
            <v>13974</v>
          </cell>
          <cell r="EZ21">
            <v>8693412</v>
          </cell>
          <cell r="FA21">
            <v>0</v>
          </cell>
          <cell r="FB21">
            <v>0</v>
          </cell>
          <cell r="FC21">
            <v>0</v>
          </cell>
          <cell r="FD21">
            <v>0</v>
          </cell>
          <cell r="FE21">
            <v>0</v>
          </cell>
          <cell r="FF21">
            <v>0</v>
          </cell>
          <cell r="FG21">
            <v>0</v>
          </cell>
          <cell r="FH21">
            <v>0</v>
          </cell>
          <cell r="FI21">
            <v>0</v>
          </cell>
          <cell r="FJ21">
            <v>0</v>
          </cell>
          <cell r="FK21">
            <v>0</v>
          </cell>
          <cell r="FL21">
            <v>0</v>
          </cell>
          <cell r="FM21">
            <v>0</v>
          </cell>
          <cell r="FN21">
            <v>1045</v>
          </cell>
          <cell r="FO21">
            <v>0</v>
          </cell>
          <cell r="FP21">
            <v>0</v>
          </cell>
          <cell r="FQ21">
            <v>0</v>
          </cell>
          <cell r="FR21">
            <v>0</v>
          </cell>
          <cell r="FS21">
            <v>7543</v>
          </cell>
          <cell r="FT21">
            <v>0</v>
          </cell>
          <cell r="FU21">
            <v>0</v>
          </cell>
          <cell r="FV21">
            <v>0</v>
          </cell>
          <cell r="FW21">
            <v>684117</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487079</v>
          </cell>
          <cell r="GP21">
            <v>0</v>
          </cell>
          <cell r="GQ21">
            <v>0</v>
          </cell>
          <cell r="GR21">
            <v>0</v>
          </cell>
          <cell r="GS21">
            <v>0</v>
          </cell>
          <cell r="GT21">
            <v>0</v>
          </cell>
          <cell r="GU21">
            <v>0</v>
          </cell>
          <cell r="GV21">
            <v>0</v>
          </cell>
          <cell r="GW21">
            <v>0</v>
          </cell>
          <cell r="GX21">
            <v>0</v>
          </cell>
          <cell r="GY21">
            <v>487079</v>
          </cell>
          <cell r="GZ21">
            <v>0</v>
          </cell>
          <cell r="HA21">
            <v>0</v>
          </cell>
          <cell r="HB21">
            <v>0</v>
          </cell>
          <cell r="HC21">
            <v>0</v>
          </cell>
          <cell r="HD21">
            <v>0</v>
          </cell>
          <cell r="HE21">
            <v>0</v>
          </cell>
          <cell r="HF21">
            <v>0</v>
          </cell>
          <cell r="HG21">
            <v>0</v>
          </cell>
          <cell r="HH21">
            <v>0</v>
          </cell>
          <cell r="HI21">
            <v>0</v>
          </cell>
          <cell r="HJ21">
            <v>0</v>
          </cell>
          <cell r="HK21">
            <v>0</v>
          </cell>
          <cell r="HL21">
            <v>0</v>
          </cell>
          <cell r="HM21">
            <v>0</v>
          </cell>
          <cell r="HN21">
            <v>0</v>
          </cell>
          <cell r="HO21">
            <v>0</v>
          </cell>
          <cell r="HP21">
            <v>0</v>
          </cell>
          <cell r="HQ21">
            <v>0</v>
          </cell>
          <cell r="HR21">
            <v>0</v>
          </cell>
          <cell r="HS21">
            <v>0</v>
          </cell>
          <cell r="HT21">
            <v>0</v>
          </cell>
          <cell r="HU21">
            <v>0</v>
          </cell>
          <cell r="HV21">
            <v>0</v>
          </cell>
          <cell r="HW21">
            <v>0</v>
          </cell>
          <cell r="HX21">
            <v>0</v>
          </cell>
        </row>
        <row r="22">
          <cell r="A22" t="str">
            <v>K</v>
          </cell>
          <cell r="B22">
            <v>3530431</v>
          </cell>
          <cell r="C22">
            <v>31451963</v>
          </cell>
          <cell r="D22">
            <v>3801508</v>
          </cell>
          <cell r="E22">
            <v>3809728</v>
          </cell>
          <cell r="F22">
            <v>82582</v>
          </cell>
          <cell r="G22">
            <v>1863238</v>
          </cell>
          <cell r="H22">
            <v>877973</v>
          </cell>
          <cell r="I22">
            <v>5601687</v>
          </cell>
          <cell r="J22">
            <v>1882</v>
          </cell>
          <cell r="K22">
            <v>5382</v>
          </cell>
          <cell r="L22" t="str">
            <v>K</v>
          </cell>
          <cell r="M22">
            <v>3076263</v>
          </cell>
          <cell r="N22">
            <v>363221</v>
          </cell>
          <cell r="O22">
            <v>0</v>
          </cell>
          <cell r="P22">
            <v>0</v>
          </cell>
          <cell r="Q22">
            <v>25788</v>
          </cell>
          <cell r="R22">
            <v>59269</v>
          </cell>
          <cell r="S22">
            <v>0</v>
          </cell>
          <cell r="T22">
            <v>5890</v>
          </cell>
          <cell r="U22">
            <v>0</v>
          </cell>
          <cell r="V22">
            <v>0</v>
          </cell>
          <cell r="W22">
            <v>529745</v>
          </cell>
          <cell r="X22">
            <v>421378</v>
          </cell>
          <cell r="Y22">
            <v>2581363</v>
          </cell>
          <cell r="Z22">
            <v>16858937</v>
          </cell>
          <cell r="AA22">
            <v>11056298</v>
          </cell>
          <cell r="AB22">
            <v>0</v>
          </cell>
          <cell r="AC22">
            <v>0</v>
          </cell>
          <cell r="AD22">
            <v>4242</v>
          </cell>
          <cell r="AE22">
            <v>0</v>
          </cell>
          <cell r="AF22">
            <v>0</v>
          </cell>
          <cell r="AG22">
            <v>0</v>
          </cell>
          <cell r="AH22">
            <v>0</v>
          </cell>
          <cell r="AI22">
            <v>0</v>
          </cell>
          <cell r="AJ22">
            <v>0</v>
          </cell>
          <cell r="AK22">
            <v>0</v>
          </cell>
          <cell r="AL22">
            <v>182</v>
          </cell>
          <cell r="AM22">
            <v>0</v>
          </cell>
          <cell r="AN22">
            <v>0</v>
          </cell>
          <cell r="AO22">
            <v>30812</v>
          </cell>
          <cell r="AP22">
            <v>7611</v>
          </cell>
          <cell r="AQ22">
            <v>0</v>
          </cell>
          <cell r="AR22">
            <v>3122615</v>
          </cell>
          <cell r="AS22">
            <v>60</v>
          </cell>
          <cell r="AT22">
            <v>753</v>
          </cell>
          <cell r="AU22">
            <v>0</v>
          </cell>
          <cell r="AV22">
            <v>12543</v>
          </cell>
          <cell r="AW22">
            <v>0</v>
          </cell>
          <cell r="AX22">
            <v>0</v>
          </cell>
          <cell r="AY22">
            <v>0</v>
          </cell>
          <cell r="AZ22">
            <v>2000</v>
          </cell>
          <cell r="BA22">
            <v>0</v>
          </cell>
          <cell r="BB22">
            <v>0</v>
          </cell>
          <cell r="BC22">
            <v>0</v>
          </cell>
          <cell r="BD22">
            <v>0</v>
          </cell>
          <cell r="BE22">
            <v>0</v>
          </cell>
          <cell r="BF22">
            <v>0</v>
          </cell>
          <cell r="BG22">
            <v>82582</v>
          </cell>
          <cell r="BH22">
            <v>191297</v>
          </cell>
          <cell r="BI22">
            <v>0</v>
          </cell>
          <cell r="BJ22">
            <v>0</v>
          </cell>
          <cell r="BK22">
            <v>0</v>
          </cell>
          <cell r="BL22">
            <v>251518</v>
          </cell>
          <cell r="BM22">
            <v>63000</v>
          </cell>
          <cell r="BN22">
            <v>0</v>
          </cell>
          <cell r="BO22">
            <v>0</v>
          </cell>
          <cell r="BP22">
            <v>0</v>
          </cell>
          <cell r="BQ22">
            <v>326328</v>
          </cell>
          <cell r="BR22">
            <v>0</v>
          </cell>
          <cell r="BS22">
            <v>0</v>
          </cell>
          <cell r="BT22">
            <v>12051</v>
          </cell>
          <cell r="BU22">
            <v>0</v>
          </cell>
          <cell r="BV22">
            <v>0</v>
          </cell>
          <cell r="BW22">
            <v>1882</v>
          </cell>
          <cell r="BX22">
            <v>0</v>
          </cell>
          <cell r="BY22">
            <v>0</v>
          </cell>
          <cell r="BZ22">
            <v>0</v>
          </cell>
          <cell r="CA22">
            <v>0</v>
          </cell>
          <cell r="CB22">
            <v>0</v>
          </cell>
          <cell r="CC22">
            <v>0</v>
          </cell>
          <cell r="CD22">
            <v>103420</v>
          </cell>
          <cell r="CE22">
            <v>10837</v>
          </cell>
          <cell r="CF22">
            <v>931134</v>
          </cell>
          <cell r="CG22">
            <v>0</v>
          </cell>
          <cell r="CH22">
            <v>0</v>
          </cell>
          <cell r="CI22">
            <v>1965</v>
          </cell>
          <cell r="CJ22">
            <v>617143</v>
          </cell>
          <cell r="CK22">
            <v>0</v>
          </cell>
          <cell r="CL22">
            <v>0</v>
          </cell>
          <cell r="CM22">
            <v>0</v>
          </cell>
          <cell r="CN22">
            <v>583252</v>
          </cell>
          <cell r="CO22">
            <v>17000</v>
          </cell>
          <cell r="CP22">
            <v>963839</v>
          </cell>
          <cell r="CQ22">
            <v>1340</v>
          </cell>
          <cell r="CR22">
            <v>228633</v>
          </cell>
          <cell r="CS22">
            <v>7751</v>
          </cell>
          <cell r="CT22">
            <v>4594</v>
          </cell>
          <cell r="CU22">
            <v>0</v>
          </cell>
          <cell r="CV22">
            <v>0</v>
          </cell>
          <cell r="CW22">
            <v>0</v>
          </cell>
          <cell r="CX22">
            <v>0</v>
          </cell>
          <cell r="CY22">
            <v>0</v>
          </cell>
          <cell r="CZ22">
            <v>0</v>
          </cell>
          <cell r="DA22">
            <v>0</v>
          </cell>
          <cell r="DB22">
            <v>26166</v>
          </cell>
          <cell r="DC22">
            <v>5150</v>
          </cell>
          <cell r="DD22">
            <v>257043</v>
          </cell>
          <cell r="DE22">
            <v>0</v>
          </cell>
          <cell r="DF22">
            <v>274006</v>
          </cell>
          <cell r="DG22">
            <v>93479</v>
          </cell>
          <cell r="DH22">
            <v>0</v>
          </cell>
          <cell r="DI22">
            <v>0</v>
          </cell>
          <cell r="DJ22">
            <v>0</v>
          </cell>
          <cell r="DK22">
            <v>0</v>
          </cell>
          <cell r="DL22">
            <v>2323166</v>
          </cell>
          <cell r="DM22">
            <v>0</v>
          </cell>
          <cell r="DN22">
            <v>1159208</v>
          </cell>
          <cell r="DO22">
            <v>0</v>
          </cell>
          <cell r="DP22">
            <v>1026529</v>
          </cell>
          <cell r="DQ22">
            <v>328442</v>
          </cell>
          <cell r="DR22">
            <v>0</v>
          </cell>
          <cell r="DS22">
            <v>240000</v>
          </cell>
          <cell r="DT22">
            <v>1500</v>
          </cell>
          <cell r="DU22">
            <v>2974</v>
          </cell>
          <cell r="DV22">
            <v>908</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2358</v>
          </cell>
          <cell r="EL22">
            <v>0</v>
          </cell>
          <cell r="EM22">
            <v>0</v>
          </cell>
          <cell r="EN22">
            <v>43297</v>
          </cell>
          <cell r="EO22">
            <v>0</v>
          </cell>
          <cell r="EP22">
            <v>0</v>
          </cell>
          <cell r="EQ22">
            <v>0</v>
          </cell>
          <cell r="ER22">
            <v>0</v>
          </cell>
          <cell r="ES22">
            <v>1495753</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624932</v>
          </cell>
          <cell r="FJ22">
            <v>1965</v>
          </cell>
          <cell r="FK22">
            <v>0</v>
          </cell>
          <cell r="FL22">
            <v>50</v>
          </cell>
          <cell r="FM22">
            <v>0</v>
          </cell>
          <cell r="FN22">
            <v>382</v>
          </cell>
          <cell r="FO22">
            <v>0</v>
          </cell>
          <cell r="FP22">
            <v>0</v>
          </cell>
          <cell r="FQ22">
            <v>0</v>
          </cell>
          <cell r="FR22">
            <v>6732</v>
          </cell>
          <cell r="FS22">
            <v>0</v>
          </cell>
          <cell r="FT22">
            <v>0</v>
          </cell>
          <cell r="FU22">
            <v>0</v>
          </cell>
          <cell r="FV22">
            <v>0</v>
          </cell>
          <cell r="FW22">
            <v>521984</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31814</v>
          </cell>
          <cell r="HK22">
            <v>0</v>
          </cell>
          <cell r="HL22">
            <v>0</v>
          </cell>
          <cell r="HM22">
            <v>0</v>
          </cell>
          <cell r="HN22">
            <v>0</v>
          </cell>
          <cell r="HO22">
            <v>0</v>
          </cell>
          <cell r="HP22">
            <v>0</v>
          </cell>
          <cell r="HQ22">
            <v>0</v>
          </cell>
          <cell r="HR22">
            <v>0</v>
          </cell>
          <cell r="HS22">
            <v>0</v>
          </cell>
          <cell r="HT22">
            <v>0</v>
          </cell>
          <cell r="HU22">
            <v>0</v>
          </cell>
          <cell r="HV22">
            <v>0</v>
          </cell>
          <cell r="HW22">
            <v>0</v>
          </cell>
          <cell r="HX22">
            <v>0</v>
          </cell>
        </row>
        <row r="23">
          <cell r="A23" t="str">
            <v>L</v>
          </cell>
          <cell r="B23">
            <v>292462</v>
          </cell>
          <cell r="C23">
            <v>20786491</v>
          </cell>
          <cell r="D23">
            <v>48092823</v>
          </cell>
          <cell r="E23">
            <v>6998680</v>
          </cell>
          <cell r="F23">
            <v>53</v>
          </cell>
          <cell r="G23">
            <v>88393</v>
          </cell>
          <cell r="H23">
            <v>1539268</v>
          </cell>
          <cell r="I23">
            <v>1154480</v>
          </cell>
          <cell r="J23">
            <v>0</v>
          </cell>
          <cell r="K23">
            <v>22266</v>
          </cell>
          <cell r="L23" t="str">
            <v>L</v>
          </cell>
          <cell r="M23">
            <v>238778</v>
          </cell>
          <cell r="N23">
            <v>14724</v>
          </cell>
          <cell r="O23">
            <v>0</v>
          </cell>
          <cell r="P23">
            <v>0</v>
          </cell>
          <cell r="Q23">
            <v>29530</v>
          </cell>
          <cell r="R23">
            <v>5730</v>
          </cell>
          <cell r="S23">
            <v>0</v>
          </cell>
          <cell r="T23">
            <v>3700</v>
          </cell>
          <cell r="U23">
            <v>0</v>
          </cell>
          <cell r="V23">
            <v>0</v>
          </cell>
          <cell r="W23">
            <v>0</v>
          </cell>
          <cell r="X23">
            <v>450018</v>
          </cell>
          <cell r="Y23">
            <v>156336</v>
          </cell>
          <cell r="Z23">
            <v>1011126</v>
          </cell>
          <cell r="AA23">
            <v>19169011</v>
          </cell>
          <cell r="AB23">
            <v>0</v>
          </cell>
          <cell r="AC23">
            <v>0</v>
          </cell>
          <cell r="AD23">
            <v>0</v>
          </cell>
          <cell r="AE23">
            <v>0</v>
          </cell>
          <cell r="AF23">
            <v>0</v>
          </cell>
          <cell r="AG23">
            <v>0</v>
          </cell>
          <cell r="AH23">
            <v>0</v>
          </cell>
          <cell r="AI23">
            <v>0</v>
          </cell>
          <cell r="AJ23">
            <v>0</v>
          </cell>
          <cell r="AK23">
            <v>0</v>
          </cell>
          <cell r="AL23">
            <v>0</v>
          </cell>
          <cell r="AM23">
            <v>138811</v>
          </cell>
          <cell r="AN23">
            <v>21394164</v>
          </cell>
          <cell r="AO23">
            <v>0</v>
          </cell>
          <cell r="AP23">
            <v>34459</v>
          </cell>
          <cell r="AQ23">
            <v>16650</v>
          </cell>
          <cell r="AR23">
            <v>25981015</v>
          </cell>
          <cell r="AS23">
            <v>0</v>
          </cell>
          <cell r="AT23">
            <v>0</v>
          </cell>
          <cell r="AU23">
            <v>1480</v>
          </cell>
          <cell r="AV23">
            <v>328114</v>
          </cell>
          <cell r="AW23">
            <v>196768</v>
          </cell>
          <cell r="AX23">
            <v>0</v>
          </cell>
          <cell r="AY23">
            <v>0</v>
          </cell>
          <cell r="AZ23">
            <v>0</v>
          </cell>
          <cell r="BA23">
            <v>0</v>
          </cell>
          <cell r="BB23">
            <v>0</v>
          </cell>
          <cell r="BC23">
            <v>1362</v>
          </cell>
          <cell r="BD23">
            <v>53</v>
          </cell>
          <cell r="BE23">
            <v>0</v>
          </cell>
          <cell r="BF23">
            <v>0</v>
          </cell>
          <cell r="BG23">
            <v>0</v>
          </cell>
          <cell r="BH23">
            <v>428387</v>
          </cell>
          <cell r="BI23">
            <v>0</v>
          </cell>
          <cell r="BJ23">
            <v>350000</v>
          </cell>
          <cell r="BK23">
            <v>12466</v>
          </cell>
          <cell r="BL23">
            <v>12995</v>
          </cell>
          <cell r="BM23">
            <v>414755</v>
          </cell>
          <cell r="BN23">
            <v>0</v>
          </cell>
          <cell r="BO23">
            <v>0</v>
          </cell>
          <cell r="BP23">
            <v>0</v>
          </cell>
          <cell r="BQ23">
            <v>277794</v>
          </cell>
          <cell r="BR23">
            <v>0</v>
          </cell>
          <cell r="BS23">
            <v>0</v>
          </cell>
          <cell r="BT23">
            <v>0</v>
          </cell>
          <cell r="BU23">
            <v>0</v>
          </cell>
          <cell r="BV23">
            <v>0</v>
          </cell>
          <cell r="BW23">
            <v>0</v>
          </cell>
          <cell r="BX23">
            <v>0</v>
          </cell>
          <cell r="BY23">
            <v>0</v>
          </cell>
          <cell r="BZ23">
            <v>0</v>
          </cell>
          <cell r="CA23">
            <v>0</v>
          </cell>
          <cell r="CB23">
            <v>0</v>
          </cell>
          <cell r="CC23">
            <v>0</v>
          </cell>
          <cell r="CD23">
            <v>22045</v>
          </cell>
          <cell r="CE23">
            <v>293257</v>
          </cell>
          <cell r="CF23">
            <v>0</v>
          </cell>
          <cell r="CG23">
            <v>17438</v>
          </cell>
          <cell r="CH23">
            <v>0</v>
          </cell>
          <cell r="CI23">
            <v>0</v>
          </cell>
          <cell r="CJ23">
            <v>0</v>
          </cell>
          <cell r="CK23">
            <v>885</v>
          </cell>
          <cell r="CL23">
            <v>0</v>
          </cell>
          <cell r="CM23">
            <v>69824</v>
          </cell>
          <cell r="CN23">
            <v>3667627</v>
          </cell>
          <cell r="CO23">
            <v>0</v>
          </cell>
          <cell r="CP23">
            <v>2365665</v>
          </cell>
          <cell r="CQ23">
            <v>5113</v>
          </cell>
          <cell r="CR23">
            <v>481</v>
          </cell>
          <cell r="CS23">
            <v>0</v>
          </cell>
          <cell r="CT23">
            <v>74125</v>
          </cell>
          <cell r="CU23">
            <v>0</v>
          </cell>
          <cell r="CV23">
            <v>0</v>
          </cell>
          <cell r="CW23">
            <v>0</v>
          </cell>
          <cell r="CX23">
            <v>0</v>
          </cell>
          <cell r="CY23">
            <v>0</v>
          </cell>
          <cell r="CZ23">
            <v>0</v>
          </cell>
          <cell r="DA23">
            <v>0</v>
          </cell>
          <cell r="DB23">
            <v>2000</v>
          </cell>
          <cell r="DC23">
            <v>3443</v>
          </cell>
          <cell r="DD23">
            <v>0</v>
          </cell>
          <cell r="DE23">
            <v>0</v>
          </cell>
          <cell r="DF23">
            <v>26019</v>
          </cell>
          <cell r="DG23">
            <v>0</v>
          </cell>
          <cell r="DH23">
            <v>1529</v>
          </cell>
          <cell r="DI23">
            <v>24547</v>
          </cell>
          <cell r="DJ23">
            <v>0</v>
          </cell>
          <cell r="DK23">
            <v>0</v>
          </cell>
          <cell r="DL23">
            <v>385460</v>
          </cell>
          <cell r="DM23">
            <v>0</v>
          </cell>
          <cell r="DN23">
            <v>0</v>
          </cell>
          <cell r="DO23">
            <v>0</v>
          </cell>
          <cell r="DP23">
            <v>1863</v>
          </cell>
          <cell r="DQ23">
            <v>0</v>
          </cell>
          <cell r="DR23">
            <v>0</v>
          </cell>
          <cell r="DS23">
            <v>0</v>
          </cell>
          <cell r="DT23">
            <v>18333</v>
          </cell>
          <cell r="DU23">
            <v>3933</v>
          </cell>
          <cell r="DV23">
            <v>0</v>
          </cell>
          <cell r="DW23">
            <v>0</v>
          </cell>
          <cell r="DX23">
            <v>0</v>
          </cell>
          <cell r="DY23">
            <v>0</v>
          </cell>
          <cell r="DZ23">
            <v>0</v>
          </cell>
          <cell r="EA23">
            <v>0</v>
          </cell>
          <cell r="EB23">
            <v>0</v>
          </cell>
          <cell r="EC23">
            <v>36298</v>
          </cell>
          <cell r="ED23">
            <v>0</v>
          </cell>
          <cell r="EE23">
            <v>0</v>
          </cell>
          <cell r="EF23">
            <v>0</v>
          </cell>
          <cell r="EG23">
            <v>0</v>
          </cell>
          <cell r="EH23">
            <v>0</v>
          </cell>
          <cell r="EI23">
            <v>0</v>
          </cell>
          <cell r="EJ23">
            <v>11745</v>
          </cell>
          <cell r="EK23">
            <v>0</v>
          </cell>
          <cell r="EL23">
            <v>99635</v>
          </cell>
          <cell r="EM23">
            <v>17550</v>
          </cell>
          <cell r="EN23">
            <v>151052</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619</v>
          </cell>
          <cell r="FM23">
            <v>0</v>
          </cell>
          <cell r="FN23">
            <v>7576</v>
          </cell>
          <cell r="FO23">
            <v>188600</v>
          </cell>
          <cell r="FP23">
            <v>0</v>
          </cell>
          <cell r="FQ23">
            <v>0</v>
          </cell>
          <cell r="FR23">
            <v>0</v>
          </cell>
          <cell r="FS23">
            <v>0</v>
          </cell>
          <cell r="FT23">
            <v>0</v>
          </cell>
          <cell r="FU23">
            <v>0</v>
          </cell>
          <cell r="FV23">
            <v>0</v>
          </cell>
          <cell r="FW23">
            <v>724286</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42871</v>
          </cell>
          <cell r="GP23">
            <v>0</v>
          </cell>
          <cell r="GQ23">
            <v>0</v>
          </cell>
          <cell r="GR23">
            <v>0</v>
          </cell>
          <cell r="GS23">
            <v>0</v>
          </cell>
          <cell r="GT23">
            <v>0</v>
          </cell>
          <cell r="GU23">
            <v>0</v>
          </cell>
          <cell r="GV23">
            <v>0</v>
          </cell>
          <cell r="GW23">
            <v>0</v>
          </cell>
          <cell r="GX23">
            <v>0</v>
          </cell>
          <cell r="GY23">
            <v>42871</v>
          </cell>
          <cell r="GZ23">
            <v>0</v>
          </cell>
          <cell r="HA23">
            <v>0</v>
          </cell>
          <cell r="HB23">
            <v>0</v>
          </cell>
          <cell r="HC23">
            <v>0</v>
          </cell>
          <cell r="HD23">
            <v>0</v>
          </cell>
          <cell r="HE23">
            <v>0</v>
          </cell>
          <cell r="HF23">
            <v>0</v>
          </cell>
          <cell r="HG23">
            <v>0</v>
          </cell>
          <cell r="HH23">
            <v>0</v>
          </cell>
          <cell r="HI23">
            <v>0</v>
          </cell>
          <cell r="HJ23">
            <v>0</v>
          </cell>
          <cell r="HK23">
            <v>0</v>
          </cell>
          <cell r="HL23">
            <v>0</v>
          </cell>
          <cell r="HM23">
            <v>0</v>
          </cell>
          <cell r="HN23">
            <v>0</v>
          </cell>
          <cell r="HO23">
            <v>0</v>
          </cell>
          <cell r="HP23">
            <v>0</v>
          </cell>
          <cell r="HQ23">
            <v>0</v>
          </cell>
          <cell r="HR23">
            <v>0</v>
          </cell>
          <cell r="HS23">
            <v>0</v>
          </cell>
          <cell r="HT23">
            <v>0</v>
          </cell>
          <cell r="HU23">
            <v>0</v>
          </cell>
          <cell r="HV23">
            <v>0</v>
          </cell>
          <cell r="HW23">
            <v>0</v>
          </cell>
          <cell r="HX23">
            <v>0</v>
          </cell>
        </row>
        <row r="24">
          <cell r="A24" t="str">
            <v>M</v>
          </cell>
          <cell r="B24">
            <v>84769</v>
          </cell>
          <cell r="C24">
            <v>2011658</v>
          </cell>
          <cell r="D24">
            <v>485481</v>
          </cell>
          <cell r="E24">
            <v>956905</v>
          </cell>
          <cell r="F24">
            <v>0</v>
          </cell>
          <cell r="G24">
            <v>1748</v>
          </cell>
          <cell r="H24">
            <v>31366</v>
          </cell>
          <cell r="I24">
            <v>182168</v>
          </cell>
          <cell r="J24">
            <v>529</v>
          </cell>
          <cell r="K24">
            <v>6056</v>
          </cell>
          <cell r="L24" t="str">
            <v>M</v>
          </cell>
          <cell r="M24">
            <v>84769</v>
          </cell>
          <cell r="N24">
            <v>0</v>
          </cell>
          <cell r="O24">
            <v>0</v>
          </cell>
          <cell r="P24">
            <v>0</v>
          </cell>
          <cell r="Q24">
            <v>0</v>
          </cell>
          <cell r="R24">
            <v>0</v>
          </cell>
          <cell r="S24">
            <v>0</v>
          </cell>
          <cell r="T24">
            <v>0</v>
          </cell>
          <cell r="U24">
            <v>0</v>
          </cell>
          <cell r="V24">
            <v>0</v>
          </cell>
          <cell r="W24">
            <v>64041</v>
          </cell>
          <cell r="X24">
            <v>55660</v>
          </cell>
          <cell r="Y24">
            <v>0</v>
          </cell>
          <cell r="Z24">
            <v>64276</v>
          </cell>
          <cell r="AA24">
            <v>1827681</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6470</v>
          </cell>
          <cell r="AQ24">
            <v>0</v>
          </cell>
          <cell r="AR24">
            <v>472944</v>
          </cell>
          <cell r="AS24">
            <v>0</v>
          </cell>
          <cell r="AT24">
            <v>0</v>
          </cell>
          <cell r="AU24">
            <v>0</v>
          </cell>
          <cell r="AV24">
            <v>6067</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30308</v>
          </cell>
          <cell r="BM24">
            <v>1058</v>
          </cell>
          <cell r="BN24">
            <v>0</v>
          </cell>
          <cell r="BO24">
            <v>0</v>
          </cell>
          <cell r="BP24">
            <v>0</v>
          </cell>
          <cell r="BQ24">
            <v>0</v>
          </cell>
          <cell r="BR24">
            <v>0</v>
          </cell>
          <cell r="BS24">
            <v>0</v>
          </cell>
          <cell r="BT24">
            <v>0</v>
          </cell>
          <cell r="BU24">
            <v>0</v>
          </cell>
          <cell r="BV24">
            <v>0</v>
          </cell>
          <cell r="BW24">
            <v>529</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810165</v>
          </cell>
          <cell r="CO24">
            <v>0</v>
          </cell>
          <cell r="CP24">
            <v>48975</v>
          </cell>
          <cell r="CQ24">
            <v>30</v>
          </cell>
          <cell r="CR24">
            <v>10</v>
          </cell>
          <cell r="CS24">
            <v>10724</v>
          </cell>
          <cell r="CT24">
            <v>0</v>
          </cell>
          <cell r="CU24">
            <v>0</v>
          </cell>
          <cell r="CV24">
            <v>0</v>
          </cell>
          <cell r="CW24">
            <v>0</v>
          </cell>
          <cell r="CX24">
            <v>0</v>
          </cell>
          <cell r="CY24">
            <v>0</v>
          </cell>
          <cell r="CZ24">
            <v>0</v>
          </cell>
          <cell r="DA24">
            <v>0</v>
          </cell>
          <cell r="DB24">
            <v>0</v>
          </cell>
          <cell r="DC24">
            <v>0</v>
          </cell>
          <cell r="DD24">
            <v>0</v>
          </cell>
          <cell r="DE24">
            <v>0</v>
          </cell>
          <cell r="DF24">
            <v>0</v>
          </cell>
          <cell r="DG24">
            <v>1748</v>
          </cell>
          <cell r="DH24">
            <v>0</v>
          </cell>
          <cell r="DI24">
            <v>0</v>
          </cell>
          <cell r="DJ24">
            <v>0</v>
          </cell>
          <cell r="DK24">
            <v>0</v>
          </cell>
          <cell r="DL24">
            <v>0</v>
          </cell>
          <cell r="DM24">
            <v>0</v>
          </cell>
          <cell r="DN24">
            <v>0</v>
          </cell>
          <cell r="DO24">
            <v>0</v>
          </cell>
          <cell r="DP24">
            <v>74943</v>
          </cell>
          <cell r="DQ24">
            <v>0</v>
          </cell>
          <cell r="DR24">
            <v>0</v>
          </cell>
          <cell r="DS24">
            <v>0</v>
          </cell>
          <cell r="DT24">
            <v>0</v>
          </cell>
          <cell r="DU24">
            <v>5650</v>
          </cell>
          <cell r="DV24">
            <v>406</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13392</v>
          </cell>
          <cell r="EO24">
            <v>0</v>
          </cell>
          <cell r="EP24">
            <v>0</v>
          </cell>
          <cell r="EQ24">
            <v>73609</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107225</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U24">
            <v>0</v>
          </cell>
          <cell r="HV24">
            <v>0</v>
          </cell>
          <cell r="HW24">
            <v>0</v>
          </cell>
          <cell r="HX24">
            <v>0</v>
          </cell>
        </row>
        <row r="25">
          <cell r="A25" t="str">
            <v>N</v>
          </cell>
          <cell r="B25">
            <v>801899</v>
          </cell>
          <cell r="C25">
            <v>2408464</v>
          </cell>
          <cell r="D25">
            <v>10868541</v>
          </cell>
          <cell r="E25">
            <v>11612411</v>
          </cell>
          <cell r="F25">
            <v>0</v>
          </cell>
          <cell r="G25">
            <v>134234</v>
          </cell>
          <cell r="H25">
            <v>813890</v>
          </cell>
          <cell r="I25">
            <v>3637255</v>
          </cell>
          <cell r="J25">
            <v>2310135</v>
          </cell>
          <cell r="K25">
            <v>2661996</v>
          </cell>
          <cell r="L25" t="str">
            <v>N</v>
          </cell>
          <cell r="M25">
            <v>557419</v>
          </cell>
          <cell r="N25">
            <v>244480</v>
          </cell>
          <cell r="O25">
            <v>0</v>
          </cell>
          <cell r="P25">
            <v>0</v>
          </cell>
          <cell r="Q25">
            <v>0</v>
          </cell>
          <cell r="R25">
            <v>0</v>
          </cell>
          <cell r="S25">
            <v>0</v>
          </cell>
          <cell r="T25">
            <v>0</v>
          </cell>
          <cell r="U25">
            <v>0</v>
          </cell>
          <cell r="V25">
            <v>0</v>
          </cell>
          <cell r="W25">
            <v>0</v>
          </cell>
          <cell r="X25">
            <v>36141</v>
          </cell>
          <cell r="Y25">
            <v>402415</v>
          </cell>
          <cell r="Z25">
            <v>593177</v>
          </cell>
          <cell r="AA25">
            <v>1376731</v>
          </cell>
          <cell r="AB25">
            <v>0</v>
          </cell>
          <cell r="AC25">
            <v>0</v>
          </cell>
          <cell r="AD25">
            <v>0</v>
          </cell>
          <cell r="AE25">
            <v>0</v>
          </cell>
          <cell r="AF25">
            <v>0</v>
          </cell>
          <cell r="AG25">
            <v>0</v>
          </cell>
          <cell r="AH25">
            <v>0</v>
          </cell>
          <cell r="AI25">
            <v>0</v>
          </cell>
          <cell r="AJ25">
            <v>0</v>
          </cell>
          <cell r="AK25">
            <v>0</v>
          </cell>
          <cell r="AL25">
            <v>0</v>
          </cell>
          <cell r="AM25">
            <v>1637366</v>
          </cell>
          <cell r="AN25">
            <v>0</v>
          </cell>
          <cell r="AO25">
            <v>0</v>
          </cell>
          <cell r="AP25">
            <v>429082</v>
          </cell>
          <cell r="AQ25">
            <v>610415</v>
          </cell>
          <cell r="AR25">
            <v>6770533</v>
          </cell>
          <cell r="AS25">
            <v>0</v>
          </cell>
          <cell r="AT25">
            <v>0</v>
          </cell>
          <cell r="AU25">
            <v>432340</v>
          </cell>
          <cell r="AV25">
            <v>92888</v>
          </cell>
          <cell r="AW25">
            <v>12277</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694531</v>
          </cell>
          <cell r="BM25">
            <v>36446</v>
          </cell>
          <cell r="BN25">
            <v>0</v>
          </cell>
          <cell r="BO25">
            <v>0</v>
          </cell>
          <cell r="BP25">
            <v>0</v>
          </cell>
          <cell r="BQ25">
            <v>9945</v>
          </cell>
          <cell r="BR25">
            <v>0</v>
          </cell>
          <cell r="BS25">
            <v>0</v>
          </cell>
          <cell r="BT25">
            <v>72968</v>
          </cell>
          <cell r="BU25">
            <v>0</v>
          </cell>
          <cell r="BV25">
            <v>100</v>
          </cell>
          <cell r="BW25">
            <v>1699</v>
          </cell>
          <cell r="BX25">
            <v>47891</v>
          </cell>
          <cell r="BY25">
            <v>0</v>
          </cell>
          <cell r="BZ25">
            <v>0</v>
          </cell>
          <cell r="CA25">
            <v>2066</v>
          </cell>
          <cell r="CB25">
            <v>0</v>
          </cell>
          <cell r="CC25">
            <v>0</v>
          </cell>
          <cell r="CD25">
            <v>0</v>
          </cell>
          <cell r="CE25">
            <v>5130</v>
          </cell>
          <cell r="CF25">
            <v>0</v>
          </cell>
          <cell r="CG25">
            <v>0</v>
          </cell>
          <cell r="CH25">
            <v>0</v>
          </cell>
          <cell r="CI25">
            <v>0</v>
          </cell>
          <cell r="CJ25">
            <v>0</v>
          </cell>
          <cell r="CK25">
            <v>0</v>
          </cell>
          <cell r="CL25">
            <v>0</v>
          </cell>
          <cell r="CM25">
            <v>2500544</v>
          </cell>
          <cell r="CN25">
            <v>92934</v>
          </cell>
          <cell r="CO25">
            <v>0</v>
          </cell>
          <cell r="CP25">
            <v>2591937</v>
          </cell>
          <cell r="CQ25">
            <v>2807</v>
          </cell>
          <cell r="CR25">
            <v>3579</v>
          </cell>
          <cell r="CS25">
            <v>3557759</v>
          </cell>
          <cell r="CT25">
            <v>12371</v>
          </cell>
          <cell r="CU25">
            <v>0</v>
          </cell>
          <cell r="CV25">
            <v>0</v>
          </cell>
          <cell r="CW25">
            <v>0</v>
          </cell>
          <cell r="CX25">
            <v>33936</v>
          </cell>
          <cell r="CY25">
            <v>0</v>
          </cell>
          <cell r="CZ25">
            <v>0</v>
          </cell>
          <cell r="DA25">
            <v>0</v>
          </cell>
          <cell r="DB25">
            <v>850</v>
          </cell>
          <cell r="DC25">
            <v>248174</v>
          </cell>
          <cell r="DD25">
            <v>1002218</v>
          </cell>
          <cell r="DE25">
            <v>566194</v>
          </cell>
          <cell r="DF25">
            <v>134234</v>
          </cell>
          <cell r="DG25">
            <v>0</v>
          </cell>
          <cell r="DH25">
            <v>0</v>
          </cell>
          <cell r="DI25">
            <v>0</v>
          </cell>
          <cell r="DJ25">
            <v>0</v>
          </cell>
          <cell r="DK25">
            <v>0</v>
          </cell>
          <cell r="DL25">
            <v>3210340</v>
          </cell>
          <cell r="DM25">
            <v>0</v>
          </cell>
          <cell r="DN25">
            <v>0</v>
          </cell>
          <cell r="DO25">
            <v>0</v>
          </cell>
          <cell r="DP25">
            <v>10610</v>
          </cell>
          <cell r="DQ25">
            <v>0</v>
          </cell>
          <cell r="DR25">
            <v>0</v>
          </cell>
          <cell r="DS25">
            <v>0</v>
          </cell>
          <cell r="DT25">
            <v>0</v>
          </cell>
          <cell r="DU25">
            <v>9405</v>
          </cell>
          <cell r="DV25">
            <v>812</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97893</v>
          </cell>
          <cell r="EN25">
            <v>46779</v>
          </cell>
          <cell r="EO25">
            <v>4275</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2258379</v>
          </cell>
          <cell r="FL25">
            <v>0</v>
          </cell>
          <cell r="FM25">
            <v>0</v>
          </cell>
          <cell r="FN25">
            <v>824860</v>
          </cell>
          <cell r="FO25">
            <v>20171</v>
          </cell>
          <cell r="FP25">
            <v>0</v>
          </cell>
          <cell r="FQ25">
            <v>0</v>
          </cell>
          <cell r="FR25">
            <v>0</v>
          </cell>
          <cell r="FS25">
            <v>0</v>
          </cell>
          <cell r="FT25">
            <v>0</v>
          </cell>
          <cell r="FU25">
            <v>883640</v>
          </cell>
          <cell r="FV25">
            <v>0</v>
          </cell>
          <cell r="FW25">
            <v>416305</v>
          </cell>
          <cell r="FX25">
            <v>0</v>
          </cell>
          <cell r="FY25">
            <v>0</v>
          </cell>
          <cell r="FZ25">
            <v>0</v>
          </cell>
          <cell r="GA25">
            <v>0</v>
          </cell>
          <cell r="GB25">
            <v>0</v>
          </cell>
          <cell r="GC25">
            <v>0</v>
          </cell>
          <cell r="GD25">
            <v>2651779</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U25">
            <v>0</v>
          </cell>
          <cell r="HV25">
            <v>0</v>
          </cell>
          <cell r="HW25">
            <v>0</v>
          </cell>
          <cell r="HX25">
            <v>0</v>
          </cell>
        </row>
        <row r="26">
          <cell r="A26" t="str">
            <v>OL Y CE</v>
          </cell>
          <cell r="B26">
            <v>2017770985</v>
          </cell>
          <cell r="C26">
            <v>128259421</v>
          </cell>
          <cell r="D26">
            <v>5219572</v>
          </cell>
          <cell r="E26">
            <v>8265932</v>
          </cell>
          <cell r="F26">
            <v>467732</v>
          </cell>
          <cell r="G26">
            <v>7761012</v>
          </cell>
          <cell r="H26">
            <v>24608173</v>
          </cell>
          <cell r="I26">
            <v>93898051</v>
          </cell>
          <cell r="J26">
            <v>19686</v>
          </cell>
          <cell r="K26">
            <v>18194</v>
          </cell>
          <cell r="L26" t="str">
            <v>OL Y CE</v>
          </cell>
          <cell r="M26">
            <v>1272379406</v>
          </cell>
          <cell r="N26">
            <v>226911473</v>
          </cell>
          <cell r="O26">
            <v>176181325</v>
          </cell>
          <cell r="P26">
            <v>180926520</v>
          </cell>
          <cell r="Q26">
            <v>23808</v>
          </cell>
          <cell r="R26">
            <v>10383</v>
          </cell>
          <cell r="S26">
            <v>647624</v>
          </cell>
          <cell r="T26">
            <v>5005208</v>
          </cell>
          <cell r="U26">
            <v>95652238</v>
          </cell>
          <cell r="V26">
            <v>33000</v>
          </cell>
          <cell r="W26">
            <v>2709147</v>
          </cell>
          <cell r="X26">
            <v>7133116</v>
          </cell>
          <cell r="Y26">
            <v>66089409</v>
          </cell>
          <cell r="Z26">
            <v>9515548</v>
          </cell>
          <cell r="AA26">
            <v>42246913</v>
          </cell>
          <cell r="AB26">
            <v>72984</v>
          </cell>
          <cell r="AC26">
            <v>0</v>
          </cell>
          <cell r="AD26">
            <v>134575</v>
          </cell>
          <cell r="AE26">
            <v>33000</v>
          </cell>
          <cell r="AF26">
            <v>0</v>
          </cell>
          <cell r="AG26">
            <v>317969</v>
          </cell>
          <cell r="AH26">
            <v>0</v>
          </cell>
          <cell r="AI26">
            <v>26749</v>
          </cell>
          <cell r="AJ26">
            <v>558835</v>
          </cell>
          <cell r="AK26">
            <v>0</v>
          </cell>
          <cell r="AL26">
            <v>724</v>
          </cell>
          <cell r="AM26">
            <v>5173</v>
          </cell>
          <cell r="AN26">
            <v>215258</v>
          </cell>
          <cell r="AO26">
            <v>0</v>
          </cell>
          <cell r="AP26">
            <v>958469</v>
          </cell>
          <cell r="AQ26">
            <v>0</v>
          </cell>
          <cell r="AR26">
            <v>3047960</v>
          </cell>
          <cell r="AS26">
            <v>82</v>
          </cell>
          <cell r="AT26">
            <v>69</v>
          </cell>
          <cell r="AU26">
            <v>0</v>
          </cell>
          <cell r="AV26">
            <v>0</v>
          </cell>
          <cell r="AW26">
            <v>40433</v>
          </cell>
          <cell r="AX26">
            <v>0</v>
          </cell>
          <cell r="AY26">
            <v>0</v>
          </cell>
          <cell r="AZ26">
            <v>0</v>
          </cell>
          <cell r="BA26">
            <v>0</v>
          </cell>
          <cell r="BB26">
            <v>0</v>
          </cell>
          <cell r="BC26">
            <v>17967</v>
          </cell>
          <cell r="BD26">
            <v>458980</v>
          </cell>
          <cell r="BE26">
            <v>0</v>
          </cell>
          <cell r="BF26">
            <v>8752</v>
          </cell>
          <cell r="BG26">
            <v>0</v>
          </cell>
          <cell r="BH26">
            <v>150000</v>
          </cell>
          <cell r="BI26">
            <v>0</v>
          </cell>
          <cell r="BJ26">
            <v>0</v>
          </cell>
          <cell r="BK26">
            <v>0</v>
          </cell>
          <cell r="BL26">
            <v>1136</v>
          </cell>
          <cell r="BM26">
            <v>7000</v>
          </cell>
          <cell r="BN26">
            <v>0</v>
          </cell>
          <cell r="BO26">
            <v>0</v>
          </cell>
          <cell r="BP26">
            <v>0</v>
          </cell>
          <cell r="BQ26">
            <v>24396946</v>
          </cell>
          <cell r="BR26">
            <v>0</v>
          </cell>
          <cell r="BS26">
            <v>0</v>
          </cell>
          <cell r="BT26">
            <v>53091</v>
          </cell>
          <cell r="BU26">
            <v>0</v>
          </cell>
          <cell r="BV26">
            <v>0</v>
          </cell>
          <cell r="BW26">
            <v>19686</v>
          </cell>
          <cell r="BX26">
            <v>0</v>
          </cell>
          <cell r="BY26">
            <v>0</v>
          </cell>
          <cell r="BZ26">
            <v>0</v>
          </cell>
          <cell r="CA26">
            <v>0</v>
          </cell>
          <cell r="CB26">
            <v>0</v>
          </cell>
          <cell r="CC26">
            <v>0</v>
          </cell>
          <cell r="CD26">
            <v>52692</v>
          </cell>
          <cell r="CE26">
            <v>0</v>
          </cell>
          <cell r="CF26">
            <v>428031</v>
          </cell>
          <cell r="CG26">
            <v>2389580</v>
          </cell>
          <cell r="CH26">
            <v>0</v>
          </cell>
          <cell r="CI26">
            <v>26407</v>
          </cell>
          <cell r="CJ26">
            <v>0</v>
          </cell>
          <cell r="CK26">
            <v>40447</v>
          </cell>
          <cell r="CL26">
            <v>55425</v>
          </cell>
          <cell r="CM26">
            <v>0</v>
          </cell>
          <cell r="CN26">
            <v>62190</v>
          </cell>
          <cell r="CO26">
            <v>0</v>
          </cell>
          <cell r="CP26">
            <v>1292809</v>
          </cell>
          <cell r="CQ26">
            <v>2560967</v>
          </cell>
          <cell r="CR26">
            <v>201565</v>
          </cell>
          <cell r="CS26">
            <v>3770</v>
          </cell>
          <cell r="CT26">
            <v>459191</v>
          </cell>
          <cell r="CU26">
            <v>0</v>
          </cell>
          <cell r="CV26">
            <v>0</v>
          </cell>
          <cell r="CW26">
            <v>0</v>
          </cell>
          <cell r="CX26">
            <v>590</v>
          </cell>
          <cell r="CY26">
            <v>0</v>
          </cell>
          <cell r="CZ26">
            <v>4672</v>
          </cell>
          <cell r="DA26">
            <v>335472</v>
          </cell>
          <cell r="DB26">
            <v>6731</v>
          </cell>
          <cell r="DC26">
            <v>24338</v>
          </cell>
          <cell r="DD26">
            <v>0</v>
          </cell>
          <cell r="DE26">
            <v>0</v>
          </cell>
          <cell r="DF26">
            <v>5349414</v>
          </cell>
          <cell r="DG26">
            <v>2272691</v>
          </cell>
          <cell r="DH26">
            <v>0</v>
          </cell>
          <cell r="DI26">
            <v>138907</v>
          </cell>
          <cell r="DJ26">
            <v>10053</v>
          </cell>
          <cell r="DK26">
            <v>0</v>
          </cell>
          <cell r="DL26">
            <v>7767667</v>
          </cell>
          <cell r="DM26">
            <v>0</v>
          </cell>
          <cell r="DN26">
            <v>0</v>
          </cell>
          <cell r="DO26">
            <v>0</v>
          </cell>
          <cell r="DP26">
            <v>71284239</v>
          </cell>
          <cell r="DQ26">
            <v>7777</v>
          </cell>
          <cell r="DR26">
            <v>0</v>
          </cell>
          <cell r="DS26">
            <v>45867</v>
          </cell>
          <cell r="DT26">
            <v>7462</v>
          </cell>
          <cell r="DU26">
            <v>8030</v>
          </cell>
          <cell r="DV26">
            <v>2702</v>
          </cell>
          <cell r="DW26">
            <v>0</v>
          </cell>
          <cell r="DX26">
            <v>0</v>
          </cell>
          <cell r="DY26">
            <v>0</v>
          </cell>
          <cell r="DZ26">
            <v>0</v>
          </cell>
          <cell r="EA26">
            <v>492</v>
          </cell>
          <cell r="EB26">
            <v>0</v>
          </cell>
          <cell r="EC26">
            <v>0</v>
          </cell>
          <cell r="ED26">
            <v>0</v>
          </cell>
          <cell r="EE26">
            <v>0</v>
          </cell>
          <cell r="EF26">
            <v>158000</v>
          </cell>
          <cell r="EG26">
            <v>166729</v>
          </cell>
          <cell r="EH26">
            <v>0</v>
          </cell>
          <cell r="EI26">
            <v>0</v>
          </cell>
          <cell r="EJ26">
            <v>0</v>
          </cell>
          <cell r="EK26">
            <v>0</v>
          </cell>
          <cell r="EL26">
            <v>0</v>
          </cell>
          <cell r="EM26">
            <v>0</v>
          </cell>
          <cell r="EN26">
            <v>89599</v>
          </cell>
          <cell r="EO26">
            <v>0</v>
          </cell>
          <cell r="EP26">
            <v>0</v>
          </cell>
          <cell r="EQ26">
            <v>177829</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2320</v>
          </cell>
          <cell r="FO26">
            <v>0</v>
          </cell>
          <cell r="FP26">
            <v>0</v>
          </cell>
          <cell r="FQ26">
            <v>0</v>
          </cell>
          <cell r="FR26">
            <v>32655</v>
          </cell>
          <cell r="FS26">
            <v>0</v>
          </cell>
          <cell r="FT26">
            <v>0</v>
          </cell>
          <cell r="FU26">
            <v>0</v>
          </cell>
          <cell r="FV26">
            <v>0</v>
          </cell>
          <cell r="FW26">
            <v>484137</v>
          </cell>
          <cell r="FX26">
            <v>29884</v>
          </cell>
          <cell r="FY26">
            <v>0</v>
          </cell>
          <cell r="FZ26">
            <v>0</v>
          </cell>
          <cell r="GA26">
            <v>0</v>
          </cell>
          <cell r="GB26">
            <v>30897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1816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39983</v>
          </cell>
          <cell r="HP26">
            <v>10432692</v>
          </cell>
          <cell r="HQ26">
            <v>3516666</v>
          </cell>
          <cell r="HR26">
            <v>0</v>
          </cell>
          <cell r="HS26">
            <v>60000000</v>
          </cell>
          <cell r="HT26">
            <v>0</v>
          </cell>
          <cell r="HU26">
            <v>0</v>
          </cell>
          <cell r="HV26">
            <v>0</v>
          </cell>
          <cell r="HW26">
            <v>0</v>
          </cell>
          <cell r="HX26">
            <v>0</v>
          </cell>
        </row>
        <row r="27">
          <cell r="A27" t="str">
            <v>S</v>
          </cell>
          <cell r="B27">
            <v>0</v>
          </cell>
          <cell r="C27">
            <v>141487</v>
          </cell>
          <cell r="D27">
            <v>29515589</v>
          </cell>
          <cell r="E27">
            <v>16181814</v>
          </cell>
          <cell r="F27">
            <v>0</v>
          </cell>
          <cell r="G27">
            <v>0</v>
          </cell>
          <cell r="H27">
            <v>1456051</v>
          </cell>
          <cell r="I27">
            <v>227122</v>
          </cell>
          <cell r="J27">
            <v>0</v>
          </cell>
          <cell r="K27">
            <v>7256</v>
          </cell>
          <cell r="L27" t="str">
            <v>S</v>
          </cell>
          <cell r="M27">
            <v>0</v>
          </cell>
          <cell r="N27">
            <v>0</v>
          </cell>
          <cell r="O27">
            <v>0</v>
          </cell>
          <cell r="P27">
            <v>0</v>
          </cell>
          <cell r="Q27">
            <v>0</v>
          </cell>
          <cell r="R27">
            <v>0</v>
          </cell>
          <cell r="S27">
            <v>0</v>
          </cell>
          <cell r="T27">
            <v>0</v>
          </cell>
          <cell r="U27">
            <v>0</v>
          </cell>
          <cell r="V27">
            <v>0</v>
          </cell>
          <cell r="W27">
            <v>0</v>
          </cell>
          <cell r="X27">
            <v>0</v>
          </cell>
          <cell r="Y27">
            <v>0</v>
          </cell>
          <cell r="Z27">
            <v>104367</v>
          </cell>
          <cell r="AA27">
            <v>37120</v>
          </cell>
          <cell r="AB27">
            <v>0</v>
          </cell>
          <cell r="AC27">
            <v>0</v>
          </cell>
          <cell r="AD27">
            <v>0</v>
          </cell>
          <cell r="AE27">
            <v>0</v>
          </cell>
          <cell r="AF27">
            <v>0</v>
          </cell>
          <cell r="AG27">
            <v>0</v>
          </cell>
          <cell r="AH27">
            <v>0</v>
          </cell>
          <cell r="AI27">
            <v>0</v>
          </cell>
          <cell r="AJ27">
            <v>0</v>
          </cell>
          <cell r="AK27">
            <v>0</v>
          </cell>
          <cell r="AL27">
            <v>653098</v>
          </cell>
          <cell r="AM27">
            <v>0</v>
          </cell>
          <cell r="AN27">
            <v>144499</v>
          </cell>
          <cell r="AO27">
            <v>4683</v>
          </cell>
          <cell r="AP27">
            <v>0</v>
          </cell>
          <cell r="AQ27">
            <v>0</v>
          </cell>
          <cell r="AR27">
            <v>1606052</v>
          </cell>
          <cell r="AS27">
            <v>623</v>
          </cell>
          <cell r="AT27">
            <v>0</v>
          </cell>
          <cell r="AU27">
            <v>0</v>
          </cell>
          <cell r="AV27">
            <v>268</v>
          </cell>
          <cell r="AW27">
            <v>366337</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3596</v>
          </cell>
          <cell r="BM27">
            <v>1422414</v>
          </cell>
          <cell r="BN27">
            <v>0</v>
          </cell>
          <cell r="BO27">
            <v>0</v>
          </cell>
          <cell r="BP27">
            <v>0</v>
          </cell>
          <cell r="BQ27">
            <v>1558</v>
          </cell>
          <cell r="BR27">
            <v>0</v>
          </cell>
          <cell r="BS27">
            <v>0</v>
          </cell>
          <cell r="BT27">
            <v>28483</v>
          </cell>
          <cell r="BU27">
            <v>0</v>
          </cell>
          <cell r="BV27">
            <v>0</v>
          </cell>
          <cell r="BW27">
            <v>0</v>
          </cell>
          <cell r="BX27">
            <v>0</v>
          </cell>
          <cell r="BY27">
            <v>0</v>
          </cell>
          <cell r="BZ27">
            <v>0</v>
          </cell>
          <cell r="CA27">
            <v>0</v>
          </cell>
          <cell r="CB27">
            <v>0</v>
          </cell>
          <cell r="CC27">
            <v>0</v>
          </cell>
          <cell r="CD27">
            <v>23065</v>
          </cell>
          <cell r="CE27">
            <v>10180</v>
          </cell>
          <cell r="CF27">
            <v>0</v>
          </cell>
          <cell r="CG27">
            <v>13430</v>
          </cell>
          <cell r="CH27">
            <v>0</v>
          </cell>
          <cell r="CI27">
            <v>0</v>
          </cell>
          <cell r="CJ27">
            <v>0</v>
          </cell>
          <cell r="CK27">
            <v>0</v>
          </cell>
          <cell r="CL27">
            <v>19922</v>
          </cell>
          <cell r="CM27">
            <v>0</v>
          </cell>
          <cell r="CN27">
            <v>39924</v>
          </cell>
          <cell r="CO27">
            <v>5644</v>
          </cell>
          <cell r="CP27">
            <v>269723</v>
          </cell>
          <cell r="CQ27">
            <v>1020</v>
          </cell>
          <cell r="CR27">
            <v>342</v>
          </cell>
          <cell r="CS27">
            <v>0</v>
          </cell>
          <cell r="CT27">
            <v>0</v>
          </cell>
          <cell r="CU27">
            <v>0</v>
          </cell>
          <cell r="CV27">
            <v>0</v>
          </cell>
          <cell r="CW27">
            <v>0</v>
          </cell>
          <cell r="CX27">
            <v>14488</v>
          </cell>
          <cell r="CY27">
            <v>0</v>
          </cell>
          <cell r="CZ27">
            <v>0</v>
          </cell>
          <cell r="DA27">
            <v>0</v>
          </cell>
          <cell r="DB27">
            <v>5000</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7256</v>
          </cell>
          <cell r="DW27">
            <v>0</v>
          </cell>
          <cell r="DX27">
            <v>0</v>
          </cell>
          <cell r="DY27">
            <v>0</v>
          </cell>
          <cell r="DZ27">
            <v>15683735</v>
          </cell>
          <cell r="EA27">
            <v>0</v>
          </cell>
          <cell r="EB27">
            <v>0</v>
          </cell>
          <cell r="EC27">
            <v>0</v>
          </cell>
          <cell r="ED27">
            <v>0</v>
          </cell>
          <cell r="EE27">
            <v>0</v>
          </cell>
          <cell r="EF27">
            <v>0</v>
          </cell>
          <cell r="EG27">
            <v>0</v>
          </cell>
          <cell r="EH27">
            <v>0</v>
          </cell>
          <cell r="EI27">
            <v>0</v>
          </cell>
          <cell r="EJ27">
            <v>0</v>
          </cell>
          <cell r="EK27">
            <v>0</v>
          </cell>
          <cell r="EL27">
            <v>0</v>
          </cell>
          <cell r="EM27">
            <v>0</v>
          </cell>
          <cell r="EN27">
            <v>45347</v>
          </cell>
          <cell r="EO27">
            <v>118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26740029</v>
          </cell>
          <cell r="FH27">
            <v>0</v>
          </cell>
          <cell r="FI27">
            <v>0</v>
          </cell>
          <cell r="FJ27">
            <v>0</v>
          </cell>
          <cell r="FK27">
            <v>0</v>
          </cell>
          <cell r="FL27">
            <v>0</v>
          </cell>
          <cell r="FM27">
            <v>37557</v>
          </cell>
          <cell r="FN27">
            <v>0</v>
          </cell>
          <cell r="FO27">
            <v>0</v>
          </cell>
          <cell r="FP27">
            <v>0</v>
          </cell>
          <cell r="FQ27">
            <v>0</v>
          </cell>
          <cell r="FR27">
            <v>11257</v>
          </cell>
          <cell r="FS27">
            <v>0</v>
          </cell>
          <cell r="FT27">
            <v>0</v>
          </cell>
          <cell r="FU27">
            <v>0</v>
          </cell>
          <cell r="FV27">
            <v>0</v>
          </cell>
          <cell r="FW27">
            <v>227122</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U27">
            <v>0</v>
          </cell>
          <cell r="HV27">
            <v>0</v>
          </cell>
          <cell r="HW27">
            <v>0</v>
          </cell>
          <cell r="HX27">
            <v>0</v>
          </cell>
        </row>
        <row r="28">
          <cell r="A28" t="str">
            <v>SEC PUB</v>
          </cell>
          <cell r="B28">
            <v>216252</v>
          </cell>
          <cell r="C28">
            <v>130353646</v>
          </cell>
          <cell r="D28">
            <v>1883705</v>
          </cell>
          <cell r="E28">
            <v>67932678</v>
          </cell>
          <cell r="F28">
            <v>0</v>
          </cell>
          <cell r="G28">
            <v>28130729</v>
          </cell>
          <cell r="H28">
            <v>428399967</v>
          </cell>
          <cell r="I28">
            <v>60416570</v>
          </cell>
          <cell r="J28">
            <v>654615</v>
          </cell>
          <cell r="K28">
            <v>1208648</v>
          </cell>
          <cell r="L28" t="str">
            <v>SEC PUB</v>
          </cell>
          <cell r="M28">
            <v>23164</v>
          </cell>
          <cell r="N28">
            <v>0</v>
          </cell>
          <cell r="O28">
            <v>0</v>
          </cell>
          <cell r="P28">
            <v>0</v>
          </cell>
          <cell r="Q28">
            <v>0</v>
          </cell>
          <cell r="R28">
            <v>193088</v>
          </cell>
          <cell r="S28">
            <v>0</v>
          </cell>
          <cell r="T28">
            <v>0</v>
          </cell>
          <cell r="U28">
            <v>0</v>
          </cell>
          <cell r="V28">
            <v>0</v>
          </cell>
          <cell r="W28">
            <v>261531</v>
          </cell>
          <cell r="X28">
            <v>0</v>
          </cell>
          <cell r="Y28">
            <v>7706159</v>
          </cell>
          <cell r="Z28">
            <v>122015541</v>
          </cell>
          <cell r="AA28">
            <v>370415</v>
          </cell>
          <cell r="AB28">
            <v>0</v>
          </cell>
          <cell r="AC28">
            <v>0</v>
          </cell>
          <cell r="AD28">
            <v>0</v>
          </cell>
          <cell r="AE28">
            <v>0</v>
          </cell>
          <cell r="AF28">
            <v>0</v>
          </cell>
          <cell r="AG28">
            <v>0</v>
          </cell>
          <cell r="AH28">
            <v>0</v>
          </cell>
          <cell r="AI28">
            <v>0</v>
          </cell>
          <cell r="AJ28">
            <v>57408</v>
          </cell>
          <cell r="AK28">
            <v>0</v>
          </cell>
          <cell r="AL28">
            <v>0</v>
          </cell>
          <cell r="AM28">
            <v>0</v>
          </cell>
          <cell r="AN28">
            <v>4670</v>
          </cell>
          <cell r="AO28">
            <v>61708</v>
          </cell>
          <cell r="AP28">
            <v>0</v>
          </cell>
          <cell r="AQ28">
            <v>0</v>
          </cell>
          <cell r="AR28">
            <v>624455</v>
          </cell>
          <cell r="AS28">
            <v>788</v>
          </cell>
          <cell r="AT28">
            <v>5170</v>
          </cell>
          <cell r="AU28">
            <v>267146</v>
          </cell>
          <cell r="AV28">
            <v>17033</v>
          </cell>
          <cell r="AW28">
            <v>0</v>
          </cell>
          <cell r="AX28">
            <v>148649</v>
          </cell>
          <cell r="AY28">
            <v>57189</v>
          </cell>
          <cell r="AZ28">
            <v>0</v>
          </cell>
          <cell r="BA28">
            <v>5111</v>
          </cell>
          <cell r="BB28">
            <v>0</v>
          </cell>
          <cell r="BC28">
            <v>0</v>
          </cell>
          <cell r="BD28">
            <v>0</v>
          </cell>
          <cell r="BE28">
            <v>0</v>
          </cell>
          <cell r="BF28">
            <v>0</v>
          </cell>
          <cell r="BG28">
            <v>0</v>
          </cell>
          <cell r="BH28">
            <v>0</v>
          </cell>
          <cell r="BI28">
            <v>11888928</v>
          </cell>
          <cell r="BJ28">
            <v>0</v>
          </cell>
          <cell r="BK28">
            <v>0</v>
          </cell>
          <cell r="BL28">
            <v>375702498</v>
          </cell>
          <cell r="BM28">
            <v>40584524</v>
          </cell>
          <cell r="BN28">
            <v>0</v>
          </cell>
          <cell r="BO28">
            <v>0</v>
          </cell>
          <cell r="BP28">
            <v>1</v>
          </cell>
          <cell r="BQ28">
            <v>0</v>
          </cell>
          <cell r="BR28">
            <v>0</v>
          </cell>
          <cell r="BS28">
            <v>0</v>
          </cell>
          <cell r="BT28">
            <v>224016</v>
          </cell>
          <cell r="BU28">
            <v>83482</v>
          </cell>
          <cell r="BV28">
            <v>0</v>
          </cell>
          <cell r="BW28">
            <v>0</v>
          </cell>
          <cell r="BX28">
            <v>137347</v>
          </cell>
          <cell r="BY28">
            <v>0</v>
          </cell>
          <cell r="BZ28">
            <v>382017</v>
          </cell>
          <cell r="CA28">
            <v>51769</v>
          </cell>
          <cell r="CB28">
            <v>0</v>
          </cell>
          <cell r="CC28">
            <v>0</v>
          </cell>
          <cell r="CD28">
            <v>418361</v>
          </cell>
          <cell r="CE28">
            <v>93</v>
          </cell>
          <cell r="CF28">
            <v>2353</v>
          </cell>
          <cell r="CG28">
            <v>2308</v>
          </cell>
          <cell r="CH28">
            <v>0</v>
          </cell>
          <cell r="CI28">
            <v>40684</v>
          </cell>
          <cell r="CJ28">
            <v>0</v>
          </cell>
          <cell r="CK28">
            <v>0</v>
          </cell>
          <cell r="CL28">
            <v>0</v>
          </cell>
          <cell r="CM28">
            <v>47969</v>
          </cell>
          <cell r="CN28">
            <v>1951609</v>
          </cell>
          <cell r="CO28">
            <v>5060</v>
          </cell>
          <cell r="CP28">
            <v>19990550</v>
          </cell>
          <cell r="CQ28">
            <v>21267</v>
          </cell>
          <cell r="CR28">
            <v>32963</v>
          </cell>
          <cell r="CS28">
            <v>8622615</v>
          </cell>
          <cell r="CT28">
            <v>5000</v>
          </cell>
          <cell r="CU28">
            <v>0</v>
          </cell>
          <cell r="CV28">
            <v>1181518</v>
          </cell>
          <cell r="CW28">
            <v>17933614</v>
          </cell>
          <cell r="CX28">
            <v>2293182</v>
          </cell>
          <cell r="CY28">
            <v>0</v>
          </cell>
          <cell r="CZ28">
            <v>18873</v>
          </cell>
          <cell r="DA28">
            <v>0</v>
          </cell>
          <cell r="DB28">
            <v>7374441</v>
          </cell>
          <cell r="DC28">
            <v>1450406</v>
          </cell>
          <cell r="DD28">
            <v>0</v>
          </cell>
          <cell r="DE28">
            <v>16000</v>
          </cell>
          <cell r="DF28">
            <v>27848650</v>
          </cell>
          <cell r="DG28">
            <v>0</v>
          </cell>
          <cell r="DH28">
            <v>282079</v>
          </cell>
          <cell r="DI28">
            <v>0</v>
          </cell>
          <cell r="DJ28">
            <v>0</v>
          </cell>
          <cell r="DK28">
            <v>0</v>
          </cell>
          <cell r="DL28">
            <v>12187487</v>
          </cell>
          <cell r="DM28">
            <v>40583849</v>
          </cell>
          <cell r="DN28">
            <v>0</v>
          </cell>
          <cell r="DO28">
            <v>0</v>
          </cell>
          <cell r="DP28">
            <v>0</v>
          </cell>
          <cell r="DQ28">
            <v>0</v>
          </cell>
          <cell r="DR28">
            <v>0</v>
          </cell>
          <cell r="DS28">
            <v>0</v>
          </cell>
          <cell r="DT28">
            <v>238307</v>
          </cell>
          <cell r="DU28">
            <v>4387</v>
          </cell>
          <cell r="DV28">
            <v>585554</v>
          </cell>
          <cell r="DW28">
            <v>0</v>
          </cell>
          <cell r="DX28">
            <v>0</v>
          </cell>
          <cell r="DY28">
            <v>38040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119521</v>
          </cell>
          <cell r="EO28">
            <v>3462768</v>
          </cell>
          <cell r="EP28">
            <v>0</v>
          </cell>
          <cell r="EQ28">
            <v>1942</v>
          </cell>
          <cell r="ER28">
            <v>0</v>
          </cell>
          <cell r="ES28">
            <v>0</v>
          </cell>
          <cell r="ET28">
            <v>0</v>
          </cell>
          <cell r="EU28">
            <v>12264</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10</v>
          </cell>
          <cell r="FM28">
            <v>16878</v>
          </cell>
          <cell r="FN28">
            <v>493</v>
          </cell>
          <cell r="FO28">
            <v>0</v>
          </cell>
          <cell r="FP28">
            <v>0</v>
          </cell>
          <cell r="FQ28">
            <v>0</v>
          </cell>
          <cell r="FR28">
            <v>246</v>
          </cell>
          <cell r="FS28">
            <v>0</v>
          </cell>
          <cell r="FT28">
            <v>0</v>
          </cell>
          <cell r="FU28">
            <v>0</v>
          </cell>
          <cell r="FV28">
            <v>0</v>
          </cell>
          <cell r="FW28">
            <v>5409</v>
          </cell>
          <cell r="FX28">
            <v>633743</v>
          </cell>
          <cell r="FY28">
            <v>0</v>
          </cell>
          <cell r="FZ28">
            <v>0</v>
          </cell>
          <cell r="GA28">
            <v>0</v>
          </cell>
          <cell r="GB28">
            <v>0</v>
          </cell>
          <cell r="GC28">
            <v>0</v>
          </cell>
          <cell r="GD28">
            <v>0</v>
          </cell>
          <cell r="GE28">
            <v>0</v>
          </cell>
          <cell r="GF28">
            <v>0</v>
          </cell>
          <cell r="GG28">
            <v>0</v>
          </cell>
          <cell r="GH28">
            <v>0</v>
          </cell>
          <cell r="GI28">
            <v>0</v>
          </cell>
          <cell r="GJ28">
            <v>0</v>
          </cell>
          <cell r="GK28">
            <v>0</v>
          </cell>
          <cell r="GL28">
            <v>635</v>
          </cell>
          <cell r="GM28">
            <v>0</v>
          </cell>
          <cell r="GN28">
            <v>0</v>
          </cell>
          <cell r="GO28">
            <v>0</v>
          </cell>
          <cell r="GP28">
            <v>0</v>
          </cell>
          <cell r="GQ28">
            <v>0</v>
          </cell>
          <cell r="GR28">
            <v>0</v>
          </cell>
          <cell r="GS28">
            <v>0</v>
          </cell>
          <cell r="GT28">
            <v>0</v>
          </cell>
          <cell r="GU28">
            <v>2299690</v>
          </cell>
          <cell r="GV28">
            <v>61000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7639825</v>
          </cell>
          <cell r="HQ28">
            <v>0</v>
          </cell>
          <cell r="HR28">
            <v>0</v>
          </cell>
          <cell r="HS28">
            <v>0</v>
          </cell>
          <cell r="HT28">
            <v>0</v>
          </cell>
          <cell r="HU28">
            <v>0</v>
          </cell>
          <cell r="HV28">
            <v>0</v>
          </cell>
          <cell r="HW28">
            <v>0</v>
          </cell>
          <cell r="HX28">
            <v>0</v>
          </cell>
        </row>
        <row r="29">
          <cell r="A29" t="str">
            <v>SPF</v>
          </cell>
          <cell r="B29">
            <v>0</v>
          </cell>
          <cell r="C29">
            <v>36448969</v>
          </cell>
          <cell r="D29">
            <v>8367068</v>
          </cell>
          <cell r="E29">
            <v>499475942</v>
          </cell>
          <cell r="F29">
            <v>2454166</v>
          </cell>
          <cell r="G29">
            <v>1771562</v>
          </cell>
          <cell r="H29">
            <v>22408664</v>
          </cell>
          <cell r="I29">
            <v>92326542</v>
          </cell>
          <cell r="J29">
            <v>17062177</v>
          </cell>
          <cell r="K29">
            <v>2587263</v>
          </cell>
          <cell r="L29" t="str">
            <v>SPF</v>
          </cell>
          <cell r="M29">
            <v>0</v>
          </cell>
          <cell r="N29">
            <v>0</v>
          </cell>
          <cell r="O29">
            <v>0</v>
          </cell>
          <cell r="P29">
            <v>0</v>
          </cell>
          <cell r="Q29">
            <v>0</v>
          </cell>
          <cell r="R29">
            <v>0</v>
          </cell>
          <cell r="S29">
            <v>0</v>
          </cell>
          <cell r="T29">
            <v>0</v>
          </cell>
          <cell r="U29">
            <v>0</v>
          </cell>
          <cell r="V29">
            <v>0</v>
          </cell>
          <cell r="W29">
            <v>115000</v>
          </cell>
          <cell r="X29">
            <v>0</v>
          </cell>
          <cell r="Y29">
            <v>8763939</v>
          </cell>
          <cell r="Z29">
            <v>3976962</v>
          </cell>
          <cell r="AA29">
            <v>284769</v>
          </cell>
          <cell r="AB29">
            <v>0</v>
          </cell>
          <cell r="AC29">
            <v>0</v>
          </cell>
          <cell r="AD29">
            <v>0</v>
          </cell>
          <cell r="AE29">
            <v>0</v>
          </cell>
          <cell r="AF29">
            <v>22708061</v>
          </cell>
          <cell r="AG29">
            <v>0</v>
          </cell>
          <cell r="AH29">
            <v>0</v>
          </cell>
          <cell r="AI29">
            <v>0</v>
          </cell>
          <cell r="AJ29">
            <v>0</v>
          </cell>
          <cell r="AK29">
            <v>0</v>
          </cell>
          <cell r="AL29">
            <v>0</v>
          </cell>
          <cell r="AM29">
            <v>3</v>
          </cell>
          <cell r="AN29">
            <v>0</v>
          </cell>
          <cell r="AO29">
            <v>226</v>
          </cell>
          <cell r="AP29">
            <v>0</v>
          </cell>
          <cell r="AQ29">
            <v>0</v>
          </cell>
          <cell r="AR29">
            <v>1900483</v>
          </cell>
          <cell r="AS29">
            <v>2755872</v>
          </cell>
          <cell r="AT29">
            <v>464245</v>
          </cell>
          <cell r="AU29">
            <v>0</v>
          </cell>
          <cell r="AV29">
            <v>2385497</v>
          </cell>
          <cell r="AW29">
            <v>36228</v>
          </cell>
          <cell r="AX29">
            <v>0</v>
          </cell>
          <cell r="AY29">
            <v>0</v>
          </cell>
          <cell r="AZ29">
            <v>0</v>
          </cell>
          <cell r="BA29">
            <v>0</v>
          </cell>
          <cell r="BB29">
            <v>0</v>
          </cell>
          <cell r="BC29">
            <v>0</v>
          </cell>
          <cell r="BD29">
            <v>155331</v>
          </cell>
          <cell r="BE29">
            <v>2298790</v>
          </cell>
          <cell r="BF29">
            <v>0</v>
          </cell>
          <cell r="BG29">
            <v>45</v>
          </cell>
          <cell r="BH29">
            <v>0</v>
          </cell>
          <cell r="BI29">
            <v>0</v>
          </cell>
          <cell r="BJ29">
            <v>0</v>
          </cell>
          <cell r="BK29">
            <v>23573</v>
          </cell>
          <cell r="BL29">
            <v>-18</v>
          </cell>
          <cell r="BM29">
            <v>0</v>
          </cell>
          <cell r="BN29">
            <v>0</v>
          </cell>
          <cell r="BO29">
            <v>0</v>
          </cell>
          <cell r="BP29">
            <v>2582737</v>
          </cell>
          <cell r="BQ29">
            <v>0</v>
          </cell>
          <cell r="BR29">
            <v>0</v>
          </cell>
          <cell r="BS29">
            <v>18473384</v>
          </cell>
          <cell r="BT29">
            <v>5</v>
          </cell>
          <cell r="BU29">
            <v>4100</v>
          </cell>
          <cell r="BV29">
            <v>492795</v>
          </cell>
          <cell r="BW29">
            <v>13792251</v>
          </cell>
          <cell r="BX29">
            <v>0</v>
          </cell>
          <cell r="BY29">
            <v>0</v>
          </cell>
          <cell r="BZ29">
            <v>0</v>
          </cell>
          <cell r="CA29">
            <v>0</v>
          </cell>
          <cell r="CB29">
            <v>2749495</v>
          </cell>
          <cell r="CC29">
            <v>0</v>
          </cell>
          <cell r="CD29">
            <v>0</v>
          </cell>
          <cell r="CE29">
            <v>0</v>
          </cell>
          <cell r="CF29">
            <v>0</v>
          </cell>
          <cell r="CG29">
            <v>0</v>
          </cell>
          <cell r="CH29">
            <v>0</v>
          </cell>
          <cell r="CI29">
            <v>1188</v>
          </cell>
          <cell r="CJ29">
            <v>0</v>
          </cell>
          <cell r="CK29">
            <v>0</v>
          </cell>
          <cell r="CL29">
            <v>34324</v>
          </cell>
          <cell r="CM29">
            <v>77915</v>
          </cell>
          <cell r="CN29">
            <v>1384780</v>
          </cell>
          <cell r="CO29">
            <v>0</v>
          </cell>
          <cell r="CP29">
            <v>324698</v>
          </cell>
          <cell r="CQ29">
            <v>1224810</v>
          </cell>
          <cell r="CR29">
            <v>250510</v>
          </cell>
          <cell r="CS29">
            <v>15698</v>
          </cell>
          <cell r="CT29">
            <v>31534</v>
          </cell>
          <cell r="CU29">
            <v>0</v>
          </cell>
          <cell r="CV29">
            <v>467</v>
          </cell>
          <cell r="CW29">
            <v>0</v>
          </cell>
          <cell r="CX29">
            <v>15315</v>
          </cell>
          <cell r="CY29">
            <v>0</v>
          </cell>
          <cell r="CZ29">
            <v>638</v>
          </cell>
          <cell r="DA29">
            <v>32750</v>
          </cell>
          <cell r="DB29">
            <v>0</v>
          </cell>
          <cell r="DC29">
            <v>3643</v>
          </cell>
          <cell r="DD29">
            <v>0</v>
          </cell>
          <cell r="DE29">
            <v>33950</v>
          </cell>
          <cell r="DF29">
            <v>1745432</v>
          </cell>
          <cell r="DG29">
            <v>7443</v>
          </cell>
          <cell r="DH29">
            <v>6279</v>
          </cell>
          <cell r="DI29">
            <v>10092</v>
          </cell>
          <cell r="DJ29">
            <v>0</v>
          </cell>
          <cell r="DK29">
            <v>0</v>
          </cell>
          <cell r="DL29">
            <v>75820</v>
          </cell>
          <cell r="DM29">
            <v>0</v>
          </cell>
          <cell r="DN29">
            <v>191151</v>
          </cell>
          <cell r="DO29">
            <v>230281</v>
          </cell>
          <cell r="DP29">
            <v>21820</v>
          </cell>
          <cell r="DQ29">
            <v>0</v>
          </cell>
          <cell r="DR29">
            <v>91543494</v>
          </cell>
          <cell r="DS29">
            <v>0</v>
          </cell>
          <cell r="DT29">
            <v>2400</v>
          </cell>
          <cell r="DU29">
            <v>0</v>
          </cell>
          <cell r="DV29">
            <v>2469028</v>
          </cell>
          <cell r="DW29">
            <v>63739</v>
          </cell>
          <cell r="DX29">
            <v>0</v>
          </cell>
          <cell r="DY29">
            <v>0</v>
          </cell>
          <cell r="DZ29">
            <v>0</v>
          </cell>
          <cell r="EA29">
            <v>0</v>
          </cell>
          <cell r="EB29">
            <v>0</v>
          </cell>
          <cell r="EC29">
            <v>0</v>
          </cell>
          <cell r="ED29">
            <v>722298</v>
          </cell>
          <cell r="EE29">
            <v>0</v>
          </cell>
          <cell r="EF29">
            <v>0</v>
          </cell>
          <cell r="EG29">
            <v>0</v>
          </cell>
          <cell r="EH29">
            <v>18999</v>
          </cell>
          <cell r="EI29">
            <v>0</v>
          </cell>
          <cell r="EJ29">
            <v>656</v>
          </cell>
          <cell r="EK29">
            <v>0</v>
          </cell>
          <cell r="EL29">
            <v>490963968</v>
          </cell>
          <cell r="EM29">
            <v>0</v>
          </cell>
          <cell r="EN29">
            <v>3582</v>
          </cell>
          <cell r="EO29">
            <v>19799</v>
          </cell>
          <cell r="EP29">
            <v>0</v>
          </cell>
          <cell r="EQ29">
            <v>0</v>
          </cell>
          <cell r="ER29">
            <v>0</v>
          </cell>
          <cell r="ES29">
            <v>2316</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824514</v>
          </cell>
          <cell r="FI29">
            <v>0</v>
          </cell>
          <cell r="FJ29">
            <v>0</v>
          </cell>
          <cell r="FK29">
            <v>0</v>
          </cell>
          <cell r="FL29">
            <v>0</v>
          </cell>
          <cell r="FM29">
            <v>15458</v>
          </cell>
          <cell r="FN29">
            <v>0</v>
          </cell>
          <cell r="FO29">
            <v>0</v>
          </cell>
          <cell r="FP29">
            <v>0</v>
          </cell>
          <cell r="FQ29">
            <v>0</v>
          </cell>
          <cell r="FR29">
            <v>144014</v>
          </cell>
          <cell r="FS29">
            <v>0</v>
          </cell>
          <cell r="FT29">
            <v>0</v>
          </cell>
          <cell r="FU29">
            <v>0</v>
          </cell>
          <cell r="FV29">
            <v>0</v>
          </cell>
          <cell r="FW29">
            <v>133976</v>
          </cell>
          <cell r="FX29">
            <v>0</v>
          </cell>
          <cell r="FY29">
            <v>130000</v>
          </cell>
          <cell r="FZ29">
            <v>0</v>
          </cell>
          <cell r="GA29">
            <v>421500</v>
          </cell>
          <cell r="GB29">
            <v>0</v>
          </cell>
          <cell r="GC29">
            <v>0</v>
          </cell>
          <cell r="GD29">
            <v>0</v>
          </cell>
          <cell r="GE29">
            <v>6446</v>
          </cell>
          <cell r="GF29">
            <v>60185</v>
          </cell>
          <cell r="GG29">
            <v>45650</v>
          </cell>
          <cell r="GH29">
            <v>479</v>
          </cell>
          <cell r="GI29">
            <v>0</v>
          </cell>
          <cell r="GJ29">
            <v>0</v>
          </cell>
          <cell r="GK29">
            <v>0</v>
          </cell>
          <cell r="GL29">
            <v>0</v>
          </cell>
          <cell r="GM29">
            <v>0</v>
          </cell>
          <cell r="GN29">
            <v>0</v>
          </cell>
          <cell r="GO29">
            <v>0</v>
          </cell>
          <cell r="GP29">
            <v>1803</v>
          </cell>
          <cell r="GQ29">
            <v>2734</v>
          </cell>
          <cell r="GR29">
            <v>0</v>
          </cell>
          <cell r="GS29">
            <v>0</v>
          </cell>
          <cell r="GT29">
            <v>0</v>
          </cell>
          <cell r="GU29">
            <v>0</v>
          </cell>
          <cell r="GV29">
            <v>0</v>
          </cell>
          <cell r="GW29">
            <v>0</v>
          </cell>
          <cell r="GX29">
            <v>0</v>
          </cell>
          <cell r="GY29">
            <v>0</v>
          </cell>
          <cell r="GZ29">
            <v>0</v>
          </cell>
          <cell r="HA29">
            <v>0</v>
          </cell>
          <cell r="HB29">
            <v>0</v>
          </cell>
          <cell r="HC29">
            <v>0</v>
          </cell>
          <cell r="HD29">
            <v>0</v>
          </cell>
          <cell r="HE29">
            <v>0</v>
          </cell>
          <cell r="HF29">
            <v>4896245</v>
          </cell>
          <cell r="HG29">
            <v>0</v>
          </cell>
          <cell r="HH29">
            <v>0</v>
          </cell>
          <cell r="HI29">
            <v>599759</v>
          </cell>
          <cell r="HJ29">
            <v>0</v>
          </cell>
          <cell r="HK29">
            <v>125000</v>
          </cell>
          <cell r="HL29">
            <v>0</v>
          </cell>
          <cell r="HM29">
            <v>0</v>
          </cell>
          <cell r="HN29">
            <v>0</v>
          </cell>
          <cell r="HO29">
            <v>0</v>
          </cell>
          <cell r="HP29">
            <v>0</v>
          </cell>
          <cell r="HQ29">
            <v>0</v>
          </cell>
          <cell r="HR29">
            <v>0</v>
          </cell>
          <cell r="HS29">
            <v>0</v>
          </cell>
          <cell r="HT29">
            <v>0</v>
          </cell>
          <cell r="HU29">
            <v>0</v>
          </cell>
          <cell r="HV29">
            <v>0</v>
          </cell>
          <cell r="HW29">
            <v>0</v>
          </cell>
          <cell r="HX29">
            <v>0</v>
          </cell>
        </row>
        <row r="30">
          <cell r="A30" t="str">
            <v>SPF2</v>
          </cell>
          <cell r="B30">
            <v>0</v>
          </cell>
          <cell r="C30">
            <v>0</v>
          </cell>
          <cell r="D30">
            <v>70</v>
          </cell>
          <cell r="E30">
            <v>457982</v>
          </cell>
          <cell r="F30">
            <v>0</v>
          </cell>
          <cell r="G30">
            <v>0</v>
          </cell>
          <cell r="H30">
            <v>0</v>
          </cell>
          <cell r="I30">
            <v>24582</v>
          </cell>
          <cell r="J30">
            <v>0</v>
          </cell>
          <cell r="K30">
            <v>0</v>
          </cell>
          <cell r="L30" t="str">
            <v>SPF2</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3</v>
          </cell>
          <cell r="AT30">
            <v>0</v>
          </cell>
          <cell r="AU30">
            <v>0</v>
          </cell>
          <cell r="AV30">
            <v>67</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2153</v>
          </cell>
          <cell r="CQ30">
            <v>24964</v>
          </cell>
          <cell r="CR30">
            <v>93809</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24582</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337056</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cell r="HS30">
            <v>0</v>
          </cell>
          <cell r="HT30">
            <v>0</v>
          </cell>
          <cell r="HU30">
            <v>0</v>
          </cell>
          <cell r="HV30">
            <v>0</v>
          </cell>
          <cell r="HW30">
            <v>0</v>
          </cell>
          <cell r="HX30">
            <v>0</v>
          </cell>
        </row>
        <row r="31">
          <cell r="A31" t="str">
            <v>T</v>
          </cell>
          <cell r="B31">
            <v>304405</v>
          </cell>
          <cell r="C31">
            <v>369975</v>
          </cell>
          <cell r="D31">
            <v>18889835</v>
          </cell>
          <cell r="E31">
            <v>117254929</v>
          </cell>
          <cell r="F31">
            <v>0</v>
          </cell>
          <cell r="G31">
            <v>760000</v>
          </cell>
          <cell r="H31">
            <v>1059113</v>
          </cell>
          <cell r="I31">
            <v>1291197</v>
          </cell>
          <cell r="J31">
            <v>68019</v>
          </cell>
          <cell r="K31">
            <v>166010</v>
          </cell>
          <cell r="L31" t="str">
            <v>T</v>
          </cell>
          <cell r="M31">
            <v>304405</v>
          </cell>
          <cell r="N31">
            <v>0</v>
          </cell>
          <cell r="O31">
            <v>0</v>
          </cell>
          <cell r="P31">
            <v>0</v>
          </cell>
          <cell r="Q31">
            <v>0</v>
          </cell>
          <cell r="R31">
            <v>0</v>
          </cell>
          <cell r="S31">
            <v>0</v>
          </cell>
          <cell r="T31">
            <v>0</v>
          </cell>
          <cell r="U31">
            <v>0</v>
          </cell>
          <cell r="V31">
            <v>0</v>
          </cell>
          <cell r="W31">
            <v>0</v>
          </cell>
          <cell r="X31">
            <v>0</v>
          </cell>
          <cell r="Y31">
            <v>28080</v>
          </cell>
          <cell r="Z31">
            <v>91159</v>
          </cell>
          <cell r="AA31">
            <v>224736</v>
          </cell>
          <cell r="AB31">
            <v>0</v>
          </cell>
          <cell r="AC31">
            <v>0</v>
          </cell>
          <cell r="AD31">
            <v>26000</v>
          </cell>
          <cell r="AE31">
            <v>0</v>
          </cell>
          <cell r="AF31">
            <v>0</v>
          </cell>
          <cell r="AG31">
            <v>0</v>
          </cell>
          <cell r="AH31">
            <v>60844</v>
          </cell>
          <cell r="AI31">
            <v>0</v>
          </cell>
          <cell r="AJ31">
            <v>3865033</v>
          </cell>
          <cell r="AK31">
            <v>0</v>
          </cell>
          <cell r="AL31">
            <v>0</v>
          </cell>
          <cell r="AM31">
            <v>0</v>
          </cell>
          <cell r="AN31">
            <v>699239</v>
          </cell>
          <cell r="AO31">
            <v>0</v>
          </cell>
          <cell r="AP31">
            <v>0</v>
          </cell>
          <cell r="AQ31">
            <v>0</v>
          </cell>
          <cell r="AR31">
            <v>6507864</v>
          </cell>
          <cell r="AS31">
            <v>24</v>
          </cell>
          <cell r="AT31">
            <v>0</v>
          </cell>
          <cell r="AU31">
            <v>85455</v>
          </cell>
          <cell r="AV31">
            <v>6965648</v>
          </cell>
          <cell r="AW31">
            <v>50306</v>
          </cell>
          <cell r="AX31">
            <v>0</v>
          </cell>
          <cell r="AY31">
            <v>0</v>
          </cell>
          <cell r="AZ31">
            <v>99955</v>
          </cell>
          <cell r="BA31">
            <v>3065</v>
          </cell>
          <cell r="BB31">
            <v>0</v>
          </cell>
          <cell r="BC31">
            <v>0</v>
          </cell>
          <cell r="BD31">
            <v>0</v>
          </cell>
          <cell r="BE31">
            <v>0</v>
          </cell>
          <cell r="BF31">
            <v>0</v>
          </cell>
          <cell r="BG31">
            <v>0</v>
          </cell>
          <cell r="BH31">
            <v>6418</v>
          </cell>
          <cell r="BI31">
            <v>0</v>
          </cell>
          <cell r="BJ31">
            <v>6585</v>
          </cell>
          <cell r="BK31">
            <v>45000</v>
          </cell>
          <cell r="BL31">
            <v>53471</v>
          </cell>
          <cell r="BM31">
            <v>946255</v>
          </cell>
          <cell r="BN31">
            <v>0</v>
          </cell>
          <cell r="BO31">
            <v>0</v>
          </cell>
          <cell r="BP31">
            <v>0</v>
          </cell>
          <cell r="BQ31">
            <v>1384</v>
          </cell>
          <cell r="BR31">
            <v>0</v>
          </cell>
          <cell r="BS31">
            <v>0</v>
          </cell>
          <cell r="BT31">
            <v>0</v>
          </cell>
          <cell r="BU31">
            <v>68019</v>
          </cell>
          <cell r="BV31">
            <v>0</v>
          </cell>
          <cell r="BW31">
            <v>0</v>
          </cell>
          <cell r="BX31">
            <v>0</v>
          </cell>
          <cell r="BY31">
            <v>0</v>
          </cell>
          <cell r="BZ31">
            <v>0</v>
          </cell>
          <cell r="CA31">
            <v>0</v>
          </cell>
          <cell r="CB31">
            <v>0</v>
          </cell>
          <cell r="CC31">
            <v>0</v>
          </cell>
          <cell r="CD31">
            <v>13006596</v>
          </cell>
          <cell r="CE31">
            <v>10848</v>
          </cell>
          <cell r="CF31">
            <v>0</v>
          </cell>
          <cell r="CG31">
            <v>642950</v>
          </cell>
          <cell r="CH31">
            <v>7415265</v>
          </cell>
          <cell r="CI31">
            <v>24508</v>
          </cell>
          <cell r="CJ31">
            <v>0</v>
          </cell>
          <cell r="CK31">
            <v>0</v>
          </cell>
          <cell r="CL31">
            <v>0</v>
          </cell>
          <cell r="CM31">
            <v>0</v>
          </cell>
          <cell r="CN31">
            <v>142637</v>
          </cell>
          <cell r="CO31">
            <v>444786</v>
          </cell>
          <cell r="CP31">
            <v>1681846</v>
          </cell>
          <cell r="CQ31">
            <v>375</v>
          </cell>
          <cell r="CR31">
            <v>9519</v>
          </cell>
          <cell r="CS31">
            <v>6067</v>
          </cell>
          <cell r="CT31">
            <v>368624</v>
          </cell>
          <cell r="CU31">
            <v>0</v>
          </cell>
          <cell r="CV31">
            <v>0</v>
          </cell>
          <cell r="CW31">
            <v>0</v>
          </cell>
          <cell r="CX31">
            <v>20246</v>
          </cell>
          <cell r="CY31">
            <v>0</v>
          </cell>
          <cell r="CZ31">
            <v>719</v>
          </cell>
          <cell r="DA31">
            <v>10993</v>
          </cell>
          <cell r="DB31">
            <v>0</v>
          </cell>
          <cell r="DC31">
            <v>1155</v>
          </cell>
          <cell r="DD31">
            <v>0</v>
          </cell>
          <cell r="DE31">
            <v>0</v>
          </cell>
          <cell r="DF31">
            <v>0</v>
          </cell>
          <cell r="DG31">
            <v>0</v>
          </cell>
          <cell r="DH31">
            <v>0</v>
          </cell>
          <cell r="DI31">
            <v>0</v>
          </cell>
          <cell r="DJ31">
            <v>0</v>
          </cell>
          <cell r="DK31">
            <v>0</v>
          </cell>
          <cell r="DL31">
            <v>0</v>
          </cell>
          <cell r="DM31">
            <v>0</v>
          </cell>
          <cell r="DN31">
            <v>0</v>
          </cell>
          <cell r="DO31">
            <v>0</v>
          </cell>
          <cell r="DP31">
            <v>53500</v>
          </cell>
          <cell r="DQ31">
            <v>0</v>
          </cell>
          <cell r="DR31">
            <v>0</v>
          </cell>
          <cell r="DS31">
            <v>1973</v>
          </cell>
          <cell r="DT31">
            <v>163121</v>
          </cell>
          <cell r="DU31">
            <v>2889</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89240483</v>
          </cell>
          <cell r="EN31">
            <v>62224</v>
          </cell>
          <cell r="EO31">
            <v>0</v>
          </cell>
          <cell r="EP31">
            <v>0</v>
          </cell>
          <cell r="EQ31">
            <v>6917</v>
          </cell>
          <cell r="ER31">
            <v>0</v>
          </cell>
          <cell r="ES31">
            <v>760000</v>
          </cell>
          <cell r="ET31">
            <v>0</v>
          </cell>
          <cell r="EU31">
            <v>1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100055</v>
          </cell>
          <cell r="FJ31">
            <v>0</v>
          </cell>
          <cell r="FK31">
            <v>0</v>
          </cell>
          <cell r="FL31">
            <v>0</v>
          </cell>
          <cell r="FM31">
            <v>0</v>
          </cell>
          <cell r="FN31">
            <v>35635</v>
          </cell>
          <cell r="FO31">
            <v>0</v>
          </cell>
          <cell r="FP31">
            <v>0</v>
          </cell>
          <cell r="FQ31">
            <v>0</v>
          </cell>
          <cell r="FR31">
            <v>0</v>
          </cell>
          <cell r="FS31">
            <v>0</v>
          </cell>
          <cell r="FT31">
            <v>0</v>
          </cell>
          <cell r="FU31">
            <v>0</v>
          </cell>
          <cell r="FV31">
            <v>3667713</v>
          </cell>
          <cell r="FW31">
            <v>1235724</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452347</v>
          </cell>
          <cell r="GN31">
            <v>0</v>
          </cell>
          <cell r="GO31">
            <v>0</v>
          </cell>
          <cell r="GP31">
            <v>0</v>
          </cell>
          <cell r="GQ31">
            <v>0</v>
          </cell>
          <cell r="GR31">
            <v>0</v>
          </cell>
          <cell r="GS31">
            <v>2466</v>
          </cell>
          <cell r="GT31">
            <v>0</v>
          </cell>
          <cell r="GU31">
            <v>0</v>
          </cell>
          <cell r="GV31">
            <v>0</v>
          </cell>
          <cell r="GW31">
            <v>452347</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0</v>
          </cell>
          <cell r="HS31">
            <v>0</v>
          </cell>
          <cell r="HT31">
            <v>0</v>
          </cell>
          <cell r="HU31">
            <v>0</v>
          </cell>
          <cell r="HV31">
            <v>0</v>
          </cell>
          <cell r="HW31">
            <v>0</v>
          </cell>
          <cell r="HX31">
            <v>0</v>
          </cell>
        </row>
        <row r="32">
          <cell r="A32" t="str">
            <v>Y</v>
          </cell>
          <cell r="B32">
            <v>0</v>
          </cell>
          <cell r="C32">
            <v>1089300</v>
          </cell>
          <cell r="D32">
            <v>61184</v>
          </cell>
          <cell r="E32">
            <v>119730</v>
          </cell>
          <cell r="F32">
            <v>0</v>
          </cell>
          <cell r="G32">
            <v>0</v>
          </cell>
          <cell r="H32">
            <v>1296022</v>
          </cell>
          <cell r="I32">
            <v>52455</v>
          </cell>
          <cell r="J32">
            <v>0</v>
          </cell>
          <cell r="K32">
            <v>6000</v>
          </cell>
          <cell r="L32" t="str">
            <v>Y</v>
          </cell>
          <cell r="M32">
            <v>0</v>
          </cell>
          <cell r="N32">
            <v>0</v>
          </cell>
          <cell r="O32">
            <v>0</v>
          </cell>
          <cell r="P32">
            <v>0</v>
          </cell>
          <cell r="Q32">
            <v>0</v>
          </cell>
          <cell r="R32">
            <v>0</v>
          </cell>
          <cell r="S32">
            <v>0</v>
          </cell>
          <cell r="T32">
            <v>0</v>
          </cell>
          <cell r="U32">
            <v>0</v>
          </cell>
          <cell r="V32">
            <v>0</v>
          </cell>
          <cell r="W32">
            <v>0</v>
          </cell>
          <cell r="X32">
            <v>0</v>
          </cell>
          <cell r="Y32">
            <v>548759</v>
          </cell>
          <cell r="Z32">
            <v>0</v>
          </cell>
          <cell r="AA32">
            <v>540541</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61184</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1256041</v>
          </cell>
          <cell r="BI32">
            <v>0</v>
          </cell>
          <cell r="BJ32">
            <v>0</v>
          </cell>
          <cell r="BK32">
            <v>0</v>
          </cell>
          <cell r="BL32">
            <v>1</v>
          </cell>
          <cell r="BM32">
            <v>3998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0</v>
          </cell>
          <cell r="CG32">
            <v>0</v>
          </cell>
          <cell r="CH32">
            <v>0</v>
          </cell>
          <cell r="CI32">
            <v>0</v>
          </cell>
          <cell r="CJ32">
            <v>0</v>
          </cell>
          <cell r="CK32">
            <v>0</v>
          </cell>
          <cell r="CL32">
            <v>0</v>
          </cell>
          <cell r="CM32">
            <v>11925</v>
          </cell>
          <cell r="CN32">
            <v>0</v>
          </cell>
          <cell r="CO32">
            <v>0</v>
          </cell>
          <cell r="CP32">
            <v>105725</v>
          </cell>
          <cell r="CQ32">
            <v>4</v>
          </cell>
          <cell r="CR32">
            <v>6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600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2016</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52455</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cell r="HV32">
            <v>0</v>
          </cell>
          <cell r="HW32">
            <v>0</v>
          </cell>
          <cell r="HX32">
            <v>0</v>
          </cell>
        </row>
        <row r="33">
          <cell r="A33" t="str">
            <v>Z</v>
          </cell>
          <cell r="B33">
            <v>52767212</v>
          </cell>
          <cell r="C33">
            <v>106493802</v>
          </cell>
          <cell r="D33">
            <v>223115280</v>
          </cell>
          <cell r="E33">
            <v>166554699</v>
          </cell>
          <cell r="F33">
            <v>7490</v>
          </cell>
          <cell r="G33">
            <v>15634059</v>
          </cell>
          <cell r="H33">
            <v>29565299</v>
          </cell>
          <cell r="I33">
            <v>33577407</v>
          </cell>
          <cell r="J33">
            <v>32665306</v>
          </cell>
          <cell r="K33">
            <v>12175237</v>
          </cell>
          <cell r="L33" t="str">
            <v>Z</v>
          </cell>
          <cell r="M33">
            <v>40419883</v>
          </cell>
          <cell r="N33">
            <v>6940793</v>
          </cell>
          <cell r="O33">
            <v>0</v>
          </cell>
          <cell r="P33">
            <v>3689700</v>
          </cell>
          <cell r="Q33">
            <v>1279424</v>
          </cell>
          <cell r="R33">
            <v>56542</v>
          </cell>
          <cell r="S33">
            <v>128324</v>
          </cell>
          <cell r="T33">
            <v>29533</v>
          </cell>
          <cell r="U33">
            <v>0</v>
          </cell>
          <cell r="V33">
            <v>212228</v>
          </cell>
          <cell r="W33">
            <v>2834042</v>
          </cell>
          <cell r="X33">
            <v>1651889</v>
          </cell>
          <cell r="Y33">
            <v>8372176</v>
          </cell>
          <cell r="Z33">
            <v>39554998</v>
          </cell>
          <cell r="AA33">
            <v>52041315</v>
          </cell>
          <cell r="AB33">
            <v>1540133</v>
          </cell>
          <cell r="AC33">
            <v>0</v>
          </cell>
          <cell r="AD33">
            <v>248299</v>
          </cell>
          <cell r="AE33">
            <v>240165</v>
          </cell>
          <cell r="AF33">
            <v>0</v>
          </cell>
          <cell r="AG33">
            <v>46988</v>
          </cell>
          <cell r="AH33">
            <v>57148</v>
          </cell>
          <cell r="AI33">
            <v>35854</v>
          </cell>
          <cell r="AJ33">
            <v>1191571</v>
          </cell>
          <cell r="AK33">
            <v>19698</v>
          </cell>
          <cell r="AL33">
            <v>2552</v>
          </cell>
          <cell r="AM33">
            <v>1183967</v>
          </cell>
          <cell r="AN33">
            <v>9453545</v>
          </cell>
          <cell r="AO33">
            <v>464178</v>
          </cell>
          <cell r="AP33">
            <v>247650</v>
          </cell>
          <cell r="AQ33">
            <v>332528</v>
          </cell>
          <cell r="AR33">
            <v>113986860</v>
          </cell>
          <cell r="AS33">
            <v>27033</v>
          </cell>
          <cell r="AT33">
            <v>689</v>
          </cell>
          <cell r="AU33">
            <v>793272</v>
          </cell>
          <cell r="AV33">
            <v>82238544</v>
          </cell>
          <cell r="AW33">
            <v>3517982</v>
          </cell>
          <cell r="AX33">
            <v>2007339</v>
          </cell>
          <cell r="AY33">
            <v>2074298</v>
          </cell>
          <cell r="AZ33">
            <v>2186383</v>
          </cell>
          <cell r="BA33">
            <v>185692</v>
          </cell>
          <cell r="BB33">
            <v>6903</v>
          </cell>
          <cell r="BC33">
            <v>53294</v>
          </cell>
          <cell r="BD33">
            <v>2862</v>
          </cell>
          <cell r="BE33">
            <v>4628</v>
          </cell>
          <cell r="BF33">
            <v>0</v>
          </cell>
          <cell r="BG33">
            <v>0</v>
          </cell>
          <cell r="BH33">
            <v>2295417</v>
          </cell>
          <cell r="BI33">
            <v>0</v>
          </cell>
          <cell r="BJ33">
            <v>19629245</v>
          </cell>
          <cell r="BK33">
            <v>102489</v>
          </cell>
          <cell r="BL33">
            <v>2981213</v>
          </cell>
          <cell r="BM33">
            <v>3610377</v>
          </cell>
          <cell r="BN33">
            <v>79890</v>
          </cell>
          <cell r="BO33">
            <v>0</v>
          </cell>
          <cell r="BP33">
            <v>1819</v>
          </cell>
          <cell r="BQ33">
            <v>679134</v>
          </cell>
          <cell r="BR33">
            <v>0</v>
          </cell>
          <cell r="BS33">
            <v>0</v>
          </cell>
          <cell r="BT33">
            <v>93319</v>
          </cell>
          <cell r="BU33">
            <v>592491</v>
          </cell>
          <cell r="BV33">
            <v>0</v>
          </cell>
          <cell r="BW33">
            <v>29217</v>
          </cell>
          <cell r="BX33">
            <v>13180695</v>
          </cell>
          <cell r="BY33">
            <v>5000</v>
          </cell>
          <cell r="BZ33">
            <v>9184518</v>
          </cell>
          <cell r="CA33">
            <v>2</v>
          </cell>
          <cell r="CB33">
            <v>0</v>
          </cell>
          <cell r="CC33">
            <v>0</v>
          </cell>
          <cell r="CD33">
            <v>636928</v>
          </cell>
          <cell r="CE33">
            <v>1901635</v>
          </cell>
          <cell r="CF33">
            <v>305630</v>
          </cell>
          <cell r="CG33">
            <v>658498</v>
          </cell>
          <cell r="CH33">
            <v>5908436</v>
          </cell>
          <cell r="CI33">
            <v>252011</v>
          </cell>
          <cell r="CJ33">
            <v>0</v>
          </cell>
          <cell r="CK33">
            <v>16980</v>
          </cell>
          <cell r="CL33">
            <v>2000000</v>
          </cell>
          <cell r="CM33">
            <v>2361963</v>
          </cell>
          <cell r="CN33">
            <v>3448550</v>
          </cell>
          <cell r="CO33">
            <v>899047</v>
          </cell>
          <cell r="CP33">
            <v>52676306</v>
          </cell>
          <cell r="CQ33">
            <v>53070</v>
          </cell>
          <cell r="CR33">
            <v>15831</v>
          </cell>
          <cell r="CS33">
            <v>1449805</v>
          </cell>
          <cell r="CT33">
            <v>239909</v>
          </cell>
          <cell r="CU33">
            <v>345835</v>
          </cell>
          <cell r="CV33">
            <v>4211275</v>
          </cell>
          <cell r="CW33">
            <v>385978</v>
          </cell>
          <cell r="CX33">
            <v>839739</v>
          </cell>
          <cell r="CY33">
            <v>0</v>
          </cell>
          <cell r="CZ33">
            <v>13897</v>
          </cell>
          <cell r="DA33">
            <v>77083</v>
          </cell>
          <cell r="DB33">
            <v>428621</v>
          </cell>
          <cell r="DC33">
            <v>432352</v>
          </cell>
          <cell r="DD33">
            <v>1149880</v>
          </cell>
          <cell r="DE33">
            <v>35366</v>
          </cell>
          <cell r="DF33">
            <v>12702065</v>
          </cell>
          <cell r="DG33">
            <v>278460</v>
          </cell>
          <cell r="DH33">
            <v>23191</v>
          </cell>
          <cell r="DI33">
            <v>1529</v>
          </cell>
          <cell r="DJ33">
            <v>0</v>
          </cell>
          <cell r="DK33">
            <v>0</v>
          </cell>
          <cell r="DL33">
            <v>21820351</v>
          </cell>
          <cell r="DM33">
            <v>834514</v>
          </cell>
          <cell r="DN33">
            <v>150000</v>
          </cell>
          <cell r="DO33">
            <v>0</v>
          </cell>
          <cell r="DP33">
            <v>4263692</v>
          </cell>
          <cell r="DQ33">
            <v>0</v>
          </cell>
          <cell r="DR33">
            <v>0</v>
          </cell>
          <cell r="DS33">
            <v>823733</v>
          </cell>
          <cell r="DT33">
            <v>214414</v>
          </cell>
          <cell r="DU33">
            <v>4253</v>
          </cell>
          <cell r="DV33">
            <v>774049</v>
          </cell>
          <cell r="DW33">
            <v>0</v>
          </cell>
          <cell r="DX33">
            <v>219299</v>
          </cell>
          <cell r="DY33">
            <v>9202749</v>
          </cell>
          <cell r="DZ33">
            <v>2587548</v>
          </cell>
          <cell r="EA33">
            <v>8293</v>
          </cell>
          <cell r="EB33">
            <v>0</v>
          </cell>
          <cell r="EC33">
            <v>2346</v>
          </cell>
          <cell r="ED33">
            <v>0</v>
          </cell>
          <cell r="EE33">
            <v>0</v>
          </cell>
          <cell r="EF33">
            <v>0</v>
          </cell>
          <cell r="EG33">
            <v>0</v>
          </cell>
          <cell r="EH33">
            <v>95756</v>
          </cell>
          <cell r="EI33">
            <v>0</v>
          </cell>
          <cell r="EJ33">
            <v>75442</v>
          </cell>
          <cell r="EK33">
            <v>0</v>
          </cell>
          <cell r="EL33">
            <v>70502330</v>
          </cell>
          <cell r="EM33">
            <v>2319686</v>
          </cell>
          <cell r="EN33">
            <v>401714</v>
          </cell>
          <cell r="EO33">
            <v>86865</v>
          </cell>
          <cell r="EP33">
            <v>0</v>
          </cell>
          <cell r="EQ33">
            <v>165705</v>
          </cell>
          <cell r="ER33">
            <v>935</v>
          </cell>
          <cell r="ES33">
            <v>2626468</v>
          </cell>
          <cell r="ET33">
            <v>0</v>
          </cell>
          <cell r="EU33">
            <v>32254</v>
          </cell>
          <cell r="EV33">
            <v>0</v>
          </cell>
          <cell r="EW33">
            <v>0</v>
          </cell>
          <cell r="EX33">
            <v>10785</v>
          </cell>
          <cell r="EY33">
            <v>0</v>
          </cell>
          <cell r="EZ33">
            <v>0</v>
          </cell>
          <cell r="FA33">
            <v>0</v>
          </cell>
          <cell r="FB33">
            <v>0</v>
          </cell>
          <cell r="FC33">
            <v>10785</v>
          </cell>
          <cell r="FD33">
            <v>0</v>
          </cell>
          <cell r="FE33">
            <v>0</v>
          </cell>
          <cell r="FF33">
            <v>0</v>
          </cell>
          <cell r="FG33">
            <v>8970</v>
          </cell>
          <cell r="FH33">
            <v>3479</v>
          </cell>
          <cell r="FI33">
            <v>77014</v>
          </cell>
          <cell r="FJ33">
            <v>0</v>
          </cell>
          <cell r="FK33">
            <v>8648884</v>
          </cell>
          <cell r="FL33">
            <v>545</v>
          </cell>
          <cell r="FM33">
            <v>0</v>
          </cell>
          <cell r="FN33">
            <v>1101563</v>
          </cell>
          <cell r="FO33">
            <v>582891</v>
          </cell>
          <cell r="FP33">
            <v>0</v>
          </cell>
          <cell r="FQ33">
            <v>0</v>
          </cell>
          <cell r="FR33">
            <v>74365</v>
          </cell>
          <cell r="FS33">
            <v>0</v>
          </cell>
          <cell r="FT33">
            <v>0</v>
          </cell>
          <cell r="FU33">
            <v>10916</v>
          </cell>
          <cell r="FV33">
            <v>172660</v>
          </cell>
          <cell r="FW33">
            <v>2729181</v>
          </cell>
          <cell r="FX33">
            <v>0</v>
          </cell>
          <cell r="FY33">
            <v>0</v>
          </cell>
          <cell r="FZ33">
            <v>0</v>
          </cell>
          <cell r="GA33">
            <v>0</v>
          </cell>
          <cell r="GB33">
            <v>0</v>
          </cell>
          <cell r="GC33">
            <v>0</v>
          </cell>
          <cell r="GD33">
            <v>1676200</v>
          </cell>
          <cell r="GE33">
            <v>0</v>
          </cell>
          <cell r="GF33">
            <v>0</v>
          </cell>
          <cell r="GG33">
            <v>0</v>
          </cell>
          <cell r="GH33">
            <v>0</v>
          </cell>
          <cell r="GI33">
            <v>0</v>
          </cell>
          <cell r="GJ33">
            <v>2880894</v>
          </cell>
          <cell r="GK33">
            <v>16000</v>
          </cell>
          <cell r="GL33">
            <v>4039</v>
          </cell>
          <cell r="GM33">
            <v>0</v>
          </cell>
          <cell r="GN33">
            <v>0</v>
          </cell>
          <cell r="GO33">
            <v>0</v>
          </cell>
          <cell r="GP33">
            <v>11792</v>
          </cell>
          <cell r="GQ33">
            <v>11283</v>
          </cell>
          <cell r="GR33">
            <v>17917</v>
          </cell>
          <cell r="GS33">
            <v>7365215</v>
          </cell>
          <cell r="GT33">
            <v>0</v>
          </cell>
          <cell r="GU33">
            <v>0</v>
          </cell>
          <cell r="GV33">
            <v>0</v>
          </cell>
          <cell r="GW33">
            <v>0</v>
          </cell>
          <cell r="GX33">
            <v>2604313</v>
          </cell>
          <cell r="GY33">
            <v>0</v>
          </cell>
          <cell r="GZ33">
            <v>0</v>
          </cell>
          <cell r="HA33">
            <v>0</v>
          </cell>
          <cell r="HB33">
            <v>0</v>
          </cell>
          <cell r="HC33">
            <v>0</v>
          </cell>
          <cell r="HD33">
            <v>0</v>
          </cell>
          <cell r="HE33">
            <v>0</v>
          </cell>
          <cell r="HF33">
            <v>0</v>
          </cell>
          <cell r="HG33">
            <v>0</v>
          </cell>
          <cell r="HH33">
            <v>84273</v>
          </cell>
          <cell r="HI33">
            <v>0</v>
          </cell>
          <cell r="HJ33">
            <v>0</v>
          </cell>
          <cell r="HK33">
            <v>0</v>
          </cell>
          <cell r="HL33">
            <v>91807</v>
          </cell>
          <cell r="HM33">
            <v>887751</v>
          </cell>
          <cell r="HN33">
            <v>332063</v>
          </cell>
          <cell r="HO33">
            <v>15475</v>
          </cell>
          <cell r="HP33">
            <v>0</v>
          </cell>
          <cell r="HQ33">
            <v>243902</v>
          </cell>
          <cell r="HR33">
            <v>0</v>
          </cell>
          <cell r="HS33">
            <v>0</v>
          </cell>
          <cell r="HT33">
            <v>589</v>
          </cell>
          <cell r="HU33">
            <v>0</v>
          </cell>
          <cell r="HV33">
            <v>0</v>
          </cell>
          <cell r="HW33">
            <v>92246</v>
          </cell>
          <cell r="HX33">
            <v>0</v>
          </cell>
        </row>
        <row r="37">
          <cell r="B37">
            <v>1</v>
          </cell>
          <cell r="C37">
            <v>2</v>
          </cell>
          <cell r="D37">
            <v>3</v>
          </cell>
          <cell r="E37">
            <v>4</v>
          </cell>
          <cell r="F37">
            <v>5</v>
          </cell>
          <cell r="G37">
            <v>6</v>
          </cell>
          <cell r="H37">
            <v>7</v>
          </cell>
          <cell r="I37">
            <v>8</v>
          </cell>
          <cell r="J37">
            <v>9</v>
          </cell>
          <cell r="K37">
            <v>10</v>
          </cell>
          <cell r="M37">
            <v>101</v>
          </cell>
          <cell r="N37">
            <v>102</v>
          </cell>
          <cell r="O37">
            <v>103</v>
          </cell>
          <cell r="P37">
            <v>104</v>
          </cell>
          <cell r="Q37">
            <v>106</v>
          </cell>
          <cell r="R37">
            <v>107</v>
          </cell>
          <cell r="S37">
            <v>111</v>
          </cell>
          <cell r="T37">
            <v>113</v>
          </cell>
          <cell r="U37">
            <v>115</v>
          </cell>
          <cell r="V37">
            <v>116</v>
          </cell>
          <cell r="W37">
            <v>153</v>
          </cell>
          <cell r="X37">
            <v>154</v>
          </cell>
          <cell r="Y37">
            <v>155</v>
          </cell>
          <cell r="Z37">
            <v>156</v>
          </cell>
          <cell r="AA37">
            <v>157</v>
          </cell>
          <cell r="AB37">
            <v>163</v>
          </cell>
          <cell r="AC37">
            <v>166</v>
          </cell>
          <cell r="AD37">
            <v>169</v>
          </cell>
          <cell r="AE37">
            <v>170</v>
          </cell>
          <cell r="AF37">
            <v>171</v>
          </cell>
          <cell r="AG37">
            <v>210</v>
          </cell>
          <cell r="AH37">
            <v>211</v>
          </cell>
          <cell r="AI37">
            <v>212</v>
          </cell>
          <cell r="AJ37">
            <v>216</v>
          </cell>
          <cell r="AK37">
            <v>218</v>
          </cell>
          <cell r="AL37">
            <v>219</v>
          </cell>
          <cell r="AM37">
            <v>223</v>
          </cell>
          <cell r="AN37">
            <v>225</v>
          </cell>
          <cell r="AO37">
            <v>226</v>
          </cell>
          <cell r="AP37">
            <v>228</v>
          </cell>
          <cell r="AQ37">
            <v>229</v>
          </cell>
          <cell r="AR37">
            <v>231</v>
          </cell>
          <cell r="AS37">
            <v>232</v>
          </cell>
          <cell r="AT37">
            <v>233</v>
          </cell>
          <cell r="AU37">
            <v>234</v>
          </cell>
          <cell r="AV37">
            <v>235</v>
          </cell>
          <cell r="AW37">
            <v>236</v>
          </cell>
          <cell r="AX37">
            <v>238</v>
          </cell>
          <cell r="AY37">
            <v>239</v>
          </cell>
          <cell r="AZ37">
            <v>244</v>
          </cell>
          <cell r="BA37">
            <v>245</v>
          </cell>
          <cell r="BB37">
            <v>250</v>
          </cell>
          <cell r="BC37">
            <v>251</v>
          </cell>
          <cell r="BD37">
            <v>344</v>
          </cell>
          <cell r="BE37">
            <v>345</v>
          </cell>
          <cell r="BF37">
            <v>346</v>
          </cell>
          <cell r="BG37">
            <v>347</v>
          </cell>
          <cell r="BH37">
            <v>447</v>
          </cell>
          <cell r="BI37">
            <v>448</v>
          </cell>
          <cell r="BJ37">
            <v>452</v>
          </cell>
          <cell r="BK37">
            <v>455</v>
          </cell>
          <cell r="BL37">
            <v>456</v>
          </cell>
          <cell r="BM37">
            <v>457</v>
          </cell>
          <cell r="BN37">
            <v>461</v>
          </cell>
          <cell r="BO37">
            <v>465</v>
          </cell>
          <cell r="BP37">
            <v>473</v>
          </cell>
          <cell r="BQ37">
            <v>476</v>
          </cell>
          <cell r="BR37">
            <v>477</v>
          </cell>
          <cell r="BS37">
            <v>479</v>
          </cell>
          <cell r="BT37">
            <v>493</v>
          </cell>
          <cell r="BU37">
            <v>562</v>
          </cell>
          <cell r="BV37">
            <v>563</v>
          </cell>
          <cell r="BW37">
            <v>564</v>
          </cell>
          <cell r="BX37">
            <v>566</v>
          </cell>
          <cell r="BY37">
            <v>567</v>
          </cell>
          <cell r="BZ37">
            <v>569</v>
          </cell>
          <cell r="CA37">
            <v>570</v>
          </cell>
          <cell r="CB37">
            <v>574</v>
          </cell>
          <cell r="CC37">
            <v>576</v>
          </cell>
          <cell r="CD37">
            <v>610</v>
          </cell>
          <cell r="CE37">
            <v>611</v>
          </cell>
          <cell r="CF37">
            <v>612</v>
          </cell>
          <cell r="CG37">
            <v>613</v>
          </cell>
          <cell r="CH37">
            <v>614</v>
          </cell>
          <cell r="CI37">
            <v>616</v>
          </cell>
          <cell r="CJ37">
            <v>617</v>
          </cell>
          <cell r="CK37">
            <v>618</v>
          </cell>
          <cell r="CL37">
            <v>621</v>
          </cell>
          <cell r="CM37">
            <v>623</v>
          </cell>
          <cell r="CN37">
            <v>625</v>
          </cell>
          <cell r="CO37">
            <v>626</v>
          </cell>
          <cell r="CP37">
            <v>631</v>
          </cell>
          <cell r="CQ37">
            <v>632</v>
          </cell>
          <cell r="CR37">
            <v>633</v>
          </cell>
          <cell r="CS37">
            <v>634</v>
          </cell>
          <cell r="CT37">
            <v>636</v>
          </cell>
          <cell r="CU37">
            <v>637</v>
          </cell>
          <cell r="CV37">
            <v>638</v>
          </cell>
          <cell r="CW37">
            <v>639</v>
          </cell>
          <cell r="CX37">
            <v>640</v>
          </cell>
          <cell r="CY37">
            <v>642</v>
          </cell>
          <cell r="CZ37">
            <v>643</v>
          </cell>
          <cell r="DA37">
            <v>644</v>
          </cell>
          <cell r="DB37">
            <v>645</v>
          </cell>
          <cell r="DC37">
            <v>647</v>
          </cell>
          <cell r="DD37">
            <v>651</v>
          </cell>
          <cell r="DE37">
            <v>659</v>
          </cell>
          <cell r="DF37">
            <v>744</v>
          </cell>
          <cell r="DG37">
            <v>748</v>
          </cell>
          <cell r="DH37">
            <v>749</v>
          </cell>
          <cell r="DI37">
            <v>750</v>
          </cell>
          <cell r="DJ37">
            <v>802</v>
          </cell>
          <cell r="DK37">
            <v>839</v>
          </cell>
          <cell r="DL37">
            <v>852</v>
          </cell>
          <cell r="DM37">
            <v>856</v>
          </cell>
          <cell r="DN37">
            <v>857</v>
          </cell>
          <cell r="DO37">
            <v>873</v>
          </cell>
          <cell r="DP37">
            <v>876</v>
          </cell>
          <cell r="DQ37">
            <v>877</v>
          </cell>
          <cell r="DR37">
            <v>878</v>
          </cell>
          <cell r="DS37">
            <v>888</v>
          </cell>
          <cell r="DT37">
            <v>962</v>
          </cell>
          <cell r="DU37">
            <v>963</v>
          </cell>
          <cell r="DV37">
            <v>964</v>
          </cell>
          <cell r="DW37">
            <v>965</v>
          </cell>
          <cell r="DX37">
            <v>966</v>
          </cell>
          <cell r="DY37">
            <v>969</v>
          </cell>
          <cell r="DZ37">
            <v>649</v>
          </cell>
          <cell r="EA37">
            <v>648</v>
          </cell>
          <cell r="EB37">
            <v>482</v>
          </cell>
          <cell r="EC37">
            <v>747</v>
          </cell>
          <cell r="ED37">
            <v>500</v>
          </cell>
          <cell r="EE37">
            <v>109</v>
          </cell>
          <cell r="EF37">
            <v>167</v>
          </cell>
          <cell r="EG37">
            <v>168</v>
          </cell>
          <cell r="EH37">
            <v>573</v>
          </cell>
          <cell r="EI37">
            <v>615</v>
          </cell>
          <cell r="EJ37">
            <v>660</v>
          </cell>
          <cell r="EK37">
            <v>901</v>
          </cell>
          <cell r="EL37">
            <v>661</v>
          </cell>
          <cell r="EM37">
            <v>662</v>
          </cell>
          <cell r="EN37">
            <v>665</v>
          </cell>
          <cell r="EO37">
            <v>666</v>
          </cell>
          <cell r="EP37">
            <v>667</v>
          </cell>
          <cell r="EQ37">
            <v>628</v>
          </cell>
          <cell r="ER37">
            <v>664</v>
          </cell>
          <cell r="ES37">
            <v>745</v>
          </cell>
          <cell r="ET37">
            <v>112</v>
          </cell>
          <cell r="EU37">
            <v>663</v>
          </cell>
          <cell r="EV37">
            <v>977</v>
          </cell>
          <cell r="EW37">
            <v>224</v>
          </cell>
          <cell r="EX37">
            <v>108</v>
          </cell>
          <cell r="EY37">
            <v>110</v>
          </cell>
          <cell r="EZ37">
            <v>118</v>
          </cell>
          <cell r="FA37">
            <v>160</v>
          </cell>
          <cell r="FB37">
            <v>161</v>
          </cell>
          <cell r="FC37">
            <v>165</v>
          </cell>
          <cell r="FD37">
            <v>173</v>
          </cell>
          <cell r="FE37">
            <v>214</v>
          </cell>
          <cell r="FF37">
            <v>217</v>
          </cell>
          <cell r="FG37">
            <v>220</v>
          </cell>
          <cell r="FH37">
            <v>246</v>
          </cell>
          <cell r="FI37">
            <v>249</v>
          </cell>
          <cell r="FJ37">
            <v>501</v>
          </cell>
          <cell r="FK37">
            <v>572</v>
          </cell>
          <cell r="FL37">
            <v>619</v>
          </cell>
          <cell r="FM37">
            <v>620</v>
          </cell>
          <cell r="FN37">
            <v>627</v>
          </cell>
          <cell r="FO37">
            <v>629</v>
          </cell>
          <cell r="FP37">
            <v>652</v>
          </cell>
          <cell r="FQ37">
            <v>656</v>
          </cell>
          <cell r="FR37">
            <v>658</v>
          </cell>
          <cell r="FS37">
            <v>970</v>
          </cell>
          <cell r="FT37">
            <v>976</v>
          </cell>
          <cell r="FU37">
            <v>230</v>
          </cell>
          <cell r="FV37">
            <v>668</v>
          </cell>
          <cell r="FW37">
            <v>903</v>
          </cell>
          <cell r="FX37">
            <v>247</v>
          </cell>
          <cell r="FY37">
            <v>847</v>
          </cell>
          <cell r="FZ37">
            <v>119</v>
          </cell>
          <cell r="GA37">
            <v>462</v>
          </cell>
          <cell r="GB37">
            <v>865</v>
          </cell>
          <cell r="GC37">
            <v>882</v>
          </cell>
          <cell r="GD37">
            <v>973</v>
          </cell>
          <cell r="GE37">
            <v>974</v>
          </cell>
          <cell r="GF37">
            <v>485</v>
          </cell>
          <cell r="GG37">
            <v>978</v>
          </cell>
          <cell r="GH37">
            <v>158</v>
          </cell>
          <cell r="GI37">
            <v>164</v>
          </cell>
          <cell r="GJ37">
            <v>227</v>
          </cell>
          <cell r="GK37">
            <v>237</v>
          </cell>
          <cell r="GL37">
            <v>248</v>
          </cell>
          <cell r="GM37">
            <v>252</v>
          </cell>
          <cell r="GN37">
            <v>453</v>
          </cell>
          <cell r="GO37">
            <v>502</v>
          </cell>
          <cell r="GP37">
            <v>571</v>
          </cell>
          <cell r="GQ37">
            <v>577</v>
          </cell>
          <cell r="GR37">
            <v>578</v>
          </cell>
          <cell r="GS37">
            <v>624</v>
          </cell>
          <cell r="GT37">
            <v>653</v>
          </cell>
          <cell r="GU37">
            <v>655</v>
          </cell>
          <cell r="GV37">
            <v>657</v>
          </cell>
          <cell r="GW37">
            <v>669</v>
          </cell>
          <cell r="GX37">
            <v>851</v>
          </cell>
          <cell r="GY37">
            <v>904</v>
          </cell>
          <cell r="GZ37">
            <v>159</v>
          </cell>
          <cell r="HA37">
            <v>443</v>
          </cell>
          <cell r="HB37">
            <v>446</v>
          </cell>
          <cell r="HC37">
            <v>472</v>
          </cell>
          <cell r="HD37">
            <v>478</v>
          </cell>
          <cell r="HE37">
            <v>489</v>
          </cell>
          <cell r="HF37">
            <v>641</v>
          </cell>
          <cell r="HG37">
            <v>861</v>
          </cell>
          <cell r="HH37">
            <v>972</v>
          </cell>
          <cell r="HI37">
            <v>172</v>
          </cell>
          <cell r="HJ37">
            <v>492</v>
          </cell>
          <cell r="HK37">
            <v>495</v>
          </cell>
          <cell r="HL37">
            <v>503</v>
          </cell>
          <cell r="HM37">
            <v>568</v>
          </cell>
          <cell r="HN37">
            <v>646</v>
          </cell>
          <cell r="HO37">
            <v>801</v>
          </cell>
          <cell r="HP37">
            <v>848</v>
          </cell>
          <cell r="HQ37">
            <v>849</v>
          </cell>
          <cell r="HR37">
            <v>864</v>
          </cell>
          <cell r="HS37">
            <v>114</v>
          </cell>
          <cell r="HT37">
            <v>458</v>
          </cell>
          <cell r="HU37">
            <v>850</v>
          </cell>
          <cell r="HV37">
            <v>858</v>
          </cell>
          <cell r="HW37">
            <v>905</v>
          </cell>
          <cell r="HX37">
            <v>463</v>
          </cell>
        </row>
      </sheetData>
      <sheetData sheetId="9">
        <row r="2">
          <cell r="A2" t="str">
            <v>Personas físicas</v>
          </cell>
          <cell r="B2">
            <v>21987597</v>
          </cell>
          <cell r="C2">
            <v>102291263</v>
          </cell>
          <cell r="D2">
            <v>24457558</v>
          </cell>
          <cell r="E2">
            <v>90404320</v>
          </cell>
          <cell r="F2">
            <v>493153</v>
          </cell>
          <cell r="G2">
            <v>5298592</v>
          </cell>
          <cell r="H2">
            <v>27870439</v>
          </cell>
          <cell r="I2">
            <v>264341686</v>
          </cell>
          <cell r="J2">
            <v>12225808</v>
          </cell>
          <cell r="K2">
            <v>30316471</v>
          </cell>
          <cell r="L2" t="str">
            <v>Personas físicas</v>
          </cell>
          <cell r="M2">
            <v>16089563</v>
          </cell>
          <cell r="N2">
            <v>2685624</v>
          </cell>
          <cell r="O2">
            <v>999960</v>
          </cell>
          <cell r="P2">
            <v>270000</v>
          </cell>
          <cell r="Q2">
            <v>2387</v>
          </cell>
          <cell r="R2">
            <v>31066</v>
          </cell>
          <cell r="S2">
            <v>177415</v>
          </cell>
          <cell r="T2">
            <v>1713329</v>
          </cell>
          <cell r="U2">
            <v>0</v>
          </cell>
          <cell r="V2">
            <v>0</v>
          </cell>
          <cell r="W2">
            <v>736760</v>
          </cell>
          <cell r="X2">
            <v>966291</v>
          </cell>
          <cell r="Y2">
            <v>9357854</v>
          </cell>
          <cell r="Z2">
            <v>52126764</v>
          </cell>
          <cell r="AA2">
            <v>19063689</v>
          </cell>
          <cell r="AB2">
            <v>20000000</v>
          </cell>
          <cell r="AC2">
            <v>896</v>
          </cell>
          <cell r="AD2">
            <v>35030</v>
          </cell>
          <cell r="AE2">
            <v>0</v>
          </cell>
          <cell r="AF2">
            <v>0</v>
          </cell>
          <cell r="AG2">
            <v>120793</v>
          </cell>
          <cell r="AH2">
            <v>3863</v>
          </cell>
          <cell r="AI2">
            <v>90623</v>
          </cell>
          <cell r="AJ2">
            <v>170596</v>
          </cell>
          <cell r="AK2">
            <v>1288</v>
          </cell>
          <cell r="AL2">
            <v>1303</v>
          </cell>
          <cell r="AM2">
            <v>39051</v>
          </cell>
          <cell r="AN2">
            <v>1023465</v>
          </cell>
          <cell r="AO2">
            <v>37019</v>
          </cell>
          <cell r="AP2">
            <v>258473</v>
          </cell>
          <cell r="AQ2">
            <v>193551</v>
          </cell>
          <cell r="AR2">
            <v>15470830</v>
          </cell>
          <cell r="AS2">
            <v>11500</v>
          </cell>
          <cell r="AT2">
            <v>2335</v>
          </cell>
          <cell r="AU2">
            <v>216547</v>
          </cell>
          <cell r="AV2">
            <v>4413558</v>
          </cell>
          <cell r="AW2">
            <v>300880</v>
          </cell>
          <cell r="AX2">
            <v>68549</v>
          </cell>
          <cell r="AY2">
            <v>117504</v>
          </cell>
          <cell r="AZ2">
            <v>398866</v>
          </cell>
          <cell r="BA2">
            <v>5467</v>
          </cell>
          <cell r="BB2">
            <v>14021</v>
          </cell>
          <cell r="BC2">
            <v>80729</v>
          </cell>
          <cell r="BD2">
            <v>18970</v>
          </cell>
          <cell r="BE2">
            <v>22569</v>
          </cell>
          <cell r="BF2">
            <v>400455</v>
          </cell>
          <cell r="BG2">
            <v>51159</v>
          </cell>
          <cell r="BH2">
            <v>2046345</v>
          </cell>
          <cell r="BI2">
            <v>0</v>
          </cell>
          <cell r="BJ2">
            <v>455000</v>
          </cell>
          <cell r="BK2">
            <v>61955</v>
          </cell>
          <cell r="BL2">
            <v>14160863</v>
          </cell>
          <cell r="BM2">
            <v>3732755</v>
          </cell>
          <cell r="BN2">
            <v>25031</v>
          </cell>
          <cell r="BO2">
            <v>106408</v>
          </cell>
          <cell r="BP2">
            <v>0</v>
          </cell>
          <cell r="BQ2">
            <v>4224783</v>
          </cell>
          <cell r="BR2">
            <v>89065</v>
          </cell>
          <cell r="BS2">
            <v>0</v>
          </cell>
          <cell r="BT2">
            <v>8498</v>
          </cell>
          <cell r="BU2">
            <v>353909</v>
          </cell>
          <cell r="BV2">
            <v>1753123</v>
          </cell>
          <cell r="BW2">
            <v>5669599</v>
          </cell>
          <cell r="BX2">
            <v>1702746</v>
          </cell>
          <cell r="BY2">
            <v>471855</v>
          </cell>
          <cell r="BZ2">
            <v>1876399</v>
          </cell>
          <cell r="CA2">
            <v>39823</v>
          </cell>
          <cell r="CB2">
            <v>0</v>
          </cell>
          <cell r="CC2">
            <v>126101</v>
          </cell>
          <cell r="CD2">
            <v>12955690</v>
          </cell>
          <cell r="CE2">
            <v>2875432</v>
          </cell>
          <cell r="CF2">
            <v>1965869</v>
          </cell>
          <cell r="CG2">
            <v>946877</v>
          </cell>
          <cell r="CH2">
            <v>1771382</v>
          </cell>
          <cell r="CI2">
            <v>468831</v>
          </cell>
          <cell r="CJ2">
            <v>0</v>
          </cell>
          <cell r="CK2">
            <v>804367</v>
          </cell>
          <cell r="CL2">
            <v>23635</v>
          </cell>
          <cell r="CM2">
            <v>1268534</v>
          </cell>
          <cell r="CN2">
            <v>1522912</v>
          </cell>
          <cell r="CO2">
            <v>610998</v>
          </cell>
          <cell r="CP2">
            <v>12442841</v>
          </cell>
          <cell r="CQ2">
            <v>37144</v>
          </cell>
          <cell r="CR2">
            <v>116106</v>
          </cell>
          <cell r="CS2">
            <v>1864172</v>
          </cell>
          <cell r="CT2">
            <v>158098</v>
          </cell>
          <cell r="CU2">
            <v>9506</v>
          </cell>
          <cell r="CV2">
            <v>61846</v>
          </cell>
          <cell r="CW2">
            <v>288555</v>
          </cell>
          <cell r="CX2">
            <v>482359</v>
          </cell>
          <cell r="CY2">
            <v>36715</v>
          </cell>
          <cell r="CZ2">
            <v>101034</v>
          </cell>
          <cell r="DA2">
            <v>33500</v>
          </cell>
          <cell r="DB2">
            <v>27789</v>
          </cell>
          <cell r="DC2">
            <v>971815</v>
          </cell>
          <cell r="DD2">
            <v>586330</v>
          </cell>
          <cell r="DE2">
            <v>201361</v>
          </cell>
          <cell r="DF2">
            <v>4768903</v>
          </cell>
          <cell r="DG2">
            <v>68403</v>
          </cell>
          <cell r="DH2">
            <v>300685</v>
          </cell>
          <cell r="DI2">
            <v>160544</v>
          </cell>
          <cell r="DJ2">
            <v>0</v>
          </cell>
          <cell r="DK2">
            <v>12200186</v>
          </cell>
          <cell r="DL2">
            <v>7765286</v>
          </cell>
          <cell r="DM2">
            <v>300278</v>
          </cell>
          <cell r="DN2">
            <v>3406038</v>
          </cell>
          <cell r="DO2">
            <v>0</v>
          </cell>
          <cell r="DP2">
            <v>6166856</v>
          </cell>
          <cell r="DQ2">
            <v>2770495</v>
          </cell>
          <cell r="DR2">
            <v>0</v>
          </cell>
          <cell r="DS2">
            <v>17779</v>
          </cell>
          <cell r="DT2">
            <v>1467416</v>
          </cell>
          <cell r="DU2">
            <v>18316570</v>
          </cell>
          <cell r="DV2">
            <v>8426763</v>
          </cell>
          <cell r="DW2">
            <v>13061</v>
          </cell>
          <cell r="DX2">
            <v>0</v>
          </cell>
          <cell r="DY2">
            <v>2029950</v>
          </cell>
          <cell r="DZ2">
            <v>1931819</v>
          </cell>
          <cell r="EA2">
            <v>0</v>
          </cell>
          <cell r="EB2">
            <v>0</v>
          </cell>
          <cell r="EC2">
            <v>1388</v>
          </cell>
          <cell r="ED2">
            <v>2095</v>
          </cell>
          <cell r="EE2">
            <v>0</v>
          </cell>
          <cell r="EF2">
            <v>0</v>
          </cell>
          <cell r="EG2">
            <v>226169</v>
          </cell>
          <cell r="EH2">
            <v>58449</v>
          </cell>
          <cell r="EI2">
            <v>25000</v>
          </cell>
          <cell r="EJ2">
            <v>58646</v>
          </cell>
          <cell r="EK2">
            <v>156625</v>
          </cell>
          <cell r="EL2">
            <v>10547341</v>
          </cell>
          <cell r="EM2">
            <v>33230103</v>
          </cell>
          <cell r="EN2">
            <v>87041</v>
          </cell>
          <cell r="EO2">
            <v>108749</v>
          </cell>
          <cell r="EP2">
            <v>146751</v>
          </cell>
          <cell r="EQ2">
            <v>340658</v>
          </cell>
          <cell r="ER2">
            <v>57</v>
          </cell>
          <cell r="ES2">
            <v>5950</v>
          </cell>
          <cell r="ET2">
            <v>269</v>
          </cell>
          <cell r="EU2">
            <v>2000</v>
          </cell>
          <cell r="EV2">
            <v>0</v>
          </cell>
          <cell r="EW2">
            <v>0</v>
          </cell>
          <cell r="EX2">
            <v>0</v>
          </cell>
          <cell r="EY2">
            <v>2000</v>
          </cell>
          <cell r="EZ2">
            <v>0</v>
          </cell>
          <cell r="FA2">
            <v>174</v>
          </cell>
          <cell r="FB2">
            <v>0</v>
          </cell>
          <cell r="FC2">
            <v>1400602</v>
          </cell>
          <cell r="FD2">
            <v>0</v>
          </cell>
          <cell r="FE2">
            <v>8240</v>
          </cell>
          <cell r="FF2">
            <v>35266</v>
          </cell>
          <cell r="FG2">
            <v>4980</v>
          </cell>
          <cell r="FH2">
            <v>135</v>
          </cell>
          <cell r="FI2">
            <v>0</v>
          </cell>
          <cell r="FJ2">
            <v>15234</v>
          </cell>
          <cell r="FK2">
            <v>129798</v>
          </cell>
          <cell r="FL2">
            <v>0</v>
          </cell>
          <cell r="FM2">
            <v>0</v>
          </cell>
          <cell r="FN2">
            <v>5790</v>
          </cell>
          <cell r="FO2">
            <v>0</v>
          </cell>
          <cell r="FP2">
            <v>1320</v>
          </cell>
          <cell r="FQ2">
            <v>950220</v>
          </cell>
          <cell r="FR2">
            <v>228852235</v>
          </cell>
          <cell r="FS2">
            <v>0</v>
          </cell>
          <cell r="FT2">
            <v>0</v>
          </cell>
          <cell r="FU2">
            <v>0</v>
          </cell>
          <cell r="FV2">
            <v>0</v>
          </cell>
          <cell r="FW2">
            <v>35000</v>
          </cell>
          <cell r="FX2">
            <v>0</v>
          </cell>
          <cell r="FY2">
            <v>247</v>
          </cell>
          <cell r="FZ2">
            <v>0</v>
          </cell>
          <cell r="GA2">
            <v>0</v>
          </cell>
          <cell r="GB2">
            <v>0</v>
          </cell>
          <cell r="GC2">
            <v>0</v>
          </cell>
          <cell r="GD2">
            <v>5397</v>
          </cell>
          <cell r="GE2">
            <v>24776</v>
          </cell>
          <cell r="GF2">
            <v>2460787</v>
          </cell>
          <cell r="GG2">
            <v>1104</v>
          </cell>
          <cell r="GH2">
            <v>0</v>
          </cell>
          <cell r="GI2">
            <v>5397</v>
          </cell>
          <cell r="GJ2">
            <v>0</v>
          </cell>
          <cell r="GK2">
            <v>2462687</v>
          </cell>
          <cell r="GL2">
            <v>22424</v>
          </cell>
          <cell r="GM2">
            <v>8</v>
          </cell>
          <cell r="GN2">
            <v>401296</v>
          </cell>
          <cell r="GO2">
            <v>0</v>
          </cell>
          <cell r="GP2">
            <v>0</v>
          </cell>
          <cell r="GQ2">
            <v>0</v>
          </cell>
          <cell r="GR2">
            <v>0</v>
          </cell>
          <cell r="GS2">
            <v>340000</v>
          </cell>
          <cell r="GT2">
            <v>0</v>
          </cell>
          <cell r="GU2">
            <v>0</v>
          </cell>
          <cell r="GV2">
            <v>0</v>
          </cell>
          <cell r="GW2">
            <v>0</v>
          </cell>
          <cell r="GX2">
            <v>1200</v>
          </cell>
          <cell r="GY2">
            <v>0</v>
          </cell>
          <cell r="GZ2">
            <v>0</v>
          </cell>
          <cell r="HA2">
            <v>0</v>
          </cell>
          <cell r="HB2">
            <v>0</v>
          </cell>
          <cell r="HC2">
            <v>14158</v>
          </cell>
          <cell r="HD2">
            <v>0</v>
          </cell>
          <cell r="HE2">
            <v>2065</v>
          </cell>
          <cell r="HF2">
            <v>13791</v>
          </cell>
          <cell r="HG2">
            <v>0</v>
          </cell>
          <cell r="HH2">
            <v>0</v>
          </cell>
          <cell r="HI2">
            <v>25400</v>
          </cell>
          <cell r="HJ2">
            <v>0</v>
          </cell>
          <cell r="HK2">
            <v>162</v>
          </cell>
          <cell r="HL2">
            <v>0</v>
          </cell>
          <cell r="HM2">
            <v>0</v>
          </cell>
          <cell r="HN2">
            <v>0</v>
          </cell>
          <cell r="HO2">
            <v>0</v>
          </cell>
          <cell r="HP2">
            <v>26144</v>
          </cell>
          <cell r="HQ2">
            <v>1979</v>
          </cell>
          <cell r="HR2">
            <v>0</v>
          </cell>
          <cell r="HS2">
            <v>0</v>
          </cell>
          <cell r="HT2">
            <v>0</v>
          </cell>
          <cell r="HU2">
            <v>0</v>
          </cell>
          <cell r="HV2">
            <v>0</v>
          </cell>
        </row>
        <row r="3">
          <cell r="A3" t="str">
            <v>A</v>
          </cell>
          <cell r="B3">
            <v>472321102</v>
          </cell>
          <cell r="C3">
            <v>670761256</v>
          </cell>
          <cell r="D3">
            <v>8587443</v>
          </cell>
          <cell r="E3">
            <v>41668489</v>
          </cell>
          <cell r="F3">
            <v>0</v>
          </cell>
          <cell r="G3">
            <v>27554314</v>
          </cell>
          <cell r="H3">
            <v>114729689</v>
          </cell>
          <cell r="I3">
            <v>347333221</v>
          </cell>
          <cell r="J3">
            <v>0</v>
          </cell>
          <cell r="K3">
            <v>0</v>
          </cell>
          <cell r="L3" t="str">
            <v>A</v>
          </cell>
          <cell r="M3">
            <v>345509387</v>
          </cell>
          <cell r="N3">
            <v>9344024</v>
          </cell>
          <cell r="O3">
            <v>50000000</v>
          </cell>
          <cell r="P3">
            <v>35060000</v>
          </cell>
          <cell r="Q3">
            <v>267142</v>
          </cell>
          <cell r="R3">
            <v>5975592</v>
          </cell>
          <cell r="S3">
            <v>0</v>
          </cell>
          <cell r="T3">
            <v>26164957</v>
          </cell>
          <cell r="U3">
            <v>0</v>
          </cell>
          <cell r="V3">
            <v>0</v>
          </cell>
          <cell r="W3">
            <v>93490234</v>
          </cell>
          <cell r="X3">
            <v>0</v>
          </cell>
          <cell r="Y3">
            <v>277237817</v>
          </cell>
          <cell r="Z3">
            <v>13185982</v>
          </cell>
          <cell r="AA3">
            <v>285494257</v>
          </cell>
          <cell r="AB3">
            <v>73310</v>
          </cell>
          <cell r="AC3">
            <v>1277629</v>
          </cell>
          <cell r="AD3">
            <v>2027</v>
          </cell>
          <cell r="AE3">
            <v>0</v>
          </cell>
          <cell r="AF3">
            <v>0</v>
          </cell>
          <cell r="AG3">
            <v>0</v>
          </cell>
          <cell r="AH3">
            <v>0</v>
          </cell>
          <cell r="AI3">
            <v>29860</v>
          </cell>
          <cell r="AJ3">
            <v>719876</v>
          </cell>
          <cell r="AK3">
            <v>0</v>
          </cell>
          <cell r="AL3">
            <v>0</v>
          </cell>
          <cell r="AM3">
            <v>0</v>
          </cell>
          <cell r="AN3">
            <v>0</v>
          </cell>
          <cell r="AO3">
            <v>0</v>
          </cell>
          <cell r="AP3">
            <v>0</v>
          </cell>
          <cell r="AQ3">
            <v>0</v>
          </cell>
          <cell r="AR3">
            <v>7604207</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13361128</v>
          </cell>
          <cell r="BI3">
            <v>0</v>
          </cell>
          <cell r="BJ3">
            <v>1440000</v>
          </cell>
          <cell r="BK3">
            <v>0</v>
          </cell>
          <cell r="BL3">
            <v>5903</v>
          </cell>
          <cell r="BM3">
            <v>865395</v>
          </cell>
          <cell r="BN3">
            <v>0</v>
          </cell>
          <cell r="BO3">
            <v>0</v>
          </cell>
          <cell r="BP3">
            <v>0</v>
          </cell>
          <cell r="BQ3">
            <v>0</v>
          </cell>
          <cell r="BR3">
            <v>0</v>
          </cell>
          <cell r="BS3">
            <v>0</v>
          </cell>
          <cell r="BT3">
            <v>10245</v>
          </cell>
          <cell r="BU3">
            <v>0</v>
          </cell>
          <cell r="BV3">
            <v>0</v>
          </cell>
          <cell r="BW3">
            <v>0</v>
          </cell>
          <cell r="BX3">
            <v>0</v>
          </cell>
          <cell r="BY3">
            <v>0</v>
          </cell>
          <cell r="BZ3">
            <v>0</v>
          </cell>
          <cell r="CA3">
            <v>0</v>
          </cell>
          <cell r="CB3">
            <v>0</v>
          </cell>
          <cell r="CC3">
            <v>0</v>
          </cell>
          <cell r="CD3">
            <v>156264</v>
          </cell>
          <cell r="CE3">
            <v>152577</v>
          </cell>
          <cell r="CF3">
            <v>102600</v>
          </cell>
          <cell r="CG3">
            <v>7557840</v>
          </cell>
          <cell r="CH3">
            <v>0</v>
          </cell>
          <cell r="CI3">
            <v>581102</v>
          </cell>
          <cell r="CJ3">
            <v>5264511</v>
          </cell>
          <cell r="CK3">
            <v>45863</v>
          </cell>
          <cell r="CL3">
            <v>0</v>
          </cell>
          <cell r="CM3">
            <v>0</v>
          </cell>
          <cell r="CN3">
            <v>1007069</v>
          </cell>
          <cell r="CO3">
            <v>0</v>
          </cell>
          <cell r="CP3">
            <v>7115136</v>
          </cell>
          <cell r="CQ3">
            <v>157501</v>
          </cell>
          <cell r="CR3">
            <v>5568</v>
          </cell>
          <cell r="CS3">
            <v>0</v>
          </cell>
          <cell r="CT3">
            <v>64175</v>
          </cell>
          <cell r="CU3">
            <v>0</v>
          </cell>
          <cell r="CV3">
            <v>0</v>
          </cell>
          <cell r="CW3">
            <v>0</v>
          </cell>
          <cell r="CX3">
            <v>0</v>
          </cell>
          <cell r="CY3">
            <v>0</v>
          </cell>
          <cell r="CZ3">
            <v>10950</v>
          </cell>
          <cell r="DA3">
            <v>0</v>
          </cell>
          <cell r="DB3">
            <v>66432</v>
          </cell>
          <cell r="DC3">
            <v>11200</v>
          </cell>
          <cell r="DD3">
            <v>398617</v>
          </cell>
          <cell r="DE3">
            <v>0</v>
          </cell>
          <cell r="DF3">
            <v>22632287</v>
          </cell>
          <cell r="DG3">
            <v>269557</v>
          </cell>
          <cell r="DH3">
            <v>152470</v>
          </cell>
          <cell r="DI3">
            <v>0</v>
          </cell>
          <cell r="DJ3">
            <v>1646</v>
          </cell>
          <cell r="DK3">
            <v>0</v>
          </cell>
          <cell r="DL3">
            <v>200422424</v>
          </cell>
          <cell r="DM3">
            <v>0</v>
          </cell>
          <cell r="DN3">
            <v>0</v>
          </cell>
          <cell r="DO3">
            <v>0</v>
          </cell>
          <cell r="DP3">
            <v>47158938</v>
          </cell>
          <cell r="DQ3">
            <v>0</v>
          </cell>
          <cell r="DR3">
            <v>0</v>
          </cell>
          <cell r="DS3">
            <v>0</v>
          </cell>
          <cell r="DT3">
            <v>0</v>
          </cell>
          <cell r="DU3">
            <v>0</v>
          </cell>
          <cell r="DV3">
            <v>0</v>
          </cell>
          <cell r="DW3">
            <v>0</v>
          </cell>
          <cell r="DX3">
            <v>0</v>
          </cell>
          <cell r="DY3">
            <v>0</v>
          </cell>
          <cell r="DZ3">
            <v>0</v>
          </cell>
          <cell r="EA3">
            <v>0</v>
          </cell>
          <cell r="EB3">
            <v>0</v>
          </cell>
          <cell r="EC3">
            <v>0</v>
          </cell>
          <cell r="ED3">
            <v>0</v>
          </cell>
          <cell r="EE3">
            <v>0</v>
          </cell>
          <cell r="EF3">
            <v>0</v>
          </cell>
          <cell r="EG3">
            <v>0</v>
          </cell>
          <cell r="EH3">
            <v>0</v>
          </cell>
          <cell r="EI3">
            <v>18709235</v>
          </cell>
          <cell r="EJ3">
            <v>0</v>
          </cell>
          <cell r="EK3">
            <v>0</v>
          </cell>
          <cell r="EL3">
            <v>0</v>
          </cell>
          <cell r="EM3">
            <v>5712</v>
          </cell>
          <cell r="EN3">
            <v>0</v>
          </cell>
          <cell r="EO3">
            <v>0</v>
          </cell>
          <cell r="EP3">
            <v>0</v>
          </cell>
          <cell r="EQ3">
            <v>0</v>
          </cell>
          <cell r="ER3">
            <v>4500000</v>
          </cell>
          <cell r="ES3">
            <v>0</v>
          </cell>
          <cell r="ET3">
            <v>0</v>
          </cell>
          <cell r="EU3">
            <v>0</v>
          </cell>
          <cell r="EV3">
            <v>0</v>
          </cell>
          <cell r="EW3">
            <v>0</v>
          </cell>
          <cell r="EX3">
            <v>0</v>
          </cell>
          <cell r="EY3">
            <v>0</v>
          </cell>
          <cell r="EZ3">
            <v>0</v>
          </cell>
          <cell r="FA3">
            <v>0</v>
          </cell>
          <cell r="FB3">
            <v>233500</v>
          </cell>
          <cell r="FC3">
            <v>0</v>
          </cell>
          <cell r="FD3">
            <v>0</v>
          </cell>
          <cell r="FE3">
            <v>0</v>
          </cell>
          <cell r="FF3">
            <v>0</v>
          </cell>
          <cell r="FG3">
            <v>0</v>
          </cell>
          <cell r="FH3">
            <v>0</v>
          </cell>
          <cell r="FI3">
            <v>0</v>
          </cell>
          <cell r="FJ3">
            <v>34887</v>
          </cell>
          <cell r="FK3">
            <v>0</v>
          </cell>
          <cell r="FL3">
            <v>0</v>
          </cell>
          <cell r="FM3">
            <v>0</v>
          </cell>
          <cell r="FN3">
            <v>0</v>
          </cell>
          <cell r="FO3">
            <v>0</v>
          </cell>
          <cell r="FP3">
            <v>0</v>
          </cell>
          <cell r="FQ3">
            <v>0</v>
          </cell>
          <cell r="FR3">
            <v>374549</v>
          </cell>
          <cell r="FS3">
            <v>0</v>
          </cell>
          <cell r="FT3">
            <v>0</v>
          </cell>
          <cell r="FU3">
            <v>0</v>
          </cell>
          <cell r="FV3">
            <v>0</v>
          </cell>
          <cell r="FW3">
            <v>0</v>
          </cell>
          <cell r="FX3">
            <v>0</v>
          </cell>
          <cell r="FY3">
            <v>0</v>
          </cell>
          <cell r="FZ3">
            <v>0</v>
          </cell>
          <cell r="GA3">
            <v>0</v>
          </cell>
          <cell r="GB3">
            <v>0</v>
          </cell>
          <cell r="GC3">
            <v>0</v>
          </cell>
          <cell r="GD3">
            <v>0</v>
          </cell>
          <cell r="GE3">
            <v>0</v>
          </cell>
          <cell r="GF3">
            <v>0</v>
          </cell>
          <cell r="GG3">
            <v>0</v>
          </cell>
          <cell r="GH3">
            <v>0</v>
          </cell>
          <cell r="GI3">
            <v>0</v>
          </cell>
          <cell r="GJ3">
            <v>0</v>
          </cell>
          <cell r="GK3">
            <v>0</v>
          </cell>
          <cell r="GL3">
            <v>0</v>
          </cell>
          <cell r="GM3">
            <v>0</v>
          </cell>
          <cell r="GN3">
            <v>0</v>
          </cell>
          <cell r="GO3">
            <v>0</v>
          </cell>
          <cell r="GP3">
            <v>0</v>
          </cell>
          <cell r="GQ3">
            <v>0</v>
          </cell>
          <cell r="GR3">
            <v>0</v>
          </cell>
          <cell r="GS3">
            <v>0</v>
          </cell>
          <cell r="GT3">
            <v>47149945</v>
          </cell>
          <cell r="GU3">
            <v>2225719</v>
          </cell>
          <cell r="GV3">
            <v>0</v>
          </cell>
          <cell r="GW3">
            <v>0</v>
          </cell>
          <cell r="GX3">
            <v>0</v>
          </cell>
          <cell r="GY3">
            <v>99047018</v>
          </cell>
          <cell r="GZ3">
            <v>0</v>
          </cell>
          <cell r="HA3">
            <v>0</v>
          </cell>
          <cell r="HB3">
            <v>50000000</v>
          </cell>
          <cell r="HC3">
            <v>0</v>
          </cell>
          <cell r="HD3">
            <v>0</v>
          </cell>
          <cell r="HE3">
            <v>0</v>
          </cell>
          <cell r="HF3">
            <v>0</v>
          </cell>
          <cell r="HG3">
            <v>0</v>
          </cell>
          <cell r="HH3">
            <v>0</v>
          </cell>
          <cell r="HI3">
            <v>0</v>
          </cell>
          <cell r="HJ3">
            <v>0</v>
          </cell>
          <cell r="HK3">
            <v>0</v>
          </cell>
          <cell r="HL3">
            <v>221250</v>
          </cell>
          <cell r="HM3">
            <v>0</v>
          </cell>
          <cell r="HN3">
            <v>0</v>
          </cell>
          <cell r="HO3">
            <v>0</v>
          </cell>
          <cell r="HP3">
            <v>0</v>
          </cell>
          <cell r="HQ3">
            <v>0</v>
          </cell>
          <cell r="HR3">
            <v>0</v>
          </cell>
          <cell r="HS3">
            <v>0</v>
          </cell>
          <cell r="HT3">
            <v>0</v>
          </cell>
          <cell r="HU3">
            <v>0</v>
          </cell>
          <cell r="HV3">
            <v>0</v>
          </cell>
        </row>
        <row r="4">
          <cell r="A4" t="str">
            <v>AFJP</v>
          </cell>
          <cell r="B4">
            <v>0</v>
          </cell>
          <cell r="C4">
            <v>0</v>
          </cell>
          <cell r="D4">
            <v>2681086</v>
          </cell>
          <cell r="E4">
            <v>6210</v>
          </cell>
          <cell r="F4">
            <v>0</v>
          </cell>
          <cell r="G4">
            <v>0</v>
          </cell>
          <cell r="H4">
            <v>1000</v>
          </cell>
          <cell r="I4">
            <v>0</v>
          </cell>
          <cell r="J4">
            <v>0</v>
          </cell>
          <cell r="K4">
            <v>0</v>
          </cell>
          <cell r="L4" t="str">
            <v>AFJP</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2681086</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100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cell r="EW4">
            <v>0</v>
          </cell>
          <cell r="EX4">
            <v>0</v>
          </cell>
          <cell r="EY4">
            <v>0</v>
          </cell>
          <cell r="EZ4">
            <v>0</v>
          </cell>
          <cell r="FA4">
            <v>0</v>
          </cell>
          <cell r="FB4">
            <v>0</v>
          </cell>
          <cell r="FC4">
            <v>0</v>
          </cell>
          <cell r="FD4">
            <v>0</v>
          </cell>
          <cell r="FE4">
            <v>0</v>
          </cell>
          <cell r="FF4">
            <v>0</v>
          </cell>
          <cell r="FG4">
            <v>0</v>
          </cell>
          <cell r="FH4">
            <v>0</v>
          </cell>
          <cell r="FI4">
            <v>0</v>
          </cell>
          <cell r="FJ4">
            <v>0</v>
          </cell>
          <cell r="FK4">
            <v>0</v>
          </cell>
          <cell r="FL4">
            <v>0</v>
          </cell>
          <cell r="FM4">
            <v>0</v>
          </cell>
          <cell r="FN4">
            <v>6210</v>
          </cell>
          <cell r="FO4">
            <v>0</v>
          </cell>
          <cell r="FP4">
            <v>0</v>
          </cell>
          <cell r="FQ4">
            <v>0</v>
          </cell>
          <cell r="FR4">
            <v>0</v>
          </cell>
          <cell r="FS4">
            <v>0</v>
          </cell>
          <cell r="FT4">
            <v>0</v>
          </cell>
          <cell r="FU4">
            <v>0</v>
          </cell>
          <cell r="FV4">
            <v>0</v>
          </cell>
          <cell r="FW4">
            <v>0</v>
          </cell>
          <cell r="FX4">
            <v>0</v>
          </cell>
          <cell r="FY4">
            <v>0</v>
          </cell>
          <cell r="FZ4">
            <v>0</v>
          </cell>
          <cell r="GA4">
            <v>0</v>
          </cell>
          <cell r="GB4">
            <v>0</v>
          </cell>
          <cell r="GC4">
            <v>0</v>
          </cell>
          <cell r="GD4">
            <v>0</v>
          </cell>
          <cell r="GE4">
            <v>0</v>
          </cell>
          <cell r="GF4">
            <v>0</v>
          </cell>
          <cell r="GG4">
            <v>0</v>
          </cell>
          <cell r="GH4">
            <v>0</v>
          </cell>
          <cell r="GI4">
            <v>0</v>
          </cell>
          <cell r="GJ4">
            <v>0</v>
          </cell>
          <cell r="GK4">
            <v>0</v>
          </cell>
          <cell r="GL4">
            <v>0</v>
          </cell>
          <cell r="GM4">
            <v>0</v>
          </cell>
          <cell r="GN4">
            <v>0</v>
          </cell>
          <cell r="GO4">
            <v>0</v>
          </cell>
          <cell r="GP4">
            <v>0</v>
          </cell>
          <cell r="GQ4">
            <v>0</v>
          </cell>
          <cell r="GR4">
            <v>0</v>
          </cell>
          <cell r="GS4">
            <v>0</v>
          </cell>
          <cell r="GT4">
            <v>0</v>
          </cell>
          <cell r="GU4">
            <v>0</v>
          </cell>
          <cell r="GV4">
            <v>0</v>
          </cell>
          <cell r="GW4">
            <v>0</v>
          </cell>
          <cell r="GX4">
            <v>0</v>
          </cell>
          <cell r="GY4">
            <v>0</v>
          </cell>
          <cell r="GZ4">
            <v>0</v>
          </cell>
          <cell r="HA4">
            <v>0</v>
          </cell>
          <cell r="HB4">
            <v>0</v>
          </cell>
          <cell r="HC4">
            <v>0</v>
          </cell>
          <cell r="HD4">
            <v>0</v>
          </cell>
          <cell r="HE4">
            <v>0</v>
          </cell>
          <cell r="HF4">
            <v>0</v>
          </cell>
          <cell r="HG4">
            <v>0</v>
          </cell>
          <cell r="HH4">
            <v>0</v>
          </cell>
          <cell r="HI4">
            <v>0</v>
          </cell>
          <cell r="HJ4">
            <v>0</v>
          </cell>
          <cell r="HK4">
            <v>0</v>
          </cell>
          <cell r="HL4">
            <v>0</v>
          </cell>
          <cell r="HM4">
            <v>0</v>
          </cell>
          <cell r="HN4">
            <v>0</v>
          </cell>
          <cell r="HO4">
            <v>0</v>
          </cell>
          <cell r="HP4">
            <v>0</v>
          </cell>
          <cell r="HQ4">
            <v>0</v>
          </cell>
          <cell r="HR4">
            <v>0</v>
          </cell>
          <cell r="HS4">
            <v>0</v>
          </cell>
          <cell r="HT4">
            <v>0</v>
          </cell>
          <cell r="HU4">
            <v>0</v>
          </cell>
          <cell r="HV4">
            <v>0</v>
          </cell>
        </row>
        <row r="5">
          <cell r="A5" t="str">
            <v>B1</v>
          </cell>
          <cell r="B5">
            <v>762503797</v>
          </cell>
          <cell r="C5">
            <v>193776951</v>
          </cell>
          <cell r="D5">
            <v>9885366</v>
          </cell>
          <cell r="E5">
            <v>15610281</v>
          </cell>
          <cell r="F5">
            <v>588</v>
          </cell>
          <cell r="G5">
            <v>33875055</v>
          </cell>
          <cell r="H5">
            <v>32908111</v>
          </cell>
          <cell r="I5">
            <v>55501125</v>
          </cell>
          <cell r="J5">
            <v>0</v>
          </cell>
          <cell r="K5">
            <v>506541</v>
          </cell>
          <cell r="L5" t="str">
            <v>B1</v>
          </cell>
          <cell r="M5">
            <v>489225844</v>
          </cell>
          <cell r="N5">
            <v>84625008</v>
          </cell>
          <cell r="O5">
            <v>29786789</v>
          </cell>
          <cell r="P5">
            <v>96833948</v>
          </cell>
          <cell r="Q5">
            <v>853251</v>
          </cell>
          <cell r="R5">
            <v>283712</v>
          </cell>
          <cell r="S5">
            <v>5136180</v>
          </cell>
          <cell r="T5">
            <v>3600695</v>
          </cell>
          <cell r="U5">
            <v>10245365</v>
          </cell>
          <cell r="V5">
            <v>5835164</v>
          </cell>
          <cell r="W5">
            <v>4152757</v>
          </cell>
          <cell r="X5">
            <v>4701674</v>
          </cell>
          <cell r="Y5">
            <v>16013414</v>
          </cell>
          <cell r="Z5">
            <v>30360072</v>
          </cell>
          <cell r="AA5">
            <v>130143426</v>
          </cell>
          <cell r="AB5">
            <v>1134524</v>
          </cell>
          <cell r="AC5">
            <v>0</v>
          </cell>
          <cell r="AD5">
            <v>380213</v>
          </cell>
          <cell r="AE5">
            <v>5834867</v>
          </cell>
          <cell r="AF5">
            <v>0</v>
          </cell>
          <cell r="AG5">
            <v>215113</v>
          </cell>
          <cell r="AH5">
            <v>3408</v>
          </cell>
          <cell r="AI5">
            <v>29492</v>
          </cell>
          <cell r="AJ5">
            <v>689</v>
          </cell>
          <cell r="AK5">
            <v>0</v>
          </cell>
          <cell r="AL5">
            <v>11317</v>
          </cell>
          <cell r="AM5">
            <v>0</v>
          </cell>
          <cell r="AN5">
            <v>40347</v>
          </cell>
          <cell r="AO5">
            <v>0</v>
          </cell>
          <cell r="AP5">
            <v>4680</v>
          </cell>
          <cell r="AQ5">
            <v>0</v>
          </cell>
          <cell r="AR5">
            <v>9255814</v>
          </cell>
          <cell r="AS5">
            <v>2760</v>
          </cell>
          <cell r="AT5">
            <v>0</v>
          </cell>
          <cell r="AU5">
            <v>0</v>
          </cell>
          <cell r="AV5">
            <v>74138</v>
          </cell>
          <cell r="AW5">
            <v>225269</v>
          </cell>
          <cell r="AX5">
            <v>0</v>
          </cell>
          <cell r="AY5">
            <v>0</v>
          </cell>
          <cell r="AZ5">
            <v>7099</v>
          </cell>
          <cell r="BA5">
            <v>0</v>
          </cell>
          <cell r="BB5">
            <v>0</v>
          </cell>
          <cell r="BC5">
            <v>800</v>
          </cell>
          <cell r="BD5">
            <v>588</v>
          </cell>
          <cell r="BE5">
            <v>0</v>
          </cell>
          <cell r="BF5">
            <v>0</v>
          </cell>
          <cell r="BG5">
            <v>0</v>
          </cell>
          <cell r="BH5">
            <v>3884246</v>
          </cell>
          <cell r="BI5">
            <v>0</v>
          </cell>
          <cell r="BJ5">
            <v>137350</v>
          </cell>
          <cell r="BK5">
            <v>63736</v>
          </cell>
          <cell r="BL5">
            <v>15322</v>
          </cell>
          <cell r="BM5">
            <v>773874</v>
          </cell>
          <cell r="BN5">
            <v>62806</v>
          </cell>
          <cell r="BO5">
            <v>0</v>
          </cell>
          <cell r="BP5">
            <v>0</v>
          </cell>
          <cell r="BQ5">
            <v>26425680</v>
          </cell>
          <cell r="BR5">
            <v>0</v>
          </cell>
          <cell r="BS5">
            <v>0</v>
          </cell>
          <cell r="BT5">
            <v>106733</v>
          </cell>
          <cell r="BU5">
            <v>0</v>
          </cell>
          <cell r="BV5">
            <v>0</v>
          </cell>
          <cell r="BW5">
            <v>0</v>
          </cell>
          <cell r="BX5">
            <v>0</v>
          </cell>
          <cell r="BY5">
            <v>0</v>
          </cell>
          <cell r="BZ5">
            <v>0</v>
          </cell>
          <cell r="CA5">
            <v>0</v>
          </cell>
          <cell r="CB5">
            <v>0</v>
          </cell>
          <cell r="CC5">
            <v>0</v>
          </cell>
          <cell r="CD5">
            <v>280277</v>
          </cell>
          <cell r="CE5">
            <v>15622</v>
          </cell>
          <cell r="CF5">
            <v>1431183</v>
          </cell>
          <cell r="CG5">
            <v>1940454</v>
          </cell>
          <cell r="CH5">
            <v>0</v>
          </cell>
          <cell r="CI5">
            <v>12318</v>
          </cell>
          <cell r="CJ5">
            <v>0</v>
          </cell>
          <cell r="CK5">
            <v>61925</v>
          </cell>
          <cell r="CL5">
            <v>87920</v>
          </cell>
          <cell r="CM5">
            <v>428129</v>
          </cell>
          <cell r="CN5">
            <v>67318</v>
          </cell>
          <cell r="CO5">
            <v>0</v>
          </cell>
          <cell r="CP5">
            <v>7020202</v>
          </cell>
          <cell r="CQ5">
            <v>80182</v>
          </cell>
          <cell r="CR5">
            <v>25559</v>
          </cell>
          <cell r="CS5">
            <v>2865</v>
          </cell>
          <cell r="CT5">
            <v>2977915</v>
          </cell>
          <cell r="CU5">
            <v>0</v>
          </cell>
          <cell r="CV5">
            <v>0</v>
          </cell>
          <cell r="CW5">
            <v>4576</v>
          </cell>
          <cell r="CX5">
            <v>28765</v>
          </cell>
          <cell r="CY5">
            <v>0</v>
          </cell>
          <cell r="CZ5">
            <v>0</v>
          </cell>
          <cell r="DA5">
            <v>22305</v>
          </cell>
          <cell r="DB5">
            <v>5521</v>
          </cell>
          <cell r="DC5">
            <v>243510</v>
          </cell>
          <cell r="DD5">
            <v>86447</v>
          </cell>
          <cell r="DE5">
            <v>0</v>
          </cell>
          <cell r="DF5">
            <v>1190782</v>
          </cell>
          <cell r="DG5">
            <v>1841458</v>
          </cell>
          <cell r="DH5">
            <v>65145</v>
          </cell>
          <cell r="DI5">
            <v>0</v>
          </cell>
          <cell r="DJ5">
            <v>6720</v>
          </cell>
          <cell r="DK5">
            <v>0</v>
          </cell>
          <cell r="DL5">
            <v>2651707</v>
          </cell>
          <cell r="DM5">
            <v>0</v>
          </cell>
          <cell r="DN5">
            <v>0</v>
          </cell>
          <cell r="DO5">
            <v>0</v>
          </cell>
          <cell r="DP5">
            <v>51542408</v>
          </cell>
          <cell r="DQ5">
            <v>0</v>
          </cell>
          <cell r="DR5">
            <v>0</v>
          </cell>
          <cell r="DS5">
            <v>9421</v>
          </cell>
          <cell r="DT5">
            <v>8411</v>
          </cell>
          <cell r="DU5">
            <v>0</v>
          </cell>
          <cell r="DV5">
            <v>0</v>
          </cell>
          <cell r="DW5">
            <v>0</v>
          </cell>
          <cell r="DX5">
            <v>0</v>
          </cell>
          <cell r="DY5">
            <v>0</v>
          </cell>
          <cell r="DZ5">
            <v>0</v>
          </cell>
          <cell r="EA5">
            <v>1438364</v>
          </cell>
          <cell r="EB5">
            <v>0</v>
          </cell>
          <cell r="EC5">
            <v>0</v>
          </cell>
          <cell r="ED5">
            <v>23159</v>
          </cell>
          <cell r="EE5">
            <v>25138</v>
          </cell>
          <cell r="EF5">
            <v>99045</v>
          </cell>
          <cell r="EG5">
            <v>0</v>
          </cell>
          <cell r="EH5">
            <v>0</v>
          </cell>
          <cell r="EI5">
            <v>0</v>
          </cell>
          <cell r="EJ5">
            <v>0</v>
          </cell>
          <cell r="EK5">
            <v>0</v>
          </cell>
          <cell r="EL5">
            <v>0</v>
          </cell>
          <cell r="EM5">
            <v>135272</v>
          </cell>
          <cell r="EN5">
            <v>0</v>
          </cell>
          <cell r="EO5">
            <v>0</v>
          </cell>
          <cell r="EP5">
            <v>632250</v>
          </cell>
          <cell r="EQ5">
            <v>982</v>
          </cell>
          <cell r="ER5">
            <v>30777670</v>
          </cell>
          <cell r="ES5">
            <v>0</v>
          </cell>
          <cell r="ET5">
            <v>0</v>
          </cell>
          <cell r="EU5">
            <v>2866</v>
          </cell>
          <cell r="EV5">
            <v>0</v>
          </cell>
          <cell r="EW5">
            <v>928955</v>
          </cell>
          <cell r="EX5">
            <v>0</v>
          </cell>
          <cell r="EY5">
            <v>2866</v>
          </cell>
          <cell r="EZ5">
            <v>0</v>
          </cell>
          <cell r="FA5">
            <v>0</v>
          </cell>
          <cell r="FB5">
            <v>0</v>
          </cell>
          <cell r="FC5">
            <v>11940</v>
          </cell>
          <cell r="FD5">
            <v>0</v>
          </cell>
          <cell r="FE5">
            <v>0</v>
          </cell>
          <cell r="FF5">
            <v>0</v>
          </cell>
          <cell r="FG5">
            <v>0</v>
          </cell>
          <cell r="FH5">
            <v>60</v>
          </cell>
          <cell r="FI5">
            <v>0</v>
          </cell>
          <cell r="FJ5">
            <v>0</v>
          </cell>
          <cell r="FK5">
            <v>2000</v>
          </cell>
          <cell r="FL5">
            <v>0</v>
          </cell>
          <cell r="FM5">
            <v>0</v>
          </cell>
          <cell r="FN5">
            <v>16724</v>
          </cell>
          <cell r="FO5">
            <v>498130</v>
          </cell>
          <cell r="FP5">
            <v>0</v>
          </cell>
          <cell r="FQ5">
            <v>0</v>
          </cell>
          <cell r="FR5">
            <v>771797</v>
          </cell>
          <cell r="FS5">
            <v>0</v>
          </cell>
          <cell r="FT5">
            <v>0</v>
          </cell>
          <cell r="FU5">
            <v>0</v>
          </cell>
          <cell r="FV5">
            <v>519072</v>
          </cell>
          <cell r="FW5">
            <v>0</v>
          </cell>
          <cell r="FX5">
            <v>0</v>
          </cell>
          <cell r="FY5">
            <v>0</v>
          </cell>
          <cell r="FZ5">
            <v>0</v>
          </cell>
          <cell r="GA5">
            <v>2500</v>
          </cell>
          <cell r="GB5">
            <v>0</v>
          </cell>
          <cell r="GC5">
            <v>0</v>
          </cell>
          <cell r="GD5">
            <v>0</v>
          </cell>
          <cell r="GE5">
            <v>0</v>
          </cell>
          <cell r="GF5">
            <v>0</v>
          </cell>
          <cell r="GG5">
            <v>0</v>
          </cell>
          <cell r="GH5">
            <v>0</v>
          </cell>
          <cell r="GI5">
            <v>0</v>
          </cell>
          <cell r="GJ5">
            <v>0</v>
          </cell>
          <cell r="GK5">
            <v>0</v>
          </cell>
          <cell r="GL5">
            <v>0</v>
          </cell>
          <cell r="GM5">
            <v>0</v>
          </cell>
          <cell r="GN5">
            <v>0</v>
          </cell>
          <cell r="GO5">
            <v>0</v>
          </cell>
          <cell r="GP5">
            <v>0</v>
          </cell>
          <cell r="GQ5">
            <v>0</v>
          </cell>
          <cell r="GR5">
            <v>0</v>
          </cell>
          <cell r="GS5">
            <v>0</v>
          </cell>
          <cell r="GT5">
            <v>0</v>
          </cell>
          <cell r="GU5">
            <v>0</v>
          </cell>
          <cell r="GV5">
            <v>0</v>
          </cell>
          <cell r="GW5">
            <v>0</v>
          </cell>
          <cell r="GX5">
            <v>0</v>
          </cell>
          <cell r="GY5">
            <v>0</v>
          </cell>
          <cell r="GZ5">
            <v>0</v>
          </cell>
          <cell r="HA5">
            <v>0</v>
          </cell>
          <cell r="HB5">
            <v>0</v>
          </cell>
          <cell r="HC5">
            <v>0</v>
          </cell>
          <cell r="HD5">
            <v>36051816</v>
          </cell>
          <cell r="HE5">
            <v>0</v>
          </cell>
          <cell r="HF5">
            <v>0</v>
          </cell>
          <cell r="HG5">
            <v>0</v>
          </cell>
          <cell r="HH5">
            <v>0</v>
          </cell>
          <cell r="HI5">
            <v>0</v>
          </cell>
          <cell r="HJ5">
            <v>0</v>
          </cell>
          <cell r="HK5">
            <v>0</v>
          </cell>
          <cell r="HL5">
            <v>0</v>
          </cell>
          <cell r="HM5">
            <v>0</v>
          </cell>
          <cell r="HN5">
            <v>0</v>
          </cell>
          <cell r="HO5">
            <v>0</v>
          </cell>
          <cell r="HP5">
            <v>0</v>
          </cell>
          <cell r="HQ5">
            <v>0</v>
          </cell>
          <cell r="HR5">
            <v>0</v>
          </cell>
          <cell r="HS5">
            <v>0</v>
          </cell>
          <cell r="HT5">
            <v>0</v>
          </cell>
          <cell r="HU5">
            <v>0</v>
          </cell>
          <cell r="HV5">
            <v>0</v>
          </cell>
        </row>
        <row r="6">
          <cell r="A6" t="str">
            <v>B2</v>
          </cell>
          <cell r="B6">
            <v>154619239</v>
          </cell>
          <cell r="C6">
            <v>201884705</v>
          </cell>
          <cell r="D6">
            <v>1451009</v>
          </cell>
          <cell r="E6">
            <v>5176962</v>
          </cell>
          <cell r="F6">
            <v>0</v>
          </cell>
          <cell r="G6">
            <v>5961511</v>
          </cell>
          <cell r="H6">
            <v>4990777</v>
          </cell>
          <cell r="I6">
            <v>9895689</v>
          </cell>
          <cell r="J6">
            <v>540</v>
          </cell>
          <cell r="K6">
            <v>23813</v>
          </cell>
          <cell r="L6" t="str">
            <v>B2</v>
          </cell>
          <cell r="M6">
            <v>78091708</v>
          </cell>
          <cell r="N6">
            <v>38623642</v>
          </cell>
          <cell r="O6">
            <v>12000000</v>
          </cell>
          <cell r="P6">
            <v>16652773</v>
          </cell>
          <cell r="Q6">
            <v>580941</v>
          </cell>
          <cell r="R6">
            <v>1194560</v>
          </cell>
          <cell r="S6">
            <v>3534394</v>
          </cell>
          <cell r="T6">
            <v>1207323</v>
          </cell>
          <cell r="U6">
            <v>1440361</v>
          </cell>
          <cell r="V6">
            <v>1123835</v>
          </cell>
          <cell r="W6">
            <v>7950224</v>
          </cell>
          <cell r="X6">
            <v>2418903</v>
          </cell>
          <cell r="Y6">
            <v>32845135</v>
          </cell>
          <cell r="Z6">
            <v>44442425</v>
          </cell>
          <cell r="AA6">
            <v>112709654</v>
          </cell>
          <cell r="AB6">
            <v>116498</v>
          </cell>
          <cell r="AC6">
            <v>0</v>
          </cell>
          <cell r="AD6">
            <v>94496</v>
          </cell>
          <cell r="AE6">
            <v>1123835</v>
          </cell>
          <cell r="AF6">
            <v>0</v>
          </cell>
          <cell r="AG6">
            <v>27830</v>
          </cell>
          <cell r="AH6">
            <v>3535</v>
          </cell>
          <cell r="AI6">
            <v>0</v>
          </cell>
          <cell r="AJ6">
            <v>22054</v>
          </cell>
          <cell r="AK6">
            <v>0</v>
          </cell>
          <cell r="AL6">
            <v>1684</v>
          </cell>
          <cell r="AM6">
            <v>0</v>
          </cell>
          <cell r="AN6">
            <v>160149</v>
          </cell>
          <cell r="AO6">
            <v>0</v>
          </cell>
          <cell r="AP6">
            <v>0</v>
          </cell>
          <cell r="AQ6">
            <v>0</v>
          </cell>
          <cell r="AR6">
            <v>1185523</v>
          </cell>
          <cell r="AS6">
            <v>719</v>
          </cell>
          <cell r="AT6">
            <v>746</v>
          </cell>
          <cell r="AU6">
            <v>0</v>
          </cell>
          <cell r="AV6">
            <v>39</v>
          </cell>
          <cell r="AW6">
            <v>0</v>
          </cell>
          <cell r="AX6">
            <v>0</v>
          </cell>
          <cell r="AY6">
            <v>0</v>
          </cell>
          <cell r="AZ6">
            <v>0</v>
          </cell>
          <cell r="BA6">
            <v>0</v>
          </cell>
          <cell r="BB6">
            <v>0</v>
          </cell>
          <cell r="BC6">
            <v>48730</v>
          </cell>
          <cell r="BD6">
            <v>0</v>
          </cell>
          <cell r="BE6">
            <v>0</v>
          </cell>
          <cell r="BF6">
            <v>0</v>
          </cell>
          <cell r="BG6">
            <v>0</v>
          </cell>
          <cell r="BH6">
            <v>0</v>
          </cell>
          <cell r="BI6">
            <v>0</v>
          </cell>
          <cell r="BJ6">
            <v>1000000</v>
          </cell>
          <cell r="BK6">
            <v>0</v>
          </cell>
          <cell r="BL6">
            <v>6585</v>
          </cell>
          <cell r="BM6">
            <v>0</v>
          </cell>
          <cell r="BN6">
            <v>0</v>
          </cell>
          <cell r="BO6">
            <v>0</v>
          </cell>
          <cell r="BP6">
            <v>0</v>
          </cell>
          <cell r="BQ6">
            <v>3984192</v>
          </cell>
          <cell r="BR6">
            <v>0</v>
          </cell>
          <cell r="BS6">
            <v>0</v>
          </cell>
          <cell r="BT6">
            <v>0</v>
          </cell>
          <cell r="BU6">
            <v>0</v>
          </cell>
          <cell r="BV6">
            <v>0</v>
          </cell>
          <cell r="BW6">
            <v>540</v>
          </cell>
          <cell r="BX6">
            <v>0</v>
          </cell>
          <cell r="BY6">
            <v>0</v>
          </cell>
          <cell r="BZ6">
            <v>0</v>
          </cell>
          <cell r="CA6">
            <v>0</v>
          </cell>
          <cell r="CB6">
            <v>0</v>
          </cell>
          <cell r="CC6">
            <v>0</v>
          </cell>
          <cell r="CD6">
            <v>124354</v>
          </cell>
          <cell r="CE6">
            <v>82222</v>
          </cell>
          <cell r="CF6">
            <v>120555</v>
          </cell>
          <cell r="CG6">
            <v>38189</v>
          </cell>
          <cell r="CH6">
            <v>0</v>
          </cell>
          <cell r="CI6">
            <v>26996</v>
          </cell>
          <cell r="CJ6">
            <v>0</v>
          </cell>
          <cell r="CK6">
            <v>20468</v>
          </cell>
          <cell r="CL6">
            <v>0</v>
          </cell>
          <cell r="CM6">
            <v>0</v>
          </cell>
          <cell r="CN6">
            <v>134654</v>
          </cell>
          <cell r="CO6">
            <v>0</v>
          </cell>
          <cell r="CP6">
            <v>1302810</v>
          </cell>
          <cell r="CQ6">
            <v>24271</v>
          </cell>
          <cell r="CR6">
            <v>23055</v>
          </cell>
          <cell r="CS6">
            <v>0</v>
          </cell>
          <cell r="CT6">
            <v>941315</v>
          </cell>
          <cell r="CU6">
            <v>0</v>
          </cell>
          <cell r="CV6">
            <v>0</v>
          </cell>
          <cell r="CW6">
            <v>105</v>
          </cell>
          <cell r="CX6">
            <v>6936</v>
          </cell>
          <cell r="CY6">
            <v>271</v>
          </cell>
          <cell r="CZ6">
            <v>0</v>
          </cell>
          <cell r="DA6">
            <v>0</v>
          </cell>
          <cell r="DB6">
            <v>0</v>
          </cell>
          <cell r="DC6">
            <v>24997</v>
          </cell>
          <cell r="DD6">
            <v>0</v>
          </cell>
          <cell r="DE6">
            <v>0</v>
          </cell>
          <cell r="DF6">
            <v>733557</v>
          </cell>
          <cell r="DG6">
            <v>314908</v>
          </cell>
          <cell r="DH6">
            <v>0</v>
          </cell>
          <cell r="DI6">
            <v>0</v>
          </cell>
          <cell r="DJ6">
            <v>0</v>
          </cell>
          <cell r="DK6">
            <v>0</v>
          </cell>
          <cell r="DL6">
            <v>5000000</v>
          </cell>
          <cell r="DM6">
            <v>0</v>
          </cell>
          <cell r="DN6">
            <v>0</v>
          </cell>
          <cell r="DO6">
            <v>0</v>
          </cell>
          <cell r="DP6">
            <v>4067577</v>
          </cell>
          <cell r="DQ6">
            <v>0</v>
          </cell>
          <cell r="DR6">
            <v>0</v>
          </cell>
          <cell r="DS6">
            <v>0</v>
          </cell>
          <cell r="DT6">
            <v>10537</v>
          </cell>
          <cell r="DU6">
            <v>1450</v>
          </cell>
          <cell r="DV6">
            <v>8060</v>
          </cell>
          <cell r="DW6">
            <v>0</v>
          </cell>
          <cell r="DX6">
            <v>0</v>
          </cell>
          <cell r="DY6">
            <v>0</v>
          </cell>
          <cell r="DZ6">
            <v>0</v>
          </cell>
          <cell r="EA6">
            <v>0</v>
          </cell>
          <cell r="EB6">
            <v>0</v>
          </cell>
          <cell r="EC6">
            <v>0</v>
          </cell>
          <cell r="ED6">
            <v>0</v>
          </cell>
          <cell r="EE6">
            <v>13833</v>
          </cell>
          <cell r="EF6">
            <v>0</v>
          </cell>
          <cell r="EG6">
            <v>0</v>
          </cell>
          <cell r="EH6">
            <v>0</v>
          </cell>
          <cell r="EI6">
            <v>0</v>
          </cell>
          <cell r="EJ6">
            <v>0</v>
          </cell>
          <cell r="EK6">
            <v>0</v>
          </cell>
          <cell r="EL6">
            <v>0</v>
          </cell>
          <cell r="EM6">
            <v>42507</v>
          </cell>
          <cell r="EN6">
            <v>1060</v>
          </cell>
          <cell r="EO6">
            <v>0</v>
          </cell>
          <cell r="EP6">
            <v>2099203</v>
          </cell>
          <cell r="EQ6">
            <v>0</v>
          </cell>
          <cell r="ER6">
            <v>4913046</v>
          </cell>
          <cell r="ES6">
            <v>0</v>
          </cell>
          <cell r="ET6">
            <v>0</v>
          </cell>
          <cell r="EU6">
            <v>169702</v>
          </cell>
          <cell r="EV6">
            <v>0</v>
          </cell>
          <cell r="EW6">
            <v>0</v>
          </cell>
          <cell r="EX6">
            <v>0</v>
          </cell>
          <cell r="EY6">
            <v>169702</v>
          </cell>
          <cell r="EZ6">
            <v>0</v>
          </cell>
          <cell r="FA6">
            <v>0</v>
          </cell>
          <cell r="FB6">
            <v>0</v>
          </cell>
          <cell r="FC6">
            <v>0</v>
          </cell>
          <cell r="FD6">
            <v>0</v>
          </cell>
          <cell r="FE6">
            <v>0</v>
          </cell>
          <cell r="FF6">
            <v>0</v>
          </cell>
          <cell r="FG6">
            <v>0</v>
          </cell>
          <cell r="FH6">
            <v>0</v>
          </cell>
          <cell r="FI6">
            <v>0</v>
          </cell>
          <cell r="FJ6">
            <v>124750</v>
          </cell>
          <cell r="FK6">
            <v>1600</v>
          </cell>
          <cell r="FL6">
            <v>0</v>
          </cell>
          <cell r="FM6">
            <v>0</v>
          </cell>
          <cell r="FN6">
            <v>0</v>
          </cell>
          <cell r="FO6">
            <v>1407</v>
          </cell>
          <cell r="FP6">
            <v>2359</v>
          </cell>
          <cell r="FQ6">
            <v>0</v>
          </cell>
          <cell r="FR6">
            <v>828112</v>
          </cell>
          <cell r="FS6">
            <v>0</v>
          </cell>
          <cell r="FT6">
            <v>0</v>
          </cell>
          <cell r="FU6">
            <v>0</v>
          </cell>
          <cell r="FV6">
            <v>0</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cell r="GU6">
            <v>0</v>
          </cell>
          <cell r="GV6">
            <v>0</v>
          </cell>
          <cell r="GW6">
            <v>0</v>
          </cell>
          <cell r="GX6">
            <v>0</v>
          </cell>
          <cell r="GY6">
            <v>0</v>
          </cell>
          <cell r="GZ6">
            <v>0</v>
          </cell>
          <cell r="HA6">
            <v>0</v>
          </cell>
          <cell r="HB6">
            <v>0</v>
          </cell>
          <cell r="HC6">
            <v>0</v>
          </cell>
          <cell r="HD6">
            <v>0</v>
          </cell>
          <cell r="HE6">
            <v>0</v>
          </cell>
          <cell r="HF6">
            <v>0</v>
          </cell>
          <cell r="HG6">
            <v>0</v>
          </cell>
          <cell r="HH6">
            <v>0</v>
          </cell>
          <cell r="HI6">
            <v>0</v>
          </cell>
          <cell r="HJ6">
            <v>36644</v>
          </cell>
          <cell r="HK6">
            <v>0</v>
          </cell>
          <cell r="HL6">
            <v>0</v>
          </cell>
          <cell r="HM6">
            <v>0</v>
          </cell>
          <cell r="HN6">
            <v>0</v>
          </cell>
          <cell r="HO6">
            <v>0</v>
          </cell>
          <cell r="HP6">
            <v>0</v>
          </cell>
          <cell r="HQ6">
            <v>0</v>
          </cell>
          <cell r="HR6">
            <v>0</v>
          </cell>
          <cell r="HS6">
            <v>0</v>
          </cell>
          <cell r="HT6">
            <v>0</v>
          </cell>
          <cell r="HU6">
            <v>0</v>
          </cell>
          <cell r="HV6">
            <v>0</v>
          </cell>
        </row>
        <row r="7">
          <cell r="A7" t="str">
            <v>B3</v>
          </cell>
          <cell r="B7">
            <v>52755323</v>
          </cell>
          <cell r="C7">
            <v>128407690</v>
          </cell>
          <cell r="D7">
            <v>5670693</v>
          </cell>
          <cell r="E7">
            <v>6281253</v>
          </cell>
          <cell r="F7">
            <v>33295</v>
          </cell>
          <cell r="G7">
            <v>7477908</v>
          </cell>
          <cell r="H7">
            <v>6317881</v>
          </cell>
          <cell r="I7">
            <v>1570926</v>
          </cell>
          <cell r="J7">
            <v>5045</v>
          </cell>
          <cell r="K7">
            <v>1356</v>
          </cell>
          <cell r="L7" t="str">
            <v>B3</v>
          </cell>
          <cell r="M7">
            <v>50000960</v>
          </cell>
          <cell r="N7">
            <v>1425371</v>
          </cell>
          <cell r="O7">
            <v>0</v>
          </cell>
          <cell r="P7">
            <v>640000</v>
          </cell>
          <cell r="Q7">
            <v>531203</v>
          </cell>
          <cell r="R7">
            <v>1119</v>
          </cell>
          <cell r="S7">
            <v>108383</v>
          </cell>
          <cell r="T7">
            <v>18389</v>
          </cell>
          <cell r="U7">
            <v>0</v>
          </cell>
          <cell r="V7">
            <v>0</v>
          </cell>
          <cell r="W7">
            <v>1045027</v>
          </cell>
          <cell r="X7">
            <v>3089719</v>
          </cell>
          <cell r="Y7">
            <v>9491006</v>
          </cell>
          <cell r="Z7">
            <v>10179502</v>
          </cell>
          <cell r="AA7">
            <v>104127609</v>
          </cell>
          <cell r="AB7">
            <v>265789</v>
          </cell>
          <cell r="AC7">
            <v>0</v>
          </cell>
          <cell r="AD7">
            <v>50747</v>
          </cell>
          <cell r="AE7">
            <v>0</v>
          </cell>
          <cell r="AF7">
            <v>0</v>
          </cell>
          <cell r="AG7">
            <v>2053</v>
          </cell>
          <cell r="AH7">
            <v>173</v>
          </cell>
          <cell r="AI7">
            <v>898</v>
          </cell>
          <cell r="AJ7">
            <v>0</v>
          </cell>
          <cell r="AK7">
            <v>0</v>
          </cell>
          <cell r="AL7">
            <v>191</v>
          </cell>
          <cell r="AM7">
            <v>33282</v>
          </cell>
          <cell r="AN7">
            <v>75075</v>
          </cell>
          <cell r="AO7">
            <v>0</v>
          </cell>
          <cell r="AP7">
            <v>29943</v>
          </cell>
          <cell r="AQ7">
            <v>367390</v>
          </cell>
          <cell r="AR7">
            <v>4606034</v>
          </cell>
          <cell r="AS7">
            <v>181</v>
          </cell>
          <cell r="AT7">
            <v>9</v>
          </cell>
          <cell r="AU7">
            <v>145</v>
          </cell>
          <cell r="AV7">
            <v>0</v>
          </cell>
          <cell r="AW7">
            <v>526984</v>
          </cell>
          <cell r="AX7">
            <v>0</v>
          </cell>
          <cell r="AY7">
            <v>0</v>
          </cell>
          <cell r="AZ7">
            <v>0</v>
          </cell>
          <cell r="BA7">
            <v>0</v>
          </cell>
          <cell r="BB7">
            <v>0</v>
          </cell>
          <cell r="BC7">
            <v>14146</v>
          </cell>
          <cell r="BD7">
            <v>33295</v>
          </cell>
          <cell r="BE7">
            <v>0</v>
          </cell>
          <cell r="BF7">
            <v>0</v>
          </cell>
          <cell r="BG7">
            <v>0</v>
          </cell>
          <cell r="BH7">
            <v>4987500</v>
          </cell>
          <cell r="BI7">
            <v>0</v>
          </cell>
          <cell r="BJ7">
            <v>125000</v>
          </cell>
          <cell r="BK7">
            <v>0</v>
          </cell>
          <cell r="BL7">
            <v>24791</v>
          </cell>
          <cell r="BM7">
            <v>45</v>
          </cell>
          <cell r="BN7">
            <v>262500</v>
          </cell>
          <cell r="BO7">
            <v>0</v>
          </cell>
          <cell r="BP7">
            <v>0</v>
          </cell>
          <cell r="BQ7">
            <v>918045</v>
          </cell>
          <cell r="BR7">
            <v>0</v>
          </cell>
          <cell r="BS7">
            <v>0</v>
          </cell>
          <cell r="BT7">
            <v>0</v>
          </cell>
          <cell r="BU7">
            <v>0</v>
          </cell>
          <cell r="BV7">
            <v>0</v>
          </cell>
          <cell r="BW7">
            <v>5045</v>
          </cell>
          <cell r="BX7">
            <v>0</v>
          </cell>
          <cell r="BY7">
            <v>0</v>
          </cell>
          <cell r="BZ7">
            <v>0</v>
          </cell>
          <cell r="CA7">
            <v>0</v>
          </cell>
          <cell r="CB7">
            <v>0</v>
          </cell>
          <cell r="CC7">
            <v>0</v>
          </cell>
          <cell r="CD7">
            <v>0</v>
          </cell>
          <cell r="CE7">
            <v>5906</v>
          </cell>
          <cell r="CF7">
            <v>1256788</v>
          </cell>
          <cell r="CG7">
            <v>964093</v>
          </cell>
          <cell r="CH7">
            <v>0</v>
          </cell>
          <cell r="CI7">
            <v>0</v>
          </cell>
          <cell r="CJ7">
            <v>0</v>
          </cell>
          <cell r="CK7">
            <v>0</v>
          </cell>
          <cell r="CL7">
            <v>0</v>
          </cell>
          <cell r="CM7">
            <v>6979</v>
          </cell>
          <cell r="CN7">
            <v>354883</v>
          </cell>
          <cell r="CO7">
            <v>815</v>
          </cell>
          <cell r="CP7">
            <v>2343821</v>
          </cell>
          <cell r="CQ7">
            <v>51040</v>
          </cell>
          <cell r="CR7">
            <v>6234</v>
          </cell>
          <cell r="CS7">
            <v>0</v>
          </cell>
          <cell r="CT7">
            <v>292261</v>
          </cell>
          <cell r="CU7">
            <v>0</v>
          </cell>
          <cell r="CV7">
            <v>0</v>
          </cell>
          <cell r="CW7">
            <v>0</v>
          </cell>
          <cell r="CX7">
            <v>17381</v>
          </cell>
          <cell r="CY7">
            <v>0</v>
          </cell>
          <cell r="CZ7">
            <v>32853</v>
          </cell>
          <cell r="DA7">
            <v>0</v>
          </cell>
          <cell r="DB7">
            <v>3165</v>
          </cell>
          <cell r="DC7">
            <v>52425</v>
          </cell>
          <cell r="DD7">
            <v>0</v>
          </cell>
          <cell r="DE7">
            <v>0</v>
          </cell>
          <cell r="DF7">
            <v>323998</v>
          </cell>
          <cell r="DG7">
            <v>457752</v>
          </cell>
          <cell r="DH7">
            <v>0</v>
          </cell>
          <cell r="DI7">
            <v>0</v>
          </cell>
          <cell r="DJ7">
            <v>7945</v>
          </cell>
          <cell r="DK7">
            <v>0</v>
          </cell>
          <cell r="DL7">
            <v>25000</v>
          </cell>
          <cell r="DM7">
            <v>0</v>
          </cell>
          <cell r="DN7">
            <v>1219</v>
          </cell>
          <cell r="DO7">
            <v>0</v>
          </cell>
          <cell r="DP7">
            <v>1112722</v>
          </cell>
          <cell r="DQ7">
            <v>0</v>
          </cell>
          <cell r="DR7">
            <v>0</v>
          </cell>
          <cell r="DS7">
            <v>78750</v>
          </cell>
          <cell r="DT7">
            <v>936</v>
          </cell>
          <cell r="DU7">
            <v>0</v>
          </cell>
          <cell r="DV7">
            <v>0</v>
          </cell>
          <cell r="DW7">
            <v>0</v>
          </cell>
          <cell r="DX7">
            <v>0</v>
          </cell>
          <cell r="DY7">
            <v>0</v>
          </cell>
          <cell r="DZ7">
            <v>0</v>
          </cell>
          <cell r="EA7">
            <v>0</v>
          </cell>
          <cell r="EB7">
            <v>0</v>
          </cell>
          <cell r="EC7">
            <v>0</v>
          </cell>
          <cell r="ED7">
            <v>29898</v>
          </cell>
          <cell r="EE7">
            <v>23556</v>
          </cell>
          <cell r="EF7">
            <v>134735</v>
          </cell>
          <cell r="EG7">
            <v>0</v>
          </cell>
          <cell r="EH7">
            <v>0</v>
          </cell>
          <cell r="EI7">
            <v>14985</v>
          </cell>
          <cell r="EJ7">
            <v>0</v>
          </cell>
          <cell r="EK7">
            <v>0</v>
          </cell>
          <cell r="EL7">
            <v>0</v>
          </cell>
          <cell r="EM7">
            <v>45497</v>
          </cell>
          <cell r="EN7">
            <v>0</v>
          </cell>
          <cell r="EO7">
            <v>0</v>
          </cell>
          <cell r="EP7">
            <v>35217</v>
          </cell>
          <cell r="EQ7">
            <v>0</v>
          </cell>
          <cell r="ER7">
            <v>6696158</v>
          </cell>
          <cell r="ES7">
            <v>0</v>
          </cell>
          <cell r="ET7">
            <v>0</v>
          </cell>
          <cell r="EU7">
            <v>0</v>
          </cell>
          <cell r="EV7">
            <v>0</v>
          </cell>
          <cell r="EW7">
            <v>0</v>
          </cell>
          <cell r="EX7">
            <v>0</v>
          </cell>
          <cell r="EY7">
            <v>0</v>
          </cell>
          <cell r="EZ7">
            <v>0</v>
          </cell>
          <cell r="FA7">
            <v>0</v>
          </cell>
          <cell r="FB7">
            <v>0</v>
          </cell>
          <cell r="FC7">
            <v>2189</v>
          </cell>
          <cell r="FD7">
            <v>0</v>
          </cell>
          <cell r="FE7">
            <v>2000</v>
          </cell>
          <cell r="FF7">
            <v>0</v>
          </cell>
          <cell r="FG7">
            <v>0</v>
          </cell>
          <cell r="FH7">
            <v>600</v>
          </cell>
          <cell r="FI7">
            <v>0</v>
          </cell>
          <cell r="FJ7">
            <v>2302</v>
          </cell>
          <cell r="FK7">
            <v>771161</v>
          </cell>
          <cell r="FL7">
            <v>0</v>
          </cell>
          <cell r="FM7">
            <v>0</v>
          </cell>
          <cell r="FN7">
            <v>22847</v>
          </cell>
          <cell r="FO7">
            <v>0</v>
          </cell>
          <cell r="FP7">
            <v>0</v>
          </cell>
          <cell r="FQ7">
            <v>0</v>
          </cell>
          <cell r="FR7">
            <v>345290</v>
          </cell>
          <cell r="FS7">
            <v>0</v>
          </cell>
          <cell r="FT7">
            <v>0</v>
          </cell>
          <cell r="FU7">
            <v>0</v>
          </cell>
          <cell r="FV7">
            <v>0</v>
          </cell>
          <cell r="FW7">
            <v>0</v>
          </cell>
          <cell r="FX7">
            <v>0</v>
          </cell>
          <cell r="FY7">
            <v>0</v>
          </cell>
          <cell r="FZ7">
            <v>0</v>
          </cell>
          <cell r="GA7">
            <v>1000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cell r="GU7">
            <v>0</v>
          </cell>
          <cell r="GV7">
            <v>0</v>
          </cell>
          <cell r="GW7">
            <v>0</v>
          </cell>
          <cell r="GX7">
            <v>0</v>
          </cell>
          <cell r="GY7">
            <v>0</v>
          </cell>
          <cell r="GZ7">
            <v>0</v>
          </cell>
          <cell r="HA7">
            <v>0</v>
          </cell>
          <cell r="HB7">
            <v>0</v>
          </cell>
          <cell r="HC7">
            <v>0</v>
          </cell>
          <cell r="HD7">
            <v>0</v>
          </cell>
          <cell r="HE7">
            <v>0</v>
          </cell>
          <cell r="HF7">
            <v>0</v>
          </cell>
          <cell r="HG7">
            <v>0</v>
          </cell>
          <cell r="HH7">
            <v>0</v>
          </cell>
          <cell r="HI7">
            <v>0</v>
          </cell>
          <cell r="HJ7">
            <v>0</v>
          </cell>
          <cell r="HK7">
            <v>0</v>
          </cell>
          <cell r="HL7">
            <v>0</v>
          </cell>
          <cell r="HM7">
            <v>0</v>
          </cell>
          <cell r="HN7">
            <v>0</v>
          </cell>
          <cell r="HO7">
            <v>0</v>
          </cell>
          <cell r="HP7">
            <v>420</v>
          </cell>
          <cell r="HQ7">
            <v>0</v>
          </cell>
          <cell r="HR7">
            <v>0</v>
          </cell>
          <cell r="HS7">
            <v>0</v>
          </cell>
          <cell r="HT7">
            <v>0</v>
          </cell>
          <cell r="HU7">
            <v>0</v>
          </cell>
          <cell r="HV7">
            <v>0</v>
          </cell>
        </row>
        <row r="8">
          <cell r="A8" t="str">
            <v>B4</v>
          </cell>
          <cell r="B8">
            <v>493408208</v>
          </cell>
          <cell r="C8">
            <v>945165278</v>
          </cell>
          <cell r="D8">
            <v>24514538</v>
          </cell>
          <cell r="E8">
            <v>11044809</v>
          </cell>
          <cell r="F8">
            <v>19975</v>
          </cell>
          <cell r="G8">
            <v>19607079</v>
          </cell>
          <cell r="H8">
            <v>14063203</v>
          </cell>
          <cell r="I8">
            <v>33369571</v>
          </cell>
          <cell r="J8">
            <v>111830</v>
          </cell>
          <cell r="K8">
            <v>175621</v>
          </cell>
          <cell r="L8" t="str">
            <v>B4</v>
          </cell>
          <cell r="M8">
            <v>447766256</v>
          </cell>
          <cell r="N8">
            <v>17758591</v>
          </cell>
          <cell r="O8">
            <v>0</v>
          </cell>
          <cell r="P8">
            <v>14925157</v>
          </cell>
          <cell r="Q8">
            <v>3612690</v>
          </cell>
          <cell r="R8">
            <v>279171</v>
          </cell>
          <cell r="S8">
            <v>3646823</v>
          </cell>
          <cell r="T8">
            <v>4929754</v>
          </cell>
          <cell r="U8">
            <v>0</v>
          </cell>
          <cell r="V8">
            <v>0</v>
          </cell>
          <cell r="W8">
            <v>5625859</v>
          </cell>
          <cell r="X8">
            <v>53392409</v>
          </cell>
          <cell r="Y8">
            <v>38853203</v>
          </cell>
          <cell r="Z8">
            <v>64519997</v>
          </cell>
          <cell r="AA8">
            <v>779662207</v>
          </cell>
          <cell r="AB8">
            <v>2497354</v>
          </cell>
          <cell r="AC8">
            <v>14550</v>
          </cell>
          <cell r="AD8">
            <v>136611</v>
          </cell>
          <cell r="AE8">
            <v>0</v>
          </cell>
          <cell r="AF8">
            <v>0</v>
          </cell>
          <cell r="AG8">
            <v>21593</v>
          </cell>
          <cell r="AH8">
            <v>32100</v>
          </cell>
          <cell r="AI8">
            <v>1602</v>
          </cell>
          <cell r="AJ8">
            <v>0</v>
          </cell>
          <cell r="AK8">
            <v>0</v>
          </cell>
          <cell r="AL8">
            <v>6038</v>
          </cell>
          <cell r="AM8">
            <v>0</v>
          </cell>
          <cell r="AN8">
            <v>624746</v>
          </cell>
          <cell r="AO8">
            <v>0</v>
          </cell>
          <cell r="AP8">
            <v>446630</v>
          </cell>
          <cell r="AQ8">
            <v>1051</v>
          </cell>
          <cell r="AR8">
            <v>22486638</v>
          </cell>
          <cell r="AS8">
            <v>6748</v>
          </cell>
          <cell r="AT8">
            <v>30</v>
          </cell>
          <cell r="AU8">
            <v>0</v>
          </cell>
          <cell r="AV8">
            <v>2066</v>
          </cell>
          <cell r="AW8">
            <v>396195</v>
          </cell>
          <cell r="AX8">
            <v>0</v>
          </cell>
          <cell r="AY8">
            <v>0</v>
          </cell>
          <cell r="AZ8">
            <v>71229</v>
          </cell>
          <cell r="BA8">
            <v>0</v>
          </cell>
          <cell r="BB8">
            <v>0</v>
          </cell>
          <cell r="BC8">
            <v>376498</v>
          </cell>
          <cell r="BD8">
            <v>0</v>
          </cell>
          <cell r="BE8">
            <v>0</v>
          </cell>
          <cell r="BF8">
            <v>0</v>
          </cell>
          <cell r="BG8">
            <v>19975</v>
          </cell>
          <cell r="BH8">
            <v>2081439</v>
          </cell>
          <cell r="BI8">
            <v>0</v>
          </cell>
          <cell r="BJ8">
            <v>199950</v>
          </cell>
          <cell r="BK8">
            <v>39508</v>
          </cell>
          <cell r="BL8">
            <v>1538074</v>
          </cell>
          <cell r="BM8">
            <v>1769</v>
          </cell>
          <cell r="BN8">
            <v>1050</v>
          </cell>
          <cell r="BO8">
            <v>0</v>
          </cell>
          <cell r="BP8">
            <v>0</v>
          </cell>
          <cell r="BQ8">
            <v>10201413</v>
          </cell>
          <cell r="BR8">
            <v>0</v>
          </cell>
          <cell r="BS8">
            <v>0</v>
          </cell>
          <cell r="BT8">
            <v>0</v>
          </cell>
          <cell r="BU8">
            <v>0</v>
          </cell>
          <cell r="BV8">
            <v>0</v>
          </cell>
          <cell r="BW8">
            <v>3386</v>
          </cell>
          <cell r="BX8">
            <v>0</v>
          </cell>
          <cell r="BY8">
            <v>0</v>
          </cell>
          <cell r="BZ8">
            <v>0</v>
          </cell>
          <cell r="CA8">
            <v>19534</v>
          </cell>
          <cell r="CB8">
            <v>0</v>
          </cell>
          <cell r="CC8">
            <v>0</v>
          </cell>
          <cell r="CD8">
            <v>2147506</v>
          </cell>
          <cell r="CE8">
            <v>13827</v>
          </cell>
          <cell r="CF8">
            <v>671445</v>
          </cell>
          <cell r="CG8">
            <v>1150819</v>
          </cell>
          <cell r="CH8">
            <v>0</v>
          </cell>
          <cell r="CI8">
            <v>250290</v>
          </cell>
          <cell r="CJ8">
            <v>0</v>
          </cell>
          <cell r="CK8">
            <v>206365</v>
          </cell>
          <cell r="CL8">
            <v>0</v>
          </cell>
          <cell r="CM8">
            <v>51674</v>
          </cell>
          <cell r="CN8">
            <v>273063</v>
          </cell>
          <cell r="CO8">
            <v>0</v>
          </cell>
          <cell r="CP8">
            <v>3443129</v>
          </cell>
          <cell r="CQ8">
            <v>196824</v>
          </cell>
          <cell r="CR8">
            <v>65655</v>
          </cell>
          <cell r="CS8">
            <v>0</v>
          </cell>
          <cell r="CT8">
            <v>822896</v>
          </cell>
          <cell r="CU8">
            <v>0</v>
          </cell>
          <cell r="CV8">
            <v>0</v>
          </cell>
          <cell r="CW8">
            <v>0</v>
          </cell>
          <cell r="CX8">
            <v>108560</v>
          </cell>
          <cell r="CY8">
            <v>0</v>
          </cell>
          <cell r="CZ8">
            <v>16156</v>
          </cell>
          <cell r="DA8">
            <v>0</v>
          </cell>
          <cell r="DB8">
            <v>56143</v>
          </cell>
          <cell r="DC8">
            <v>58904</v>
          </cell>
          <cell r="DD8">
            <v>23825</v>
          </cell>
          <cell r="DE8">
            <v>0</v>
          </cell>
          <cell r="DF8">
            <v>3319444</v>
          </cell>
          <cell r="DG8">
            <v>735780</v>
          </cell>
          <cell r="DH8">
            <v>45088</v>
          </cell>
          <cell r="DI8">
            <v>0</v>
          </cell>
          <cell r="DJ8">
            <v>0</v>
          </cell>
          <cell r="DK8">
            <v>0</v>
          </cell>
          <cell r="DL8">
            <v>14619089</v>
          </cell>
          <cell r="DM8">
            <v>0</v>
          </cell>
          <cell r="DN8">
            <v>0</v>
          </cell>
          <cell r="DO8">
            <v>0</v>
          </cell>
          <cell r="DP8">
            <v>17187414</v>
          </cell>
          <cell r="DQ8">
            <v>0</v>
          </cell>
          <cell r="DR8">
            <v>0</v>
          </cell>
          <cell r="DS8">
            <v>381266</v>
          </cell>
          <cell r="DT8">
            <v>81882</v>
          </cell>
          <cell r="DU8">
            <v>3000</v>
          </cell>
          <cell r="DV8">
            <v>53777</v>
          </cell>
          <cell r="DW8">
            <v>0</v>
          </cell>
          <cell r="DX8">
            <v>0</v>
          </cell>
          <cell r="DY8">
            <v>0</v>
          </cell>
          <cell r="DZ8">
            <v>0</v>
          </cell>
          <cell r="EA8">
            <v>0</v>
          </cell>
          <cell r="EB8">
            <v>0</v>
          </cell>
          <cell r="EC8">
            <v>0</v>
          </cell>
          <cell r="ED8">
            <v>26774</v>
          </cell>
          <cell r="EE8">
            <v>7139</v>
          </cell>
          <cell r="EF8">
            <v>0</v>
          </cell>
          <cell r="EG8">
            <v>88910</v>
          </cell>
          <cell r="EH8">
            <v>0</v>
          </cell>
          <cell r="EI8">
            <v>216318</v>
          </cell>
          <cell r="EJ8">
            <v>0</v>
          </cell>
          <cell r="EK8">
            <v>0</v>
          </cell>
          <cell r="EL8">
            <v>0</v>
          </cell>
          <cell r="EM8">
            <v>141019</v>
          </cell>
          <cell r="EN8">
            <v>33088</v>
          </cell>
          <cell r="EO8">
            <v>0</v>
          </cell>
          <cell r="EP8">
            <v>919968</v>
          </cell>
          <cell r="EQ8">
            <v>0</v>
          </cell>
          <cell r="ER8">
            <v>15506767</v>
          </cell>
          <cell r="ES8">
            <v>0</v>
          </cell>
          <cell r="ET8">
            <v>0</v>
          </cell>
          <cell r="EU8">
            <v>455949</v>
          </cell>
          <cell r="EV8">
            <v>0</v>
          </cell>
          <cell r="EW8">
            <v>0</v>
          </cell>
          <cell r="EX8">
            <v>0</v>
          </cell>
          <cell r="EY8">
            <v>455949</v>
          </cell>
          <cell r="EZ8">
            <v>0</v>
          </cell>
          <cell r="FA8">
            <v>30</v>
          </cell>
          <cell r="FB8">
            <v>0</v>
          </cell>
          <cell r="FC8">
            <v>0</v>
          </cell>
          <cell r="FD8">
            <v>17454</v>
          </cell>
          <cell r="FE8">
            <v>23890</v>
          </cell>
          <cell r="FF8">
            <v>0</v>
          </cell>
          <cell r="FG8">
            <v>0</v>
          </cell>
          <cell r="FH8">
            <v>118</v>
          </cell>
          <cell r="FI8">
            <v>0</v>
          </cell>
          <cell r="FJ8">
            <v>75981</v>
          </cell>
          <cell r="FK8">
            <v>0</v>
          </cell>
          <cell r="FL8">
            <v>0</v>
          </cell>
          <cell r="FM8">
            <v>0</v>
          </cell>
          <cell r="FN8">
            <v>0</v>
          </cell>
          <cell r="FO8">
            <v>36962</v>
          </cell>
          <cell r="FP8">
            <v>0</v>
          </cell>
          <cell r="FQ8">
            <v>0</v>
          </cell>
          <cell r="FR8">
            <v>1051804</v>
          </cell>
          <cell r="FS8">
            <v>0</v>
          </cell>
          <cell r="FT8">
            <v>0</v>
          </cell>
          <cell r="FU8">
            <v>0</v>
          </cell>
          <cell r="FV8">
            <v>0</v>
          </cell>
          <cell r="FW8">
            <v>0</v>
          </cell>
          <cell r="FX8">
            <v>0</v>
          </cell>
          <cell r="FY8">
            <v>0</v>
          </cell>
          <cell r="FZ8">
            <v>0</v>
          </cell>
          <cell r="GA8">
            <v>0</v>
          </cell>
          <cell r="GB8">
            <v>0</v>
          </cell>
          <cell r="GC8">
            <v>0</v>
          </cell>
          <cell r="GD8">
            <v>0</v>
          </cell>
          <cell r="GE8">
            <v>0</v>
          </cell>
          <cell r="GF8">
            <v>0</v>
          </cell>
          <cell r="GG8">
            <v>0</v>
          </cell>
          <cell r="GH8">
            <v>100000</v>
          </cell>
          <cell r="GI8">
            <v>0</v>
          </cell>
          <cell r="GJ8">
            <v>0</v>
          </cell>
          <cell r="GK8">
            <v>0</v>
          </cell>
          <cell r="GL8">
            <v>0</v>
          </cell>
          <cell r="GM8">
            <v>0</v>
          </cell>
          <cell r="GN8">
            <v>0</v>
          </cell>
          <cell r="GO8">
            <v>0</v>
          </cell>
          <cell r="GP8">
            <v>0</v>
          </cell>
          <cell r="GQ8">
            <v>0</v>
          </cell>
          <cell r="GR8">
            <v>0</v>
          </cell>
          <cell r="GS8">
            <v>129998</v>
          </cell>
          <cell r="GT8">
            <v>0</v>
          </cell>
          <cell r="GU8">
            <v>0</v>
          </cell>
          <cell r="GV8">
            <v>0</v>
          </cell>
          <cell r="GW8">
            <v>0</v>
          </cell>
          <cell r="GX8">
            <v>0</v>
          </cell>
          <cell r="GY8">
            <v>0</v>
          </cell>
          <cell r="GZ8">
            <v>0</v>
          </cell>
          <cell r="HA8">
            <v>0</v>
          </cell>
          <cell r="HB8">
            <v>0</v>
          </cell>
          <cell r="HC8">
            <v>7043</v>
          </cell>
          <cell r="HD8">
            <v>0</v>
          </cell>
          <cell r="HE8">
            <v>0</v>
          </cell>
          <cell r="HF8">
            <v>0</v>
          </cell>
          <cell r="HG8">
            <v>0</v>
          </cell>
          <cell r="HH8">
            <v>0</v>
          </cell>
          <cell r="HI8">
            <v>0</v>
          </cell>
          <cell r="HJ8">
            <v>0</v>
          </cell>
          <cell r="HK8">
            <v>1236</v>
          </cell>
          <cell r="HL8">
            <v>0</v>
          </cell>
          <cell r="HM8">
            <v>0</v>
          </cell>
          <cell r="HN8">
            <v>0</v>
          </cell>
          <cell r="HO8">
            <v>0</v>
          </cell>
          <cell r="HP8">
            <v>0</v>
          </cell>
          <cell r="HQ8">
            <v>0</v>
          </cell>
          <cell r="HR8">
            <v>0</v>
          </cell>
          <cell r="HS8">
            <v>0</v>
          </cell>
          <cell r="HT8">
            <v>0</v>
          </cell>
          <cell r="HU8">
            <v>0</v>
          </cell>
          <cell r="HV8">
            <v>0</v>
          </cell>
        </row>
        <row r="9">
          <cell r="A9" t="str">
            <v>B5</v>
          </cell>
          <cell r="B9">
            <v>13214279</v>
          </cell>
          <cell r="C9">
            <v>43473429</v>
          </cell>
          <cell r="D9">
            <v>209615</v>
          </cell>
          <cell r="E9">
            <v>1225402</v>
          </cell>
          <cell r="F9">
            <v>0</v>
          </cell>
          <cell r="G9">
            <v>1888885</v>
          </cell>
          <cell r="H9">
            <v>285042</v>
          </cell>
          <cell r="I9">
            <v>3238938</v>
          </cell>
          <cell r="J9">
            <v>0</v>
          </cell>
          <cell r="K9">
            <v>26430</v>
          </cell>
          <cell r="L9" t="str">
            <v>B5</v>
          </cell>
          <cell r="M9">
            <v>12363943</v>
          </cell>
          <cell r="N9">
            <v>743581</v>
          </cell>
          <cell r="O9">
            <v>0</v>
          </cell>
          <cell r="P9">
            <v>100000</v>
          </cell>
          <cell r="Q9">
            <v>0</v>
          </cell>
          <cell r="R9">
            <v>0</v>
          </cell>
          <cell r="S9">
            <v>0</v>
          </cell>
          <cell r="T9">
            <v>6755</v>
          </cell>
          <cell r="U9">
            <v>0</v>
          </cell>
          <cell r="V9">
            <v>0</v>
          </cell>
          <cell r="W9">
            <v>2870553</v>
          </cell>
          <cell r="X9">
            <v>1390037</v>
          </cell>
          <cell r="Y9">
            <v>2727325</v>
          </cell>
          <cell r="Z9">
            <v>10429406</v>
          </cell>
          <cell r="AA9">
            <v>25916177</v>
          </cell>
          <cell r="AB9">
            <v>135758</v>
          </cell>
          <cell r="AC9">
            <v>0</v>
          </cell>
          <cell r="AD9">
            <v>1366</v>
          </cell>
          <cell r="AE9">
            <v>0</v>
          </cell>
          <cell r="AF9">
            <v>0</v>
          </cell>
          <cell r="AG9">
            <v>0</v>
          </cell>
          <cell r="AH9">
            <v>0</v>
          </cell>
          <cell r="AI9">
            <v>9741</v>
          </cell>
          <cell r="AJ9">
            <v>0</v>
          </cell>
          <cell r="AK9">
            <v>0</v>
          </cell>
          <cell r="AL9">
            <v>0</v>
          </cell>
          <cell r="AM9">
            <v>0</v>
          </cell>
          <cell r="AN9">
            <v>0</v>
          </cell>
          <cell r="AO9">
            <v>0</v>
          </cell>
          <cell r="AP9">
            <v>0</v>
          </cell>
          <cell r="AQ9">
            <v>0</v>
          </cell>
          <cell r="AR9">
            <v>177809</v>
          </cell>
          <cell r="AS9">
            <v>0</v>
          </cell>
          <cell r="AT9">
            <v>0</v>
          </cell>
          <cell r="AU9">
            <v>0</v>
          </cell>
          <cell r="AV9">
            <v>0</v>
          </cell>
          <cell r="AW9">
            <v>22065</v>
          </cell>
          <cell r="AX9">
            <v>0</v>
          </cell>
          <cell r="AY9">
            <v>0</v>
          </cell>
          <cell r="AZ9">
            <v>0</v>
          </cell>
          <cell r="BA9">
            <v>0</v>
          </cell>
          <cell r="BB9">
            <v>0</v>
          </cell>
          <cell r="BC9">
            <v>0</v>
          </cell>
          <cell r="BD9">
            <v>0</v>
          </cell>
          <cell r="BE9">
            <v>0</v>
          </cell>
          <cell r="BF9">
            <v>0</v>
          </cell>
          <cell r="BG9">
            <v>0</v>
          </cell>
          <cell r="BH9">
            <v>0</v>
          </cell>
          <cell r="BI9">
            <v>0</v>
          </cell>
          <cell r="BJ9">
            <v>0</v>
          </cell>
          <cell r="BK9">
            <v>233358</v>
          </cell>
          <cell r="BL9">
            <v>21</v>
          </cell>
          <cell r="BM9">
            <v>116</v>
          </cell>
          <cell r="BN9">
            <v>0</v>
          </cell>
          <cell r="BO9">
            <v>0</v>
          </cell>
          <cell r="BP9">
            <v>0</v>
          </cell>
          <cell r="BQ9">
            <v>51547</v>
          </cell>
          <cell r="BR9">
            <v>0</v>
          </cell>
          <cell r="BS9">
            <v>0</v>
          </cell>
          <cell r="BT9">
            <v>0</v>
          </cell>
          <cell r="BU9">
            <v>0</v>
          </cell>
          <cell r="BV9">
            <v>0</v>
          </cell>
          <cell r="BW9">
            <v>0</v>
          </cell>
          <cell r="BX9">
            <v>0</v>
          </cell>
          <cell r="BY9">
            <v>0</v>
          </cell>
          <cell r="BZ9">
            <v>0</v>
          </cell>
          <cell r="CA9">
            <v>0</v>
          </cell>
          <cell r="CB9">
            <v>0</v>
          </cell>
          <cell r="CC9">
            <v>0</v>
          </cell>
          <cell r="CD9">
            <v>53966</v>
          </cell>
          <cell r="CE9">
            <v>8507</v>
          </cell>
          <cell r="CF9">
            <v>18584</v>
          </cell>
          <cell r="CG9">
            <v>34598</v>
          </cell>
          <cell r="CH9">
            <v>0</v>
          </cell>
          <cell r="CI9">
            <v>0</v>
          </cell>
          <cell r="CJ9">
            <v>0</v>
          </cell>
          <cell r="CK9">
            <v>0</v>
          </cell>
          <cell r="CL9">
            <v>0</v>
          </cell>
          <cell r="CM9">
            <v>0</v>
          </cell>
          <cell r="CN9">
            <v>39883</v>
          </cell>
          <cell r="CO9">
            <v>0</v>
          </cell>
          <cell r="CP9">
            <v>868290</v>
          </cell>
          <cell r="CQ9">
            <v>1203</v>
          </cell>
          <cell r="CR9">
            <v>3245</v>
          </cell>
          <cell r="CS9">
            <v>0</v>
          </cell>
          <cell r="CT9">
            <v>174575</v>
          </cell>
          <cell r="CU9">
            <v>0</v>
          </cell>
          <cell r="CV9">
            <v>0</v>
          </cell>
          <cell r="CW9">
            <v>0</v>
          </cell>
          <cell r="CX9">
            <v>0</v>
          </cell>
          <cell r="CY9">
            <v>0</v>
          </cell>
          <cell r="CZ9">
            <v>209</v>
          </cell>
          <cell r="DA9">
            <v>0</v>
          </cell>
          <cell r="DB9">
            <v>0</v>
          </cell>
          <cell r="DC9">
            <v>3207</v>
          </cell>
          <cell r="DD9">
            <v>12810</v>
          </cell>
          <cell r="DE9">
            <v>0</v>
          </cell>
          <cell r="DF9">
            <v>256630</v>
          </cell>
          <cell r="DG9">
            <v>126483</v>
          </cell>
          <cell r="DH9">
            <v>0</v>
          </cell>
          <cell r="DI9">
            <v>0</v>
          </cell>
          <cell r="DJ9">
            <v>0</v>
          </cell>
          <cell r="DK9">
            <v>0</v>
          </cell>
          <cell r="DL9">
            <v>1051539</v>
          </cell>
          <cell r="DM9">
            <v>0</v>
          </cell>
          <cell r="DN9">
            <v>0</v>
          </cell>
          <cell r="DO9">
            <v>0</v>
          </cell>
          <cell r="DP9">
            <v>2057672</v>
          </cell>
          <cell r="DQ9">
            <v>0</v>
          </cell>
          <cell r="DR9">
            <v>0</v>
          </cell>
          <cell r="DS9">
            <v>0</v>
          </cell>
          <cell r="DT9">
            <v>0</v>
          </cell>
          <cell r="DU9">
            <v>0</v>
          </cell>
          <cell r="DV9">
            <v>26430</v>
          </cell>
          <cell r="DW9">
            <v>0</v>
          </cell>
          <cell r="DX9">
            <v>0</v>
          </cell>
          <cell r="DY9">
            <v>0</v>
          </cell>
          <cell r="DZ9">
            <v>0</v>
          </cell>
          <cell r="EA9">
            <v>0</v>
          </cell>
          <cell r="EB9">
            <v>0</v>
          </cell>
          <cell r="EC9">
            <v>0</v>
          </cell>
          <cell r="ED9">
            <v>0</v>
          </cell>
          <cell r="EE9">
            <v>2807</v>
          </cell>
          <cell r="EF9">
            <v>0</v>
          </cell>
          <cell r="EG9">
            <v>0</v>
          </cell>
          <cell r="EH9">
            <v>0</v>
          </cell>
          <cell r="EI9">
            <v>0</v>
          </cell>
          <cell r="EJ9">
            <v>0</v>
          </cell>
          <cell r="EK9">
            <v>0</v>
          </cell>
          <cell r="EL9">
            <v>0</v>
          </cell>
          <cell r="EM9">
            <v>6325</v>
          </cell>
          <cell r="EN9">
            <v>0</v>
          </cell>
          <cell r="EO9">
            <v>0</v>
          </cell>
          <cell r="EP9">
            <v>0</v>
          </cell>
          <cell r="EQ9">
            <v>0</v>
          </cell>
          <cell r="ER9">
            <v>1505772</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129727</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0</v>
          </cell>
          <cell r="HK9">
            <v>0</v>
          </cell>
          <cell r="HL9">
            <v>0</v>
          </cell>
          <cell r="HM9">
            <v>0</v>
          </cell>
          <cell r="HN9">
            <v>0</v>
          </cell>
          <cell r="HO9">
            <v>0</v>
          </cell>
          <cell r="HP9">
            <v>0</v>
          </cell>
          <cell r="HQ9">
            <v>0</v>
          </cell>
          <cell r="HR9">
            <v>0</v>
          </cell>
          <cell r="HS9">
            <v>0</v>
          </cell>
          <cell r="HT9">
            <v>0</v>
          </cell>
          <cell r="HU9">
            <v>0</v>
          </cell>
          <cell r="HV9">
            <v>0</v>
          </cell>
        </row>
        <row r="10">
          <cell r="A10" t="str">
            <v>B6</v>
          </cell>
          <cell r="B10">
            <v>209540243</v>
          </cell>
          <cell r="C10">
            <v>276801288</v>
          </cell>
          <cell r="D10">
            <v>643864</v>
          </cell>
          <cell r="E10">
            <v>13841915</v>
          </cell>
          <cell r="F10">
            <v>0</v>
          </cell>
          <cell r="G10">
            <v>7707769</v>
          </cell>
          <cell r="H10">
            <v>2067874</v>
          </cell>
          <cell r="I10">
            <v>2993604</v>
          </cell>
          <cell r="J10">
            <v>2819</v>
          </cell>
          <cell r="K10">
            <v>4575</v>
          </cell>
          <cell r="L10" t="str">
            <v>B6</v>
          </cell>
          <cell r="M10">
            <v>182517398</v>
          </cell>
          <cell r="N10">
            <v>4957813</v>
          </cell>
          <cell r="O10">
            <v>15000000</v>
          </cell>
          <cell r="P10">
            <v>2534487</v>
          </cell>
          <cell r="Q10">
            <v>941783</v>
          </cell>
          <cell r="R10">
            <v>35048</v>
          </cell>
          <cell r="S10">
            <v>654147</v>
          </cell>
          <cell r="T10">
            <v>2398232</v>
          </cell>
          <cell r="U10">
            <v>0</v>
          </cell>
          <cell r="V10">
            <v>0</v>
          </cell>
          <cell r="W10">
            <v>32805866</v>
          </cell>
          <cell r="X10">
            <v>7768700</v>
          </cell>
          <cell r="Y10">
            <v>42318656</v>
          </cell>
          <cell r="Z10">
            <v>63624249</v>
          </cell>
          <cell r="AA10">
            <v>129850006</v>
          </cell>
          <cell r="AB10">
            <v>259586</v>
          </cell>
          <cell r="AC10">
            <v>0</v>
          </cell>
          <cell r="AD10">
            <v>33974</v>
          </cell>
          <cell r="AE10">
            <v>0</v>
          </cell>
          <cell r="AF10">
            <v>0</v>
          </cell>
          <cell r="AG10">
            <v>55240</v>
          </cell>
          <cell r="AH10">
            <v>0</v>
          </cell>
          <cell r="AI10">
            <v>0</v>
          </cell>
          <cell r="AJ10">
            <v>0</v>
          </cell>
          <cell r="AK10">
            <v>0</v>
          </cell>
          <cell r="AL10">
            <v>1536</v>
          </cell>
          <cell r="AM10">
            <v>0</v>
          </cell>
          <cell r="AN10">
            <v>24085</v>
          </cell>
          <cell r="AO10">
            <v>0</v>
          </cell>
          <cell r="AP10">
            <v>0</v>
          </cell>
          <cell r="AQ10">
            <v>0</v>
          </cell>
          <cell r="AR10">
            <v>340086</v>
          </cell>
          <cell r="AS10">
            <v>325</v>
          </cell>
          <cell r="AT10">
            <v>75</v>
          </cell>
          <cell r="AU10">
            <v>0</v>
          </cell>
          <cell r="AV10">
            <v>206</v>
          </cell>
          <cell r="AW10">
            <v>200877</v>
          </cell>
          <cell r="AX10">
            <v>0</v>
          </cell>
          <cell r="AY10">
            <v>0</v>
          </cell>
          <cell r="AZ10">
            <v>0</v>
          </cell>
          <cell r="BA10">
            <v>0</v>
          </cell>
          <cell r="BB10">
            <v>0</v>
          </cell>
          <cell r="BC10">
            <v>21404</v>
          </cell>
          <cell r="BD10">
            <v>0</v>
          </cell>
          <cell r="BE10">
            <v>0</v>
          </cell>
          <cell r="BF10">
            <v>0</v>
          </cell>
          <cell r="BG10">
            <v>0</v>
          </cell>
          <cell r="BH10">
            <v>0</v>
          </cell>
          <cell r="BI10">
            <v>0</v>
          </cell>
          <cell r="BJ10">
            <v>30000</v>
          </cell>
          <cell r="BK10">
            <v>0</v>
          </cell>
          <cell r="BL10">
            <v>15452</v>
          </cell>
          <cell r="BM10">
            <v>32954</v>
          </cell>
          <cell r="BN10">
            <v>0</v>
          </cell>
          <cell r="BO10">
            <v>0</v>
          </cell>
          <cell r="BP10">
            <v>0</v>
          </cell>
          <cell r="BQ10">
            <v>1989468</v>
          </cell>
          <cell r="BR10">
            <v>0</v>
          </cell>
          <cell r="BS10">
            <v>0</v>
          </cell>
          <cell r="BT10">
            <v>0</v>
          </cell>
          <cell r="BU10">
            <v>0</v>
          </cell>
          <cell r="BV10">
            <v>0</v>
          </cell>
          <cell r="BW10">
            <v>2819</v>
          </cell>
          <cell r="BX10">
            <v>0</v>
          </cell>
          <cell r="BY10">
            <v>0</v>
          </cell>
          <cell r="BZ10">
            <v>0</v>
          </cell>
          <cell r="CA10">
            <v>0</v>
          </cell>
          <cell r="CB10">
            <v>0</v>
          </cell>
          <cell r="CC10">
            <v>0</v>
          </cell>
          <cell r="CD10">
            <v>6376265</v>
          </cell>
          <cell r="CE10">
            <v>9200</v>
          </cell>
          <cell r="CF10">
            <v>331876</v>
          </cell>
          <cell r="CG10">
            <v>3251663</v>
          </cell>
          <cell r="CH10">
            <v>753</v>
          </cell>
          <cell r="CI10">
            <v>335213</v>
          </cell>
          <cell r="CJ10">
            <v>0</v>
          </cell>
          <cell r="CK10">
            <v>0</v>
          </cell>
          <cell r="CL10">
            <v>0</v>
          </cell>
          <cell r="CM10">
            <v>11231</v>
          </cell>
          <cell r="CN10">
            <v>405231</v>
          </cell>
          <cell r="CO10">
            <v>0</v>
          </cell>
          <cell r="CP10">
            <v>1322453</v>
          </cell>
          <cell r="CQ10">
            <v>16131</v>
          </cell>
          <cell r="CR10">
            <v>4984</v>
          </cell>
          <cell r="CS10">
            <v>0</v>
          </cell>
          <cell r="CT10">
            <v>1322286</v>
          </cell>
          <cell r="CU10">
            <v>0</v>
          </cell>
          <cell r="CV10">
            <v>0</v>
          </cell>
          <cell r="CW10">
            <v>0</v>
          </cell>
          <cell r="CX10">
            <v>51656</v>
          </cell>
          <cell r="CY10">
            <v>269</v>
          </cell>
          <cell r="CZ10">
            <v>18790</v>
          </cell>
          <cell r="DA10">
            <v>0</v>
          </cell>
          <cell r="DB10">
            <v>24281</v>
          </cell>
          <cell r="DC10">
            <v>1352</v>
          </cell>
          <cell r="DD10">
            <v>205964</v>
          </cell>
          <cell r="DE10">
            <v>0</v>
          </cell>
          <cell r="DF10">
            <v>1620625</v>
          </cell>
          <cell r="DG10">
            <v>87144</v>
          </cell>
          <cell r="DH10">
            <v>0</v>
          </cell>
          <cell r="DI10">
            <v>0</v>
          </cell>
          <cell r="DJ10">
            <v>3580</v>
          </cell>
          <cell r="DK10">
            <v>0</v>
          </cell>
          <cell r="DL10">
            <v>0</v>
          </cell>
          <cell r="DM10">
            <v>0</v>
          </cell>
          <cell r="DN10">
            <v>0</v>
          </cell>
          <cell r="DO10">
            <v>0</v>
          </cell>
          <cell r="DP10">
            <v>2073818</v>
          </cell>
          <cell r="DQ10">
            <v>7139</v>
          </cell>
          <cell r="DR10">
            <v>0</v>
          </cell>
          <cell r="DS10">
            <v>0</v>
          </cell>
          <cell r="DT10">
            <v>2285</v>
          </cell>
          <cell r="DU10">
            <v>1494</v>
          </cell>
          <cell r="DV10">
            <v>796</v>
          </cell>
          <cell r="DW10">
            <v>0</v>
          </cell>
          <cell r="DX10">
            <v>0</v>
          </cell>
          <cell r="DY10">
            <v>0</v>
          </cell>
          <cell r="DZ10">
            <v>0</v>
          </cell>
          <cell r="EA10">
            <v>0</v>
          </cell>
          <cell r="EB10">
            <v>0</v>
          </cell>
          <cell r="EC10">
            <v>0</v>
          </cell>
          <cell r="ED10">
            <v>389635</v>
          </cell>
          <cell r="EE10">
            <v>27550</v>
          </cell>
          <cell r="EF10">
            <v>0</v>
          </cell>
          <cell r="EG10">
            <v>0</v>
          </cell>
          <cell r="EH10">
            <v>0</v>
          </cell>
          <cell r="EI10">
            <v>0</v>
          </cell>
          <cell r="EJ10">
            <v>0</v>
          </cell>
          <cell r="EK10">
            <v>0</v>
          </cell>
          <cell r="EL10">
            <v>0</v>
          </cell>
          <cell r="EM10">
            <v>64659</v>
          </cell>
          <cell r="EN10">
            <v>0</v>
          </cell>
          <cell r="EO10">
            <v>0</v>
          </cell>
          <cell r="EP10">
            <v>85160</v>
          </cell>
          <cell r="EQ10">
            <v>989</v>
          </cell>
          <cell r="ER10">
            <v>6000000</v>
          </cell>
          <cell r="ES10">
            <v>0</v>
          </cell>
          <cell r="ET10">
            <v>0</v>
          </cell>
          <cell r="EU10">
            <v>111700</v>
          </cell>
          <cell r="EV10">
            <v>0</v>
          </cell>
          <cell r="EW10">
            <v>0</v>
          </cell>
          <cell r="EX10">
            <v>0</v>
          </cell>
          <cell r="EY10">
            <v>111703</v>
          </cell>
          <cell r="EZ10">
            <v>0</v>
          </cell>
          <cell r="FA10">
            <v>30</v>
          </cell>
          <cell r="FB10">
            <v>0</v>
          </cell>
          <cell r="FC10">
            <v>0</v>
          </cell>
          <cell r="FD10">
            <v>0</v>
          </cell>
          <cell r="FE10">
            <v>0</v>
          </cell>
          <cell r="FF10">
            <v>0</v>
          </cell>
          <cell r="FG10">
            <v>0</v>
          </cell>
          <cell r="FH10">
            <v>0</v>
          </cell>
          <cell r="FI10">
            <v>0</v>
          </cell>
          <cell r="FJ10">
            <v>1509</v>
          </cell>
          <cell r="FK10">
            <v>0</v>
          </cell>
          <cell r="FL10">
            <v>0</v>
          </cell>
          <cell r="FM10">
            <v>0</v>
          </cell>
          <cell r="FN10">
            <v>0</v>
          </cell>
          <cell r="FO10">
            <v>0</v>
          </cell>
          <cell r="FP10">
            <v>0</v>
          </cell>
          <cell r="FQ10">
            <v>0</v>
          </cell>
          <cell r="FR10">
            <v>349388</v>
          </cell>
          <cell r="FS10">
            <v>0</v>
          </cell>
          <cell r="FT10">
            <v>0</v>
          </cell>
          <cell r="FU10">
            <v>0</v>
          </cell>
          <cell r="FV10">
            <v>0</v>
          </cell>
          <cell r="FW10">
            <v>0</v>
          </cell>
          <cell r="FX10">
            <v>0</v>
          </cell>
          <cell r="FY10">
            <v>0</v>
          </cell>
          <cell r="FZ10">
            <v>998</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365625</v>
          </cell>
          <cell r="GT10">
            <v>194054</v>
          </cell>
          <cell r="GU10">
            <v>0</v>
          </cell>
          <cell r="GV10">
            <v>0</v>
          </cell>
          <cell r="GW10">
            <v>0</v>
          </cell>
          <cell r="GX10">
            <v>0</v>
          </cell>
          <cell r="GY10">
            <v>0</v>
          </cell>
          <cell r="GZ10">
            <v>0</v>
          </cell>
          <cell r="HA10">
            <v>0</v>
          </cell>
          <cell r="HB10">
            <v>0</v>
          </cell>
          <cell r="HC10">
            <v>0</v>
          </cell>
          <cell r="HD10">
            <v>0</v>
          </cell>
          <cell r="HE10">
            <v>0</v>
          </cell>
          <cell r="HF10">
            <v>0</v>
          </cell>
          <cell r="HG10">
            <v>0</v>
          </cell>
          <cell r="HH10">
            <v>0</v>
          </cell>
          <cell r="HI10">
            <v>0</v>
          </cell>
          <cell r="HJ10">
            <v>0</v>
          </cell>
          <cell r="HK10">
            <v>0</v>
          </cell>
          <cell r="HL10">
            <v>0</v>
          </cell>
          <cell r="HM10">
            <v>0</v>
          </cell>
          <cell r="HN10">
            <v>0</v>
          </cell>
          <cell r="HO10">
            <v>0</v>
          </cell>
          <cell r="HP10">
            <v>0</v>
          </cell>
          <cell r="HQ10">
            <v>0</v>
          </cell>
          <cell r="HR10">
            <v>0</v>
          </cell>
          <cell r="HS10">
            <v>0</v>
          </cell>
          <cell r="HT10">
            <v>0</v>
          </cell>
          <cell r="HU10">
            <v>0</v>
          </cell>
          <cell r="HV10">
            <v>0</v>
          </cell>
        </row>
        <row r="11">
          <cell r="A11" t="str">
            <v>B7</v>
          </cell>
          <cell r="B11">
            <v>120239232</v>
          </cell>
          <cell r="C11">
            <v>694114175</v>
          </cell>
          <cell r="D11">
            <v>17456395</v>
          </cell>
          <cell r="E11">
            <v>11541764</v>
          </cell>
          <cell r="F11">
            <v>1918880</v>
          </cell>
          <cell r="G11">
            <v>6724346</v>
          </cell>
          <cell r="H11">
            <v>5191986</v>
          </cell>
          <cell r="I11">
            <v>22854751</v>
          </cell>
          <cell r="J11">
            <v>600</v>
          </cell>
          <cell r="K11">
            <v>92265</v>
          </cell>
          <cell r="L11" t="str">
            <v>B7</v>
          </cell>
          <cell r="M11">
            <v>82019383</v>
          </cell>
          <cell r="N11">
            <v>18361254</v>
          </cell>
          <cell r="O11">
            <v>0</v>
          </cell>
          <cell r="P11">
            <v>9236525</v>
          </cell>
          <cell r="Q11">
            <v>5514757</v>
          </cell>
          <cell r="R11">
            <v>251738</v>
          </cell>
          <cell r="S11">
            <v>457656</v>
          </cell>
          <cell r="T11">
            <v>377861</v>
          </cell>
          <cell r="U11">
            <v>0</v>
          </cell>
          <cell r="V11">
            <v>518428</v>
          </cell>
          <cell r="W11">
            <v>11738981</v>
          </cell>
          <cell r="X11">
            <v>17721805</v>
          </cell>
          <cell r="Y11">
            <v>30580441</v>
          </cell>
          <cell r="Z11">
            <v>62873354</v>
          </cell>
          <cell r="AA11">
            <v>561944827</v>
          </cell>
          <cell r="AB11">
            <v>7070388</v>
          </cell>
          <cell r="AC11">
            <v>0</v>
          </cell>
          <cell r="AD11">
            <v>389927</v>
          </cell>
          <cell r="AE11">
            <v>610328</v>
          </cell>
          <cell r="AF11">
            <v>0</v>
          </cell>
          <cell r="AG11">
            <v>77904</v>
          </cell>
          <cell r="AH11">
            <v>0</v>
          </cell>
          <cell r="AI11">
            <v>9446</v>
          </cell>
          <cell r="AJ11">
            <v>120045</v>
          </cell>
          <cell r="AK11">
            <v>0</v>
          </cell>
          <cell r="AL11">
            <v>5475</v>
          </cell>
          <cell r="AM11">
            <v>76839</v>
          </cell>
          <cell r="AN11">
            <v>6104417</v>
          </cell>
          <cell r="AO11">
            <v>0</v>
          </cell>
          <cell r="AP11">
            <v>0</v>
          </cell>
          <cell r="AQ11">
            <v>0</v>
          </cell>
          <cell r="AR11">
            <v>9181856</v>
          </cell>
          <cell r="AS11">
            <v>180</v>
          </cell>
          <cell r="AT11">
            <v>143</v>
          </cell>
          <cell r="AU11">
            <v>0</v>
          </cell>
          <cell r="AV11">
            <v>547</v>
          </cell>
          <cell r="AW11">
            <v>1783082</v>
          </cell>
          <cell r="AX11">
            <v>0</v>
          </cell>
          <cell r="AY11">
            <v>0</v>
          </cell>
          <cell r="AZ11">
            <v>0</v>
          </cell>
          <cell r="BA11">
            <v>0</v>
          </cell>
          <cell r="BB11">
            <v>0</v>
          </cell>
          <cell r="BC11">
            <v>62073</v>
          </cell>
          <cell r="BD11">
            <v>1918880</v>
          </cell>
          <cell r="BE11">
            <v>0</v>
          </cell>
          <cell r="BF11">
            <v>0</v>
          </cell>
          <cell r="BG11">
            <v>0</v>
          </cell>
          <cell r="BH11">
            <v>41109</v>
          </cell>
          <cell r="BI11">
            <v>0</v>
          </cell>
          <cell r="BJ11">
            <v>0</v>
          </cell>
          <cell r="BK11">
            <v>8051</v>
          </cell>
          <cell r="BL11">
            <v>35335</v>
          </cell>
          <cell r="BM11">
            <v>592</v>
          </cell>
          <cell r="BN11">
            <v>0</v>
          </cell>
          <cell r="BO11">
            <v>0</v>
          </cell>
          <cell r="BP11">
            <v>0</v>
          </cell>
          <cell r="BQ11">
            <v>5106899</v>
          </cell>
          <cell r="BR11">
            <v>0</v>
          </cell>
          <cell r="BS11">
            <v>0</v>
          </cell>
          <cell r="BT11">
            <v>0</v>
          </cell>
          <cell r="BU11">
            <v>0</v>
          </cell>
          <cell r="BV11">
            <v>600</v>
          </cell>
          <cell r="BW11">
            <v>0</v>
          </cell>
          <cell r="BX11">
            <v>0</v>
          </cell>
          <cell r="BY11">
            <v>0</v>
          </cell>
          <cell r="BZ11">
            <v>0</v>
          </cell>
          <cell r="CA11">
            <v>0</v>
          </cell>
          <cell r="CB11">
            <v>0</v>
          </cell>
          <cell r="CC11">
            <v>0</v>
          </cell>
          <cell r="CD11">
            <v>317185</v>
          </cell>
          <cell r="CE11">
            <v>348154</v>
          </cell>
          <cell r="CF11">
            <v>164546</v>
          </cell>
          <cell r="CG11">
            <v>481835</v>
          </cell>
          <cell r="CH11">
            <v>0</v>
          </cell>
          <cell r="CI11">
            <v>4005</v>
          </cell>
          <cell r="CJ11">
            <v>0</v>
          </cell>
          <cell r="CK11">
            <v>15017</v>
          </cell>
          <cell r="CL11">
            <v>33559</v>
          </cell>
          <cell r="CM11">
            <v>23216</v>
          </cell>
          <cell r="CN11">
            <v>3711158</v>
          </cell>
          <cell r="CO11">
            <v>0</v>
          </cell>
          <cell r="CP11">
            <v>3677942</v>
          </cell>
          <cell r="CQ11">
            <v>80228</v>
          </cell>
          <cell r="CR11">
            <v>39530</v>
          </cell>
          <cell r="CS11">
            <v>0</v>
          </cell>
          <cell r="CT11">
            <v>671188</v>
          </cell>
          <cell r="CU11">
            <v>0</v>
          </cell>
          <cell r="CV11">
            <v>0</v>
          </cell>
          <cell r="CW11">
            <v>0</v>
          </cell>
          <cell r="CX11">
            <v>328092</v>
          </cell>
          <cell r="CY11">
            <v>885</v>
          </cell>
          <cell r="CZ11">
            <v>5100</v>
          </cell>
          <cell r="DA11">
            <v>0</v>
          </cell>
          <cell r="DB11">
            <v>4313</v>
          </cell>
          <cell r="DC11">
            <v>23392</v>
          </cell>
          <cell r="DD11">
            <v>916995</v>
          </cell>
          <cell r="DE11">
            <v>0</v>
          </cell>
          <cell r="DF11">
            <v>6464300</v>
          </cell>
          <cell r="DG11">
            <v>245495</v>
          </cell>
          <cell r="DH11">
            <v>8523</v>
          </cell>
          <cell r="DI11">
            <v>6028</v>
          </cell>
          <cell r="DJ11">
            <v>10000</v>
          </cell>
          <cell r="DK11">
            <v>0</v>
          </cell>
          <cell r="DL11">
            <v>10189973</v>
          </cell>
          <cell r="DM11">
            <v>689</v>
          </cell>
          <cell r="DN11">
            <v>0</v>
          </cell>
          <cell r="DO11">
            <v>0</v>
          </cell>
          <cell r="DP11">
            <v>11665654</v>
          </cell>
          <cell r="DQ11">
            <v>0</v>
          </cell>
          <cell r="DR11">
            <v>0</v>
          </cell>
          <cell r="DS11">
            <v>0</v>
          </cell>
          <cell r="DT11">
            <v>0</v>
          </cell>
          <cell r="DU11">
            <v>2858</v>
          </cell>
          <cell r="DV11">
            <v>0</v>
          </cell>
          <cell r="DW11">
            <v>0</v>
          </cell>
          <cell r="DX11">
            <v>0</v>
          </cell>
          <cell r="DY11">
            <v>0</v>
          </cell>
          <cell r="DZ11">
            <v>0</v>
          </cell>
          <cell r="EA11">
            <v>0</v>
          </cell>
          <cell r="EB11">
            <v>0</v>
          </cell>
          <cell r="EC11">
            <v>0</v>
          </cell>
          <cell r="ED11">
            <v>0</v>
          </cell>
          <cell r="EE11">
            <v>0</v>
          </cell>
          <cell r="EF11">
            <v>31221</v>
          </cell>
          <cell r="EG11">
            <v>0</v>
          </cell>
          <cell r="EH11">
            <v>0</v>
          </cell>
          <cell r="EI11">
            <v>200000</v>
          </cell>
          <cell r="EJ11">
            <v>0</v>
          </cell>
          <cell r="EK11">
            <v>0</v>
          </cell>
          <cell r="EL11">
            <v>0</v>
          </cell>
          <cell r="EM11">
            <v>177749</v>
          </cell>
          <cell r="EN11">
            <v>0</v>
          </cell>
          <cell r="EO11">
            <v>0</v>
          </cell>
          <cell r="EP11">
            <v>310750</v>
          </cell>
          <cell r="EQ11">
            <v>0</v>
          </cell>
          <cell r="ER11">
            <v>0</v>
          </cell>
          <cell r="ES11">
            <v>0</v>
          </cell>
          <cell r="ET11">
            <v>0</v>
          </cell>
          <cell r="EU11">
            <v>1152903</v>
          </cell>
          <cell r="EV11">
            <v>0</v>
          </cell>
          <cell r="EW11">
            <v>0</v>
          </cell>
          <cell r="EX11">
            <v>0</v>
          </cell>
          <cell r="EY11">
            <v>1152903</v>
          </cell>
          <cell r="EZ11">
            <v>0</v>
          </cell>
          <cell r="FA11">
            <v>0</v>
          </cell>
          <cell r="FB11">
            <v>0</v>
          </cell>
          <cell r="FC11">
            <v>0</v>
          </cell>
          <cell r="FD11">
            <v>34388</v>
          </cell>
          <cell r="FE11">
            <v>0</v>
          </cell>
          <cell r="FF11">
            <v>0</v>
          </cell>
          <cell r="FG11">
            <v>0</v>
          </cell>
          <cell r="FH11">
            <v>6925</v>
          </cell>
          <cell r="FI11">
            <v>0</v>
          </cell>
          <cell r="FJ11">
            <v>0</v>
          </cell>
          <cell r="FK11">
            <v>0</v>
          </cell>
          <cell r="FL11">
            <v>0</v>
          </cell>
          <cell r="FM11">
            <v>0</v>
          </cell>
          <cell r="FN11">
            <v>0</v>
          </cell>
          <cell r="FO11">
            <v>17759</v>
          </cell>
          <cell r="FP11">
            <v>0</v>
          </cell>
          <cell r="FQ11">
            <v>0</v>
          </cell>
          <cell r="FR11">
            <v>988435</v>
          </cell>
          <cell r="FS11">
            <v>2348727</v>
          </cell>
          <cell r="FT11">
            <v>0</v>
          </cell>
          <cell r="FU11">
            <v>0</v>
          </cell>
          <cell r="FV11">
            <v>0</v>
          </cell>
          <cell r="FW11">
            <v>0</v>
          </cell>
          <cell r="FX11">
            <v>0</v>
          </cell>
          <cell r="FY11">
            <v>71648</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cell r="GU11">
            <v>0</v>
          </cell>
          <cell r="GV11">
            <v>0</v>
          </cell>
          <cell r="GW11">
            <v>0</v>
          </cell>
          <cell r="GX11">
            <v>0</v>
          </cell>
          <cell r="GY11">
            <v>0</v>
          </cell>
          <cell r="GZ11">
            <v>0</v>
          </cell>
          <cell r="HA11">
            <v>0</v>
          </cell>
          <cell r="HB11">
            <v>0</v>
          </cell>
          <cell r="HC11">
            <v>0</v>
          </cell>
          <cell r="HD11">
            <v>0</v>
          </cell>
          <cell r="HE11">
            <v>0</v>
          </cell>
          <cell r="HF11">
            <v>0</v>
          </cell>
          <cell r="HG11">
            <v>0</v>
          </cell>
          <cell r="HH11">
            <v>0</v>
          </cell>
          <cell r="HI11">
            <v>0</v>
          </cell>
          <cell r="HJ11">
            <v>0</v>
          </cell>
          <cell r="HK11">
            <v>0</v>
          </cell>
          <cell r="HL11">
            <v>0</v>
          </cell>
          <cell r="HM11">
            <v>0</v>
          </cell>
          <cell r="HN11">
            <v>0</v>
          </cell>
          <cell r="HO11">
            <v>0</v>
          </cell>
          <cell r="HP11">
            <v>0</v>
          </cell>
          <cell r="HQ11">
            <v>0</v>
          </cell>
          <cell r="HR11">
            <v>0</v>
          </cell>
          <cell r="HS11">
            <v>0</v>
          </cell>
          <cell r="HT11">
            <v>0</v>
          </cell>
          <cell r="HU11">
            <v>0</v>
          </cell>
          <cell r="HV11">
            <v>0</v>
          </cell>
        </row>
        <row r="12">
          <cell r="A12" t="str">
            <v>B8</v>
          </cell>
          <cell r="B12">
            <v>1043027046</v>
          </cell>
          <cell r="C12">
            <v>1951114801</v>
          </cell>
          <cell r="D12">
            <v>3571320</v>
          </cell>
          <cell r="E12">
            <v>18205043</v>
          </cell>
          <cell r="F12">
            <v>52164</v>
          </cell>
          <cell r="G12">
            <v>4064978</v>
          </cell>
          <cell r="H12">
            <v>27195332</v>
          </cell>
          <cell r="I12">
            <v>10915350</v>
          </cell>
          <cell r="J12">
            <v>97870</v>
          </cell>
          <cell r="K12">
            <v>4429</v>
          </cell>
          <cell r="L12" t="str">
            <v>B8</v>
          </cell>
          <cell r="M12">
            <v>997642567</v>
          </cell>
          <cell r="N12">
            <v>26024803</v>
          </cell>
          <cell r="O12">
            <v>0</v>
          </cell>
          <cell r="P12">
            <v>3816432</v>
          </cell>
          <cell r="Q12">
            <v>10879355</v>
          </cell>
          <cell r="R12">
            <v>161544</v>
          </cell>
          <cell r="S12">
            <v>333068</v>
          </cell>
          <cell r="T12">
            <v>7366</v>
          </cell>
          <cell r="U12">
            <v>0</v>
          </cell>
          <cell r="V12">
            <v>0</v>
          </cell>
          <cell r="W12">
            <v>48908970</v>
          </cell>
          <cell r="X12">
            <v>132668532</v>
          </cell>
          <cell r="Y12">
            <v>59019965</v>
          </cell>
          <cell r="Z12">
            <v>30229630</v>
          </cell>
          <cell r="AA12">
            <v>1675009010</v>
          </cell>
          <cell r="AB12">
            <v>454732</v>
          </cell>
          <cell r="AC12">
            <v>6760</v>
          </cell>
          <cell r="AD12">
            <v>86198</v>
          </cell>
          <cell r="AE12">
            <v>0</v>
          </cell>
          <cell r="AF12">
            <v>0</v>
          </cell>
          <cell r="AG12">
            <v>47769</v>
          </cell>
          <cell r="AH12">
            <v>0</v>
          </cell>
          <cell r="AI12">
            <v>2790</v>
          </cell>
          <cell r="AJ12">
            <v>0</v>
          </cell>
          <cell r="AK12">
            <v>0</v>
          </cell>
          <cell r="AL12">
            <v>4178</v>
          </cell>
          <cell r="AM12">
            <v>0</v>
          </cell>
          <cell r="AN12">
            <v>271901</v>
          </cell>
          <cell r="AO12">
            <v>0</v>
          </cell>
          <cell r="AP12">
            <v>0</v>
          </cell>
          <cell r="AQ12">
            <v>0</v>
          </cell>
          <cell r="AR12">
            <v>2290114</v>
          </cell>
          <cell r="AS12">
            <v>52</v>
          </cell>
          <cell r="AT12">
            <v>50</v>
          </cell>
          <cell r="AU12">
            <v>0</v>
          </cell>
          <cell r="AV12">
            <v>0</v>
          </cell>
          <cell r="AW12">
            <v>119565</v>
          </cell>
          <cell r="AX12">
            <v>0</v>
          </cell>
          <cell r="AY12">
            <v>0</v>
          </cell>
          <cell r="AZ12">
            <v>0</v>
          </cell>
          <cell r="BA12">
            <v>0</v>
          </cell>
          <cell r="BB12">
            <v>0</v>
          </cell>
          <cell r="BC12">
            <v>0</v>
          </cell>
          <cell r="BD12">
            <v>52164</v>
          </cell>
          <cell r="BE12">
            <v>0</v>
          </cell>
          <cell r="BF12">
            <v>0</v>
          </cell>
          <cell r="BG12">
            <v>0</v>
          </cell>
          <cell r="BH12">
            <v>24772829</v>
          </cell>
          <cell r="BI12">
            <v>0</v>
          </cell>
          <cell r="BJ12">
            <v>0</v>
          </cell>
          <cell r="BK12">
            <v>31109</v>
          </cell>
          <cell r="BL12">
            <v>593</v>
          </cell>
          <cell r="BM12">
            <v>103338</v>
          </cell>
          <cell r="BN12">
            <v>108475</v>
          </cell>
          <cell r="BO12">
            <v>0</v>
          </cell>
          <cell r="BP12">
            <v>0</v>
          </cell>
          <cell r="BQ12">
            <v>2178988</v>
          </cell>
          <cell r="BR12">
            <v>0</v>
          </cell>
          <cell r="BS12">
            <v>0</v>
          </cell>
          <cell r="BT12">
            <v>0</v>
          </cell>
          <cell r="BU12">
            <v>0</v>
          </cell>
          <cell r="BV12">
            <v>0</v>
          </cell>
          <cell r="BW12">
            <v>466</v>
          </cell>
          <cell r="BX12">
            <v>0</v>
          </cell>
          <cell r="BY12">
            <v>0</v>
          </cell>
          <cell r="BZ12">
            <v>0</v>
          </cell>
          <cell r="CA12">
            <v>97404</v>
          </cell>
          <cell r="CB12">
            <v>0</v>
          </cell>
          <cell r="CC12">
            <v>0</v>
          </cell>
          <cell r="CD12">
            <v>8001556</v>
          </cell>
          <cell r="CE12">
            <v>60708</v>
          </cell>
          <cell r="CF12">
            <v>3538814</v>
          </cell>
          <cell r="CG12">
            <v>1410195</v>
          </cell>
          <cell r="CH12">
            <v>0</v>
          </cell>
          <cell r="CI12">
            <v>7863</v>
          </cell>
          <cell r="CJ12">
            <v>0</v>
          </cell>
          <cell r="CK12">
            <v>90172</v>
          </cell>
          <cell r="CL12">
            <v>0</v>
          </cell>
          <cell r="CM12">
            <v>40356</v>
          </cell>
          <cell r="CN12">
            <v>337008</v>
          </cell>
          <cell r="CO12">
            <v>0</v>
          </cell>
          <cell r="CP12">
            <v>2274821</v>
          </cell>
          <cell r="CQ12">
            <v>24969</v>
          </cell>
          <cell r="CR12">
            <v>23869</v>
          </cell>
          <cell r="CS12">
            <v>0</v>
          </cell>
          <cell r="CT12">
            <v>128129</v>
          </cell>
          <cell r="CU12">
            <v>0</v>
          </cell>
          <cell r="CV12">
            <v>0</v>
          </cell>
          <cell r="CW12">
            <v>0</v>
          </cell>
          <cell r="CX12">
            <v>106764</v>
          </cell>
          <cell r="CY12">
            <v>0</v>
          </cell>
          <cell r="CZ12">
            <v>0</v>
          </cell>
          <cell r="DA12">
            <v>0</v>
          </cell>
          <cell r="DB12">
            <v>0</v>
          </cell>
          <cell r="DC12">
            <v>49235</v>
          </cell>
          <cell r="DD12">
            <v>6409</v>
          </cell>
          <cell r="DE12">
            <v>0</v>
          </cell>
          <cell r="DF12">
            <v>3982675</v>
          </cell>
          <cell r="DG12">
            <v>57534</v>
          </cell>
          <cell r="DH12">
            <v>24769</v>
          </cell>
          <cell r="DI12">
            <v>0</v>
          </cell>
          <cell r="DJ12">
            <v>0</v>
          </cell>
          <cell r="DK12">
            <v>0</v>
          </cell>
          <cell r="DL12">
            <v>300000</v>
          </cell>
          <cell r="DM12">
            <v>0</v>
          </cell>
          <cell r="DN12">
            <v>0</v>
          </cell>
          <cell r="DO12">
            <v>0</v>
          </cell>
          <cell r="DP12">
            <v>1665914</v>
          </cell>
          <cell r="DQ12">
            <v>0</v>
          </cell>
          <cell r="DR12">
            <v>0</v>
          </cell>
          <cell r="DS12">
            <v>150000</v>
          </cell>
          <cell r="DT12">
            <v>4267</v>
          </cell>
          <cell r="DU12">
            <v>0</v>
          </cell>
          <cell r="DV12">
            <v>0</v>
          </cell>
          <cell r="DW12">
            <v>0</v>
          </cell>
          <cell r="DX12">
            <v>0</v>
          </cell>
          <cell r="DY12">
            <v>0</v>
          </cell>
          <cell r="DZ12">
            <v>0</v>
          </cell>
          <cell r="EA12">
            <v>0</v>
          </cell>
          <cell r="EB12">
            <v>0</v>
          </cell>
          <cell r="EC12">
            <v>0</v>
          </cell>
          <cell r="ED12">
            <v>67337</v>
          </cell>
          <cell r="EE12">
            <v>319488</v>
          </cell>
          <cell r="EF12">
            <v>28783</v>
          </cell>
          <cell r="EG12">
            <v>0</v>
          </cell>
          <cell r="EH12">
            <v>0</v>
          </cell>
          <cell r="EI12">
            <v>87610</v>
          </cell>
          <cell r="EJ12">
            <v>0</v>
          </cell>
          <cell r="EK12">
            <v>0</v>
          </cell>
          <cell r="EL12">
            <v>0</v>
          </cell>
          <cell r="EM12">
            <v>92562</v>
          </cell>
          <cell r="EN12">
            <v>0</v>
          </cell>
          <cell r="EO12">
            <v>0</v>
          </cell>
          <cell r="EP12">
            <v>181105</v>
          </cell>
          <cell r="EQ12">
            <v>0</v>
          </cell>
          <cell r="ER12">
            <v>0</v>
          </cell>
          <cell r="ES12">
            <v>0</v>
          </cell>
          <cell r="ET12">
            <v>0</v>
          </cell>
          <cell r="EU12">
            <v>4094574</v>
          </cell>
          <cell r="EV12">
            <v>0</v>
          </cell>
          <cell r="EW12">
            <v>291048</v>
          </cell>
          <cell r="EX12">
            <v>0</v>
          </cell>
          <cell r="EY12">
            <v>4091685</v>
          </cell>
          <cell r="EZ12">
            <v>0</v>
          </cell>
          <cell r="FA12">
            <v>0</v>
          </cell>
          <cell r="FB12">
            <v>0</v>
          </cell>
          <cell r="FC12">
            <v>0</v>
          </cell>
          <cell r="FD12">
            <v>834901</v>
          </cell>
          <cell r="FE12">
            <v>0</v>
          </cell>
          <cell r="FF12">
            <v>0</v>
          </cell>
          <cell r="FG12">
            <v>0</v>
          </cell>
          <cell r="FH12">
            <v>0</v>
          </cell>
          <cell r="FI12">
            <v>0</v>
          </cell>
          <cell r="FJ12">
            <v>0</v>
          </cell>
          <cell r="FK12">
            <v>1416</v>
          </cell>
          <cell r="FL12">
            <v>1741482</v>
          </cell>
          <cell r="FM12">
            <v>0</v>
          </cell>
          <cell r="FN12">
            <v>0</v>
          </cell>
          <cell r="FO12">
            <v>0</v>
          </cell>
          <cell r="FP12">
            <v>162</v>
          </cell>
          <cell r="FQ12">
            <v>0</v>
          </cell>
          <cell r="FR12">
            <v>707561</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I12">
            <v>0</v>
          </cell>
          <cell r="HJ12">
            <v>0</v>
          </cell>
          <cell r="HK12">
            <v>0</v>
          </cell>
          <cell r="HL12">
            <v>0</v>
          </cell>
          <cell r="HM12">
            <v>8091875</v>
          </cell>
          <cell r="HN12">
            <v>0</v>
          </cell>
          <cell r="HO12">
            <v>0</v>
          </cell>
          <cell r="HP12">
            <v>0</v>
          </cell>
          <cell r="HQ12">
            <v>0</v>
          </cell>
          <cell r="HR12">
            <v>0</v>
          </cell>
          <cell r="HS12">
            <v>0</v>
          </cell>
          <cell r="HT12">
            <v>0</v>
          </cell>
          <cell r="HU12">
            <v>0</v>
          </cell>
          <cell r="HV12">
            <v>0</v>
          </cell>
        </row>
        <row r="13">
          <cell r="A13" t="str">
            <v>B99</v>
          </cell>
          <cell r="B13">
            <v>33533415</v>
          </cell>
          <cell r="C13">
            <v>219744604</v>
          </cell>
          <cell r="D13">
            <v>20784792</v>
          </cell>
          <cell r="E13">
            <v>3470128</v>
          </cell>
          <cell r="F13">
            <v>0</v>
          </cell>
          <cell r="G13">
            <v>2215403</v>
          </cell>
          <cell r="H13">
            <v>7981124</v>
          </cell>
          <cell r="I13">
            <v>8932894</v>
          </cell>
          <cell r="J13">
            <v>1600</v>
          </cell>
          <cell r="K13">
            <v>21198</v>
          </cell>
          <cell r="L13" t="str">
            <v>B99</v>
          </cell>
          <cell r="M13">
            <v>28594928</v>
          </cell>
          <cell r="N13">
            <v>1927012</v>
          </cell>
          <cell r="O13">
            <v>0</v>
          </cell>
          <cell r="P13">
            <v>957385</v>
          </cell>
          <cell r="Q13">
            <v>1092428</v>
          </cell>
          <cell r="R13">
            <v>83591</v>
          </cell>
          <cell r="S13">
            <v>85050</v>
          </cell>
          <cell r="T13">
            <v>353056</v>
          </cell>
          <cell r="U13">
            <v>0</v>
          </cell>
          <cell r="V13">
            <v>269965</v>
          </cell>
          <cell r="W13">
            <v>4716791</v>
          </cell>
          <cell r="X13">
            <v>7472834</v>
          </cell>
          <cell r="Y13">
            <v>17393163</v>
          </cell>
          <cell r="Z13">
            <v>29237519</v>
          </cell>
          <cell r="AA13">
            <v>159918331</v>
          </cell>
          <cell r="AB13">
            <v>480814</v>
          </cell>
          <cell r="AC13">
            <v>0</v>
          </cell>
          <cell r="AD13">
            <v>5894</v>
          </cell>
          <cell r="AE13">
            <v>269965</v>
          </cell>
          <cell r="AF13">
            <v>0</v>
          </cell>
          <cell r="AG13">
            <v>32047</v>
          </cell>
          <cell r="AH13">
            <v>55938</v>
          </cell>
          <cell r="AI13">
            <v>5730</v>
          </cell>
          <cell r="AJ13">
            <v>59759</v>
          </cell>
          <cell r="AK13">
            <v>0</v>
          </cell>
          <cell r="AL13">
            <v>1427</v>
          </cell>
          <cell r="AM13">
            <v>0</v>
          </cell>
          <cell r="AN13">
            <v>742398</v>
          </cell>
          <cell r="AO13">
            <v>0</v>
          </cell>
          <cell r="AP13">
            <v>0</v>
          </cell>
          <cell r="AQ13">
            <v>0</v>
          </cell>
          <cell r="AR13">
            <v>19596174</v>
          </cell>
          <cell r="AS13">
            <v>289</v>
          </cell>
          <cell r="AT13">
            <v>25</v>
          </cell>
          <cell r="AU13">
            <v>0</v>
          </cell>
          <cell r="AV13">
            <v>0</v>
          </cell>
          <cell r="AW13">
            <v>153647</v>
          </cell>
          <cell r="AX13">
            <v>0</v>
          </cell>
          <cell r="AY13">
            <v>0</v>
          </cell>
          <cell r="AZ13">
            <v>137240</v>
          </cell>
          <cell r="BA13">
            <v>0</v>
          </cell>
          <cell r="BB13">
            <v>0</v>
          </cell>
          <cell r="BC13">
            <v>0</v>
          </cell>
          <cell r="BD13">
            <v>0</v>
          </cell>
          <cell r="BE13">
            <v>0</v>
          </cell>
          <cell r="BF13">
            <v>0</v>
          </cell>
          <cell r="BG13">
            <v>0</v>
          </cell>
          <cell r="BH13">
            <v>406171</v>
          </cell>
          <cell r="BI13">
            <v>0</v>
          </cell>
          <cell r="BJ13">
            <v>20000</v>
          </cell>
          <cell r="BK13">
            <v>0</v>
          </cell>
          <cell r="BL13">
            <v>237589</v>
          </cell>
          <cell r="BM13">
            <v>0</v>
          </cell>
          <cell r="BN13">
            <v>0</v>
          </cell>
          <cell r="BO13">
            <v>0</v>
          </cell>
          <cell r="BP13">
            <v>0</v>
          </cell>
          <cell r="BQ13">
            <v>7317364</v>
          </cell>
          <cell r="BR13">
            <v>0</v>
          </cell>
          <cell r="BS13">
            <v>0</v>
          </cell>
          <cell r="BT13">
            <v>0</v>
          </cell>
          <cell r="BU13">
            <v>0</v>
          </cell>
          <cell r="BV13">
            <v>0</v>
          </cell>
          <cell r="BW13">
            <v>1600</v>
          </cell>
          <cell r="BX13">
            <v>0</v>
          </cell>
          <cell r="BY13">
            <v>0</v>
          </cell>
          <cell r="BZ13">
            <v>0</v>
          </cell>
          <cell r="CA13">
            <v>0</v>
          </cell>
          <cell r="CB13">
            <v>0</v>
          </cell>
          <cell r="CC13">
            <v>0</v>
          </cell>
          <cell r="CD13">
            <v>18432</v>
          </cell>
          <cell r="CE13">
            <v>8368</v>
          </cell>
          <cell r="CF13">
            <v>51895</v>
          </cell>
          <cell r="CG13">
            <v>59309</v>
          </cell>
          <cell r="CH13">
            <v>0</v>
          </cell>
          <cell r="CI13">
            <v>7973</v>
          </cell>
          <cell r="CJ13">
            <v>0</v>
          </cell>
          <cell r="CK13">
            <v>0</v>
          </cell>
          <cell r="CL13">
            <v>0</v>
          </cell>
          <cell r="CM13">
            <v>44354</v>
          </cell>
          <cell r="CN13">
            <v>791479</v>
          </cell>
          <cell r="CO13">
            <v>0</v>
          </cell>
          <cell r="CP13">
            <v>821061</v>
          </cell>
          <cell r="CQ13">
            <v>14829</v>
          </cell>
          <cell r="CR13">
            <v>12808</v>
          </cell>
          <cell r="CS13">
            <v>0</v>
          </cell>
          <cell r="CT13">
            <v>324017</v>
          </cell>
          <cell r="CU13">
            <v>0</v>
          </cell>
          <cell r="CV13">
            <v>0</v>
          </cell>
          <cell r="CW13">
            <v>0</v>
          </cell>
          <cell r="CX13">
            <v>36610</v>
          </cell>
          <cell r="CY13">
            <v>0</v>
          </cell>
          <cell r="CZ13">
            <v>0</v>
          </cell>
          <cell r="DA13">
            <v>0</v>
          </cell>
          <cell r="DB13">
            <v>0</v>
          </cell>
          <cell r="DC13">
            <v>20230</v>
          </cell>
          <cell r="DD13">
            <v>756000</v>
          </cell>
          <cell r="DE13">
            <v>194750</v>
          </cell>
          <cell r="DF13">
            <v>150978</v>
          </cell>
          <cell r="DG13">
            <v>61328</v>
          </cell>
          <cell r="DH13">
            <v>0</v>
          </cell>
          <cell r="DI13">
            <v>0</v>
          </cell>
          <cell r="DJ13">
            <v>10000</v>
          </cell>
          <cell r="DK13">
            <v>0</v>
          </cell>
          <cell r="DL13">
            <v>871490</v>
          </cell>
          <cell r="DM13">
            <v>1788</v>
          </cell>
          <cell r="DN13">
            <v>0</v>
          </cell>
          <cell r="DO13">
            <v>0</v>
          </cell>
          <cell r="DP13">
            <v>7494427</v>
          </cell>
          <cell r="DQ13">
            <v>0</v>
          </cell>
          <cell r="DR13">
            <v>0</v>
          </cell>
          <cell r="DS13">
            <v>6000</v>
          </cell>
          <cell r="DT13">
            <v>19041</v>
          </cell>
          <cell r="DU13">
            <v>1759</v>
          </cell>
          <cell r="DV13">
            <v>398</v>
          </cell>
          <cell r="DW13">
            <v>0</v>
          </cell>
          <cell r="DX13">
            <v>0</v>
          </cell>
          <cell r="DY13">
            <v>0</v>
          </cell>
          <cell r="DZ13">
            <v>0</v>
          </cell>
          <cell r="EA13">
            <v>0</v>
          </cell>
          <cell r="EB13">
            <v>0</v>
          </cell>
          <cell r="EC13">
            <v>0</v>
          </cell>
          <cell r="ED13">
            <v>0</v>
          </cell>
          <cell r="EE13">
            <v>3148</v>
          </cell>
          <cell r="EF13">
            <v>76145</v>
          </cell>
          <cell r="EG13">
            <v>0</v>
          </cell>
          <cell r="EH13">
            <v>0</v>
          </cell>
          <cell r="EI13">
            <v>0</v>
          </cell>
          <cell r="EJ13">
            <v>0</v>
          </cell>
          <cell r="EK13">
            <v>0</v>
          </cell>
          <cell r="EL13">
            <v>11448</v>
          </cell>
          <cell r="EM13">
            <v>73248</v>
          </cell>
          <cell r="EN13">
            <v>0</v>
          </cell>
          <cell r="EO13">
            <v>0</v>
          </cell>
          <cell r="EP13">
            <v>149108</v>
          </cell>
          <cell r="EQ13">
            <v>0</v>
          </cell>
          <cell r="ER13">
            <v>2003097</v>
          </cell>
          <cell r="ES13">
            <v>0</v>
          </cell>
          <cell r="ET13">
            <v>0</v>
          </cell>
          <cell r="EU13">
            <v>170000</v>
          </cell>
          <cell r="EV13">
            <v>0</v>
          </cell>
          <cell r="EW13">
            <v>0</v>
          </cell>
          <cell r="EX13">
            <v>0</v>
          </cell>
          <cell r="EY13">
            <v>170000</v>
          </cell>
          <cell r="EZ13">
            <v>0</v>
          </cell>
          <cell r="FA13">
            <v>118</v>
          </cell>
          <cell r="FB13">
            <v>0</v>
          </cell>
          <cell r="FC13">
            <v>0</v>
          </cell>
          <cell r="FD13">
            <v>0</v>
          </cell>
          <cell r="FE13">
            <v>0</v>
          </cell>
          <cell r="FF13">
            <v>0</v>
          </cell>
          <cell r="FG13">
            <v>0</v>
          </cell>
          <cell r="FH13">
            <v>431</v>
          </cell>
          <cell r="FI13">
            <v>0</v>
          </cell>
          <cell r="FJ13">
            <v>73778</v>
          </cell>
          <cell r="FK13">
            <v>0</v>
          </cell>
          <cell r="FL13">
            <v>0</v>
          </cell>
          <cell r="FM13">
            <v>0</v>
          </cell>
          <cell r="FN13">
            <v>0</v>
          </cell>
          <cell r="FO13">
            <v>0</v>
          </cell>
          <cell r="FP13">
            <v>0</v>
          </cell>
          <cell r="FQ13">
            <v>0</v>
          </cell>
          <cell r="FR13">
            <v>546639</v>
          </cell>
          <cell r="FS13">
            <v>0</v>
          </cell>
          <cell r="FT13">
            <v>0</v>
          </cell>
          <cell r="FU13">
            <v>2550</v>
          </cell>
          <cell r="FV13">
            <v>0</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v>0</v>
          </cell>
          <cell r="HO13">
            <v>0</v>
          </cell>
          <cell r="HP13">
            <v>0</v>
          </cell>
          <cell r="HQ13">
            <v>0</v>
          </cell>
          <cell r="HR13">
            <v>0</v>
          </cell>
          <cell r="HS13">
            <v>0</v>
          </cell>
          <cell r="HT13">
            <v>0</v>
          </cell>
          <cell r="HU13">
            <v>0</v>
          </cell>
          <cell r="HV13">
            <v>0</v>
          </cell>
        </row>
        <row r="14">
          <cell r="A14" t="str">
            <v>C</v>
          </cell>
          <cell r="B14">
            <v>752564</v>
          </cell>
          <cell r="C14">
            <v>329436163</v>
          </cell>
          <cell r="D14">
            <v>1770959</v>
          </cell>
          <cell r="E14">
            <v>10613733</v>
          </cell>
          <cell r="F14">
            <v>0</v>
          </cell>
          <cell r="G14">
            <v>17789842</v>
          </cell>
          <cell r="H14">
            <v>2582020</v>
          </cell>
          <cell r="I14">
            <v>10328478</v>
          </cell>
          <cell r="J14">
            <v>219122</v>
          </cell>
          <cell r="K14">
            <v>0</v>
          </cell>
          <cell r="L14" t="str">
            <v>C</v>
          </cell>
          <cell r="M14">
            <v>625063</v>
          </cell>
          <cell r="N14">
            <v>28793</v>
          </cell>
          <cell r="O14">
            <v>0</v>
          </cell>
          <cell r="P14">
            <v>0</v>
          </cell>
          <cell r="Q14">
            <v>97203</v>
          </cell>
          <cell r="R14">
            <v>1505</v>
          </cell>
          <cell r="S14">
            <v>0</v>
          </cell>
          <cell r="T14">
            <v>0</v>
          </cell>
          <cell r="U14">
            <v>0</v>
          </cell>
          <cell r="V14">
            <v>0</v>
          </cell>
          <cell r="W14">
            <v>6577176</v>
          </cell>
          <cell r="X14">
            <v>68086</v>
          </cell>
          <cell r="Y14">
            <v>746006</v>
          </cell>
          <cell r="Z14">
            <v>19647871</v>
          </cell>
          <cell r="AA14">
            <v>258350003</v>
          </cell>
          <cell r="AB14">
            <v>4793</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1763679</v>
          </cell>
          <cell r="AS14">
            <v>1145</v>
          </cell>
          <cell r="AT14">
            <v>6000</v>
          </cell>
          <cell r="AU14">
            <v>0</v>
          </cell>
          <cell r="AV14">
            <v>135</v>
          </cell>
          <cell r="AW14">
            <v>0</v>
          </cell>
          <cell r="AX14">
            <v>0</v>
          </cell>
          <cell r="AY14">
            <v>0</v>
          </cell>
          <cell r="AZ14">
            <v>0</v>
          </cell>
          <cell r="BA14">
            <v>0</v>
          </cell>
          <cell r="BB14">
            <v>0</v>
          </cell>
          <cell r="BC14">
            <v>0</v>
          </cell>
          <cell r="BD14">
            <v>0</v>
          </cell>
          <cell r="BE14">
            <v>0</v>
          </cell>
          <cell r="BF14">
            <v>0</v>
          </cell>
          <cell r="BG14">
            <v>0</v>
          </cell>
          <cell r="BH14">
            <v>0</v>
          </cell>
          <cell r="BI14">
            <v>0</v>
          </cell>
          <cell r="BJ14">
            <v>500000</v>
          </cell>
          <cell r="BK14">
            <v>0</v>
          </cell>
          <cell r="BL14">
            <v>82020</v>
          </cell>
          <cell r="BM14">
            <v>0</v>
          </cell>
          <cell r="BN14">
            <v>0</v>
          </cell>
          <cell r="BO14">
            <v>0</v>
          </cell>
          <cell r="BP14">
            <v>0</v>
          </cell>
          <cell r="BQ14">
            <v>2000000</v>
          </cell>
          <cell r="BR14">
            <v>0</v>
          </cell>
          <cell r="BS14">
            <v>0</v>
          </cell>
          <cell r="BT14">
            <v>0</v>
          </cell>
          <cell r="BU14">
            <v>0</v>
          </cell>
          <cell r="BV14">
            <v>0</v>
          </cell>
          <cell r="BW14">
            <v>0</v>
          </cell>
          <cell r="BX14">
            <v>219122</v>
          </cell>
          <cell r="BY14">
            <v>0</v>
          </cell>
          <cell r="BZ14">
            <v>0</v>
          </cell>
          <cell r="CA14">
            <v>0</v>
          </cell>
          <cell r="CB14">
            <v>0</v>
          </cell>
          <cell r="CC14">
            <v>0</v>
          </cell>
          <cell r="CD14">
            <v>0</v>
          </cell>
          <cell r="CE14">
            <v>0</v>
          </cell>
          <cell r="CF14">
            <v>0</v>
          </cell>
          <cell r="CG14">
            <v>17996</v>
          </cell>
          <cell r="CH14">
            <v>0</v>
          </cell>
          <cell r="CI14">
            <v>382214</v>
          </cell>
          <cell r="CJ14">
            <v>0</v>
          </cell>
          <cell r="CK14">
            <v>0</v>
          </cell>
          <cell r="CL14">
            <v>0</v>
          </cell>
          <cell r="CM14">
            <v>0</v>
          </cell>
          <cell r="CN14">
            <v>184321</v>
          </cell>
          <cell r="CO14">
            <v>0</v>
          </cell>
          <cell r="CP14">
            <v>8494019</v>
          </cell>
          <cell r="CQ14">
            <v>41649</v>
          </cell>
          <cell r="CR14">
            <v>1911</v>
          </cell>
          <cell r="CS14">
            <v>0</v>
          </cell>
          <cell r="CT14">
            <v>0</v>
          </cell>
          <cell r="CU14">
            <v>0</v>
          </cell>
          <cell r="CV14">
            <v>0</v>
          </cell>
          <cell r="CW14">
            <v>0</v>
          </cell>
          <cell r="CX14">
            <v>0</v>
          </cell>
          <cell r="CY14">
            <v>0</v>
          </cell>
          <cell r="CZ14">
            <v>0</v>
          </cell>
          <cell r="DA14">
            <v>0</v>
          </cell>
          <cell r="DB14">
            <v>38369</v>
          </cell>
          <cell r="DC14">
            <v>0</v>
          </cell>
          <cell r="DD14">
            <v>1371954</v>
          </cell>
          <cell r="DE14">
            <v>0</v>
          </cell>
          <cell r="DF14">
            <v>17636353</v>
          </cell>
          <cell r="DG14">
            <v>153489</v>
          </cell>
          <cell r="DH14">
            <v>0</v>
          </cell>
          <cell r="DI14">
            <v>0</v>
          </cell>
          <cell r="DJ14">
            <v>0</v>
          </cell>
          <cell r="DK14">
            <v>0</v>
          </cell>
          <cell r="DL14">
            <v>4053197</v>
          </cell>
          <cell r="DM14">
            <v>0</v>
          </cell>
          <cell r="DN14">
            <v>0</v>
          </cell>
          <cell r="DO14">
            <v>0</v>
          </cell>
          <cell r="DP14">
            <v>2503247</v>
          </cell>
          <cell r="DQ14">
            <v>0</v>
          </cell>
          <cell r="DR14">
            <v>0</v>
          </cell>
          <cell r="DS14">
            <v>15000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67624</v>
          </cell>
          <cell r="EJ14">
            <v>0</v>
          </cell>
          <cell r="EK14">
            <v>0</v>
          </cell>
          <cell r="EL14">
            <v>0</v>
          </cell>
          <cell r="EM14">
            <v>6476</v>
          </cell>
          <cell r="EN14">
            <v>0</v>
          </cell>
          <cell r="EO14">
            <v>0</v>
          </cell>
          <cell r="EP14">
            <v>0</v>
          </cell>
          <cell r="EQ14">
            <v>0</v>
          </cell>
          <cell r="ER14">
            <v>0</v>
          </cell>
          <cell r="ES14">
            <v>0</v>
          </cell>
          <cell r="ET14">
            <v>0</v>
          </cell>
          <cell r="EU14">
            <v>0</v>
          </cell>
          <cell r="EV14">
            <v>0</v>
          </cell>
          <cell r="EW14">
            <v>0</v>
          </cell>
          <cell r="EX14">
            <v>0</v>
          </cell>
          <cell r="EY14">
            <v>0</v>
          </cell>
          <cell r="EZ14">
            <v>44042228</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26129</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2895905</v>
          </cell>
          <cell r="GK14">
            <v>0</v>
          </cell>
          <cell r="GL14">
            <v>0</v>
          </cell>
          <cell r="GM14">
            <v>0</v>
          </cell>
          <cell r="GN14">
            <v>0</v>
          </cell>
          <cell r="GO14">
            <v>0</v>
          </cell>
          <cell r="GP14">
            <v>0</v>
          </cell>
          <cell r="GQ14">
            <v>0</v>
          </cell>
          <cell r="GR14">
            <v>0</v>
          </cell>
          <cell r="GS14">
            <v>0</v>
          </cell>
          <cell r="GT14">
            <v>700000</v>
          </cell>
          <cell r="GU14">
            <v>0</v>
          </cell>
          <cell r="GV14">
            <v>0</v>
          </cell>
          <cell r="GW14">
            <v>0</v>
          </cell>
          <cell r="GX14">
            <v>0</v>
          </cell>
          <cell r="GY14">
            <v>0</v>
          </cell>
          <cell r="GZ14">
            <v>0</v>
          </cell>
          <cell r="HA14">
            <v>0</v>
          </cell>
          <cell r="HB14">
            <v>0</v>
          </cell>
          <cell r="HC14">
            <v>0</v>
          </cell>
          <cell r="HD14">
            <v>0</v>
          </cell>
          <cell r="HE14">
            <v>0</v>
          </cell>
          <cell r="HF14">
            <v>0</v>
          </cell>
          <cell r="HG14">
            <v>0</v>
          </cell>
          <cell r="HH14">
            <v>0</v>
          </cell>
          <cell r="HI14">
            <v>0</v>
          </cell>
          <cell r="HJ14">
            <v>0</v>
          </cell>
          <cell r="HK14">
            <v>0</v>
          </cell>
          <cell r="HL14">
            <v>7200</v>
          </cell>
          <cell r="HM14">
            <v>0</v>
          </cell>
          <cell r="HN14">
            <v>0</v>
          </cell>
          <cell r="HO14">
            <v>0</v>
          </cell>
          <cell r="HP14">
            <v>0</v>
          </cell>
          <cell r="HQ14">
            <v>0</v>
          </cell>
          <cell r="HR14">
            <v>0</v>
          </cell>
          <cell r="HS14">
            <v>0</v>
          </cell>
          <cell r="HT14">
            <v>0</v>
          </cell>
          <cell r="HU14">
            <v>0</v>
          </cell>
          <cell r="HV14">
            <v>0</v>
          </cell>
        </row>
        <row r="15">
          <cell r="A15" t="str">
            <v>D</v>
          </cell>
          <cell r="B15">
            <v>20327776</v>
          </cell>
          <cell r="C15">
            <v>9817455</v>
          </cell>
          <cell r="D15">
            <v>2527584</v>
          </cell>
          <cell r="E15">
            <v>5884259</v>
          </cell>
          <cell r="F15">
            <v>0</v>
          </cell>
          <cell r="G15">
            <v>319748</v>
          </cell>
          <cell r="H15">
            <v>12322</v>
          </cell>
          <cell r="I15">
            <v>9069709</v>
          </cell>
          <cell r="J15">
            <v>0</v>
          </cell>
          <cell r="K15">
            <v>0</v>
          </cell>
          <cell r="L15" t="str">
            <v>D</v>
          </cell>
          <cell r="M15">
            <v>19570165</v>
          </cell>
          <cell r="N15">
            <v>0</v>
          </cell>
          <cell r="O15">
            <v>0</v>
          </cell>
          <cell r="P15">
            <v>0</v>
          </cell>
          <cell r="Q15">
            <v>757611</v>
          </cell>
          <cell r="R15">
            <v>0</v>
          </cell>
          <cell r="S15">
            <v>0</v>
          </cell>
          <cell r="T15">
            <v>0</v>
          </cell>
          <cell r="U15">
            <v>0</v>
          </cell>
          <cell r="V15">
            <v>0</v>
          </cell>
          <cell r="W15">
            <v>647912</v>
          </cell>
          <cell r="X15">
            <v>736758</v>
          </cell>
          <cell r="Y15">
            <v>69644</v>
          </cell>
          <cell r="Z15">
            <v>1739855</v>
          </cell>
          <cell r="AA15">
            <v>5385824</v>
          </cell>
          <cell r="AB15">
            <v>1237462</v>
          </cell>
          <cell r="AC15">
            <v>0</v>
          </cell>
          <cell r="AD15">
            <v>0</v>
          </cell>
          <cell r="AE15">
            <v>0</v>
          </cell>
          <cell r="AF15">
            <v>0</v>
          </cell>
          <cell r="AG15">
            <v>0</v>
          </cell>
          <cell r="AH15">
            <v>0</v>
          </cell>
          <cell r="AI15">
            <v>2115920</v>
          </cell>
          <cell r="AJ15">
            <v>0</v>
          </cell>
          <cell r="AK15">
            <v>0</v>
          </cell>
          <cell r="AL15">
            <v>0</v>
          </cell>
          <cell r="AM15">
            <v>0</v>
          </cell>
          <cell r="AN15">
            <v>0</v>
          </cell>
          <cell r="AO15">
            <v>0</v>
          </cell>
          <cell r="AP15">
            <v>0</v>
          </cell>
          <cell r="AQ15">
            <v>0</v>
          </cell>
          <cell r="AR15">
            <v>41166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12322</v>
          </cell>
          <cell r="BU15">
            <v>0</v>
          </cell>
          <cell r="BV15">
            <v>0</v>
          </cell>
          <cell r="BW15">
            <v>0</v>
          </cell>
          <cell r="BX15">
            <v>0</v>
          </cell>
          <cell r="BY15">
            <v>0</v>
          </cell>
          <cell r="BZ15">
            <v>0</v>
          </cell>
          <cell r="CA15">
            <v>0</v>
          </cell>
          <cell r="CB15">
            <v>0</v>
          </cell>
          <cell r="CC15">
            <v>0</v>
          </cell>
          <cell r="CD15">
            <v>0</v>
          </cell>
          <cell r="CE15">
            <v>64123</v>
          </cell>
          <cell r="CF15">
            <v>0</v>
          </cell>
          <cell r="CG15">
            <v>0</v>
          </cell>
          <cell r="CH15">
            <v>0</v>
          </cell>
          <cell r="CI15">
            <v>48268</v>
          </cell>
          <cell r="CJ15">
            <v>3376827</v>
          </cell>
          <cell r="CK15">
            <v>0</v>
          </cell>
          <cell r="CL15">
            <v>0</v>
          </cell>
          <cell r="CM15">
            <v>0</v>
          </cell>
          <cell r="CN15">
            <v>20389</v>
          </cell>
          <cell r="CO15">
            <v>0</v>
          </cell>
          <cell r="CP15">
            <v>2360464</v>
          </cell>
          <cell r="CQ15">
            <v>7822</v>
          </cell>
          <cell r="CR15">
            <v>66</v>
          </cell>
          <cell r="CS15">
            <v>0</v>
          </cell>
          <cell r="CT15">
            <v>0</v>
          </cell>
          <cell r="CU15">
            <v>0</v>
          </cell>
          <cell r="CV15">
            <v>0</v>
          </cell>
          <cell r="CW15">
            <v>0</v>
          </cell>
          <cell r="CX15">
            <v>0</v>
          </cell>
          <cell r="CY15">
            <v>0</v>
          </cell>
          <cell r="CZ15">
            <v>0</v>
          </cell>
          <cell r="DA15">
            <v>0</v>
          </cell>
          <cell r="DB15">
            <v>0</v>
          </cell>
          <cell r="DC15">
            <v>0</v>
          </cell>
          <cell r="DD15">
            <v>0</v>
          </cell>
          <cell r="DE15">
            <v>0</v>
          </cell>
          <cell r="DF15">
            <v>319748</v>
          </cell>
          <cell r="DG15">
            <v>0</v>
          </cell>
          <cell r="DH15">
            <v>0</v>
          </cell>
          <cell r="DI15">
            <v>0</v>
          </cell>
          <cell r="DJ15">
            <v>0</v>
          </cell>
          <cell r="DK15">
            <v>0</v>
          </cell>
          <cell r="DL15">
            <v>8957000</v>
          </cell>
          <cell r="DM15">
            <v>0</v>
          </cell>
          <cell r="DN15">
            <v>0</v>
          </cell>
          <cell r="DO15">
            <v>0</v>
          </cell>
          <cell r="DP15">
            <v>83161</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630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29548</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0</v>
          </cell>
          <cell r="HN15">
            <v>0</v>
          </cell>
          <cell r="HO15">
            <v>0</v>
          </cell>
          <cell r="HP15">
            <v>0</v>
          </cell>
          <cell r="HQ15">
            <v>0</v>
          </cell>
          <cell r="HR15">
            <v>0</v>
          </cell>
          <cell r="HS15">
            <v>0</v>
          </cell>
          <cell r="HT15">
            <v>0</v>
          </cell>
          <cell r="HU15">
            <v>0</v>
          </cell>
          <cell r="HV15">
            <v>0</v>
          </cell>
        </row>
        <row r="16">
          <cell r="A16" t="str">
            <v>E</v>
          </cell>
          <cell r="B16">
            <v>792459</v>
          </cell>
          <cell r="C16">
            <v>189477</v>
          </cell>
          <cell r="D16">
            <v>19754</v>
          </cell>
          <cell r="E16">
            <v>10720</v>
          </cell>
          <cell r="F16">
            <v>0</v>
          </cell>
          <cell r="G16">
            <v>0</v>
          </cell>
          <cell r="H16">
            <v>616</v>
          </cell>
          <cell r="I16">
            <v>983</v>
          </cell>
          <cell r="J16">
            <v>0</v>
          </cell>
          <cell r="K16">
            <v>0</v>
          </cell>
          <cell r="L16" t="str">
            <v>E</v>
          </cell>
          <cell r="M16">
            <v>0</v>
          </cell>
          <cell r="N16">
            <v>756933</v>
          </cell>
          <cell r="O16">
            <v>0</v>
          </cell>
          <cell r="P16">
            <v>0</v>
          </cell>
          <cell r="Q16">
            <v>35210</v>
          </cell>
          <cell r="R16">
            <v>316</v>
          </cell>
          <cell r="S16">
            <v>0</v>
          </cell>
          <cell r="T16">
            <v>0</v>
          </cell>
          <cell r="U16">
            <v>0</v>
          </cell>
          <cell r="V16">
            <v>0</v>
          </cell>
          <cell r="W16">
            <v>0</v>
          </cell>
          <cell r="X16">
            <v>0</v>
          </cell>
          <cell r="Y16">
            <v>0</v>
          </cell>
          <cell r="Z16">
            <v>189477</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19754</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616</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2650</v>
          </cell>
          <cell r="CO16">
            <v>0</v>
          </cell>
          <cell r="CP16">
            <v>5258</v>
          </cell>
          <cell r="CQ16">
            <v>545</v>
          </cell>
          <cell r="CR16">
            <v>1548</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719</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983</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0</v>
          </cell>
          <cell r="HV16">
            <v>0</v>
          </cell>
        </row>
        <row r="17">
          <cell r="A17" t="str">
            <v>F</v>
          </cell>
          <cell r="B17">
            <v>141674475</v>
          </cell>
          <cell r="C17">
            <v>543752867</v>
          </cell>
          <cell r="D17">
            <v>27793390</v>
          </cell>
          <cell r="E17">
            <v>17820769</v>
          </cell>
          <cell r="F17">
            <v>10019</v>
          </cell>
          <cell r="G17">
            <v>3673093</v>
          </cell>
          <cell r="H17">
            <v>14804032</v>
          </cell>
          <cell r="I17">
            <v>22092131</v>
          </cell>
          <cell r="J17">
            <v>43714</v>
          </cell>
          <cell r="K17">
            <v>1314316</v>
          </cell>
          <cell r="L17" t="str">
            <v>F</v>
          </cell>
          <cell r="M17">
            <v>106950379</v>
          </cell>
          <cell r="N17">
            <v>13119475</v>
          </cell>
          <cell r="O17">
            <v>0</v>
          </cell>
          <cell r="P17">
            <v>8846377</v>
          </cell>
          <cell r="Q17">
            <v>8323503</v>
          </cell>
          <cell r="R17">
            <v>208771</v>
          </cell>
          <cell r="S17">
            <v>673690</v>
          </cell>
          <cell r="T17">
            <v>3541152</v>
          </cell>
          <cell r="U17">
            <v>0</v>
          </cell>
          <cell r="V17">
            <v>0</v>
          </cell>
          <cell r="W17">
            <v>20998172</v>
          </cell>
          <cell r="X17">
            <v>12267024</v>
          </cell>
          <cell r="Y17">
            <v>61331213</v>
          </cell>
          <cell r="Z17">
            <v>100593279</v>
          </cell>
          <cell r="AA17">
            <v>326240028</v>
          </cell>
          <cell r="AB17">
            <v>5180048</v>
          </cell>
          <cell r="AC17">
            <v>18954</v>
          </cell>
          <cell r="AD17">
            <v>47506</v>
          </cell>
          <cell r="AE17">
            <v>0</v>
          </cell>
          <cell r="AF17">
            <v>0</v>
          </cell>
          <cell r="AG17">
            <v>179018</v>
          </cell>
          <cell r="AH17">
            <v>162487</v>
          </cell>
          <cell r="AI17">
            <v>417996</v>
          </cell>
          <cell r="AJ17">
            <v>538016</v>
          </cell>
          <cell r="AK17">
            <v>0</v>
          </cell>
          <cell r="AL17">
            <v>6308</v>
          </cell>
          <cell r="AM17">
            <v>0</v>
          </cell>
          <cell r="AN17">
            <v>3906508</v>
          </cell>
          <cell r="AO17">
            <v>0</v>
          </cell>
          <cell r="AP17">
            <v>163318</v>
          </cell>
          <cell r="AQ17">
            <v>27889</v>
          </cell>
          <cell r="AR17">
            <v>20032875</v>
          </cell>
          <cell r="AS17">
            <v>331</v>
          </cell>
          <cell r="AT17">
            <v>982</v>
          </cell>
          <cell r="AU17">
            <v>0</v>
          </cell>
          <cell r="AV17">
            <v>101</v>
          </cell>
          <cell r="AW17">
            <v>2264150</v>
          </cell>
          <cell r="AX17">
            <v>0</v>
          </cell>
          <cell r="AY17">
            <v>0</v>
          </cell>
          <cell r="AZ17">
            <v>907</v>
          </cell>
          <cell r="BA17">
            <v>0</v>
          </cell>
          <cell r="BB17">
            <v>0</v>
          </cell>
          <cell r="BC17">
            <v>55142</v>
          </cell>
          <cell r="BD17">
            <v>0</v>
          </cell>
          <cell r="BE17">
            <v>0</v>
          </cell>
          <cell r="BF17">
            <v>10019</v>
          </cell>
          <cell r="BG17">
            <v>0</v>
          </cell>
          <cell r="BH17">
            <v>2091529</v>
          </cell>
          <cell r="BI17">
            <v>0</v>
          </cell>
          <cell r="BJ17">
            <v>772904</v>
          </cell>
          <cell r="BK17">
            <v>67428</v>
          </cell>
          <cell r="BL17">
            <v>4166660</v>
          </cell>
          <cell r="BM17">
            <v>56</v>
          </cell>
          <cell r="BN17">
            <v>0</v>
          </cell>
          <cell r="BO17">
            <v>0</v>
          </cell>
          <cell r="BP17">
            <v>0</v>
          </cell>
          <cell r="BQ17">
            <v>7446788</v>
          </cell>
          <cell r="BR17">
            <v>0</v>
          </cell>
          <cell r="BS17">
            <v>0</v>
          </cell>
          <cell r="BT17">
            <v>248988</v>
          </cell>
          <cell r="BU17">
            <v>0</v>
          </cell>
          <cell r="BV17">
            <v>3629</v>
          </cell>
          <cell r="BW17">
            <v>19717</v>
          </cell>
          <cell r="BX17">
            <v>0</v>
          </cell>
          <cell r="BY17">
            <v>0</v>
          </cell>
          <cell r="BZ17">
            <v>0</v>
          </cell>
          <cell r="CA17">
            <v>0</v>
          </cell>
          <cell r="CB17">
            <v>0</v>
          </cell>
          <cell r="CC17">
            <v>3292</v>
          </cell>
          <cell r="CD17">
            <v>378472</v>
          </cell>
          <cell r="CE17">
            <v>322738</v>
          </cell>
          <cell r="CF17">
            <v>1167921</v>
          </cell>
          <cell r="CG17">
            <v>238401</v>
          </cell>
          <cell r="CH17">
            <v>0</v>
          </cell>
          <cell r="CI17">
            <v>189066</v>
          </cell>
          <cell r="CJ17">
            <v>0</v>
          </cell>
          <cell r="CK17">
            <v>68842</v>
          </cell>
          <cell r="CL17">
            <v>13150</v>
          </cell>
          <cell r="CM17">
            <v>47744</v>
          </cell>
          <cell r="CN17">
            <v>2253900</v>
          </cell>
          <cell r="CO17">
            <v>0</v>
          </cell>
          <cell r="CP17">
            <v>4374774</v>
          </cell>
          <cell r="CQ17">
            <v>51962</v>
          </cell>
          <cell r="CR17">
            <v>69524</v>
          </cell>
          <cell r="CS17">
            <v>93433</v>
          </cell>
          <cell r="CT17">
            <v>1818951</v>
          </cell>
          <cell r="CU17">
            <v>0</v>
          </cell>
          <cell r="CV17">
            <v>0</v>
          </cell>
          <cell r="CW17">
            <v>400</v>
          </cell>
          <cell r="CX17">
            <v>288641</v>
          </cell>
          <cell r="CY17">
            <v>280</v>
          </cell>
          <cell r="CZ17">
            <v>11145</v>
          </cell>
          <cell r="DA17">
            <v>0</v>
          </cell>
          <cell r="DB17">
            <v>495</v>
          </cell>
          <cell r="DC17">
            <v>88752</v>
          </cell>
          <cell r="DD17">
            <v>160637</v>
          </cell>
          <cell r="DE17">
            <v>0</v>
          </cell>
          <cell r="DF17">
            <v>1256369</v>
          </cell>
          <cell r="DG17">
            <v>334080</v>
          </cell>
          <cell r="DH17">
            <v>6264</v>
          </cell>
          <cell r="DI17">
            <v>6202</v>
          </cell>
          <cell r="DJ17">
            <v>0</v>
          </cell>
          <cell r="DK17">
            <v>0</v>
          </cell>
          <cell r="DL17">
            <v>5840348</v>
          </cell>
          <cell r="DM17">
            <v>0</v>
          </cell>
          <cell r="DN17">
            <v>0</v>
          </cell>
          <cell r="DO17">
            <v>0</v>
          </cell>
          <cell r="DP17">
            <v>12837921</v>
          </cell>
          <cell r="DQ17">
            <v>0</v>
          </cell>
          <cell r="DR17">
            <v>0</v>
          </cell>
          <cell r="DS17">
            <v>225000</v>
          </cell>
          <cell r="DT17">
            <v>16122</v>
          </cell>
          <cell r="DU17">
            <v>1099235</v>
          </cell>
          <cell r="DV17">
            <v>11565</v>
          </cell>
          <cell r="DW17">
            <v>1543</v>
          </cell>
          <cell r="DX17">
            <v>0</v>
          </cell>
          <cell r="DY17">
            <v>0</v>
          </cell>
          <cell r="DZ17">
            <v>0</v>
          </cell>
          <cell r="EA17">
            <v>0</v>
          </cell>
          <cell r="EB17">
            <v>8945</v>
          </cell>
          <cell r="EC17">
            <v>0</v>
          </cell>
          <cell r="ED17">
            <v>1996</v>
          </cell>
          <cell r="EE17">
            <v>0</v>
          </cell>
          <cell r="EF17">
            <v>0</v>
          </cell>
          <cell r="EG17">
            <v>0</v>
          </cell>
          <cell r="EH17">
            <v>0</v>
          </cell>
          <cell r="EI17">
            <v>378836</v>
          </cell>
          <cell r="EJ17">
            <v>8983</v>
          </cell>
          <cell r="EK17">
            <v>2614592</v>
          </cell>
          <cell r="EL17">
            <v>145731</v>
          </cell>
          <cell r="EM17">
            <v>393609</v>
          </cell>
          <cell r="EN17">
            <v>507</v>
          </cell>
          <cell r="EO17">
            <v>0</v>
          </cell>
          <cell r="EP17">
            <v>2151563</v>
          </cell>
          <cell r="EQ17">
            <v>990</v>
          </cell>
          <cell r="ER17">
            <v>2061233</v>
          </cell>
          <cell r="ES17">
            <v>0</v>
          </cell>
          <cell r="ET17">
            <v>0</v>
          </cell>
          <cell r="EU17">
            <v>9132</v>
          </cell>
          <cell r="EV17">
            <v>0</v>
          </cell>
          <cell r="EW17">
            <v>0</v>
          </cell>
          <cell r="EX17">
            <v>17061031</v>
          </cell>
          <cell r="EY17">
            <v>15612</v>
          </cell>
          <cell r="EZ17">
            <v>0</v>
          </cell>
          <cell r="FA17">
            <v>0</v>
          </cell>
          <cell r="FB17">
            <v>0</v>
          </cell>
          <cell r="FC17">
            <v>0</v>
          </cell>
          <cell r="FD17">
            <v>0</v>
          </cell>
          <cell r="FE17">
            <v>37362</v>
          </cell>
          <cell r="FF17">
            <v>5679</v>
          </cell>
          <cell r="FG17">
            <v>0</v>
          </cell>
          <cell r="FH17">
            <v>650</v>
          </cell>
          <cell r="FI17">
            <v>0</v>
          </cell>
          <cell r="FJ17">
            <v>26451</v>
          </cell>
          <cell r="FK17">
            <v>306420</v>
          </cell>
          <cell r="FL17">
            <v>0</v>
          </cell>
          <cell r="FM17">
            <v>0</v>
          </cell>
          <cell r="FN17">
            <v>0</v>
          </cell>
          <cell r="FO17">
            <v>121076</v>
          </cell>
          <cell r="FP17">
            <v>62181</v>
          </cell>
          <cell r="FQ17">
            <v>0</v>
          </cell>
          <cell r="FR17">
            <v>3179879</v>
          </cell>
          <cell r="FS17">
            <v>0</v>
          </cell>
          <cell r="FT17">
            <v>0</v>
          </cell>
          <cell r="FU17">
            <v>0</v>
          </cell>
          <cell r="FV17">
            <v>0</v>
          </cell>
          <cell r="FW17">
            <v>2594</v>
          </cell>
          <cell r="FX17">
            <v>0</v>
          </cell>
          <cell r="FY17">
            <v>0</v>
          </cell>
          <cell r="FZ17">
            <v>0</v>
          </cell>
          <cell r="GA17">
            <v>0</v>
          </cell>
          <cell r="GB17">
            <v>0</v>
          </cell>
          <cell r="GC17">
            <v>0</v>
          </cell>
          <cell r="GD17">
            <v>0</v>
          </cell>
          <cell r="GE17">
            <v>0</v>
          </cell>
          <cell r="GF17">
            <v>0</v>
          </cell>
          <cell r="GG17">
            <v>0</v>
          </cell>
          <cell r="GH17">
            <v>3960</v>
          </cell>
          <cell r="GI17">
            <v>0</v>
          </cell>
          <cell r="GJ17">
            <v>0</v>
          </cell>
          <cell r="GK17">
            <v>0</v>
          </cell>
          <cell r="GL17">
            <v>0</v>
          </cell>
          <cell r="GM17">
            <v>0</v>
          </cell>
          <cell r="GN17">
            <v>0</v>
          </cell>
          <cell r="GO17">
            <v>0</v>
          </cell>
          <cell r="GP17">
            <v>0</v>
          </cell>
          <cell r="GQ17">
            <v>0</v>
          </cell>
          <cell r="GR17">
            <v>0</v>
          </cell>
          <cell r="GS17">
            <v>0</v>
          </cell>
          <cell r="GT17">
            <v>0</v>
          </cell>
          <cell r="GU17">
            <v>0</v>
          </cell>
          <cell r="GV17">
            <v>0</v>
          </cell>
          <cell r="GW17">
            <v>4000</v>
          </cell>
          <cell r="GX17">
            <v>0</v>
          </cell>
          <cell r="GY17">
            <v>0</v>
          </cell>
          <cell r="GZ17">
            <v>0</v>
          </cell>
          <cell r="HA17">
            <v>0</v>
          </cell>
          <cell r="HB17">
            <v>0</v>
          </cell>
          <cell r="HC17">
            <v>0</v>
          </cell>
          <cell r="HD17">
            <v>0</v>
          </cell>
          <cell r="HE17">
            <v>0</v>
          </cell>
          <cell r="HF17">
            <v>0</v>
          </cell>
          <cell r="HG17">
            <v>0</v>
          </cell>
          <cell r="HH17">
            <v>17076</v>
          </cell>
          <cell r="HI17">
            <v>0</v>
          </cell>
          <cell r="HJ17">
            <v>155894</v>
          </cell>
          <cell r="HK17">
            <v>0</v>
          </cell>
          <cell r="HL17">
            <v>2338</v>
          </cell>
          <cell r="HM17">
            <v>0</v>
          </cell>
          <cell r="HN17">
            <v>0</v>
          </cell>
          <cell r="HO17">
            <v>0</v>
          </cell>
          <cell r="HP17">
            <v>0</v>
          </cell>
          <cell r="HQ17">
            <v>0</v>
          </cell>
          <cell r="HR17">
            <v>0</v>
          </cell>
          <cell r="HS17">
            <v>0</v>
          </cell>
          <cell r="HT17">
            <v>0</v>
          </cell>
          <cell r="HU17">
            <v>0</v>
          </cell>
          <cell r="HV17">
            <v>0</v>
          </cell>
        </row>
        <row r="18">
          <cell r="A18" t="str">
            <v>G</v>
          </cell>
          <cell r="B18">
            <v>6147341</v>
          </cell>
          <cell r="C18">
            <v>63649850</v>
          </cell>
          <cell r="D18">
            <v>86065792</v>
          </cell>
          <cell r="E18">
            <v>332772164</v>
          </cell>
          <cell r="F18">
            <v>0</v>
          </cell>
          <cell r="G18">
            <v>5254210</v>
          </cell>
          <cell r="H18">
            <v>4085962</v>
          </cell>
          <cell r="I18">
            <v>9934247</v>
          </cell>
          <cell r="J18">
            <v>45721</v>
          </cell>
          <cell r="K18">
            <v>115966</v>
          </cell>
          <cell r="L18" t="str">
            <v>G</v>
          </cell>
          <cell r="M18">
            <v>2192164</v>
          </cell>
          <cell r="N18">
            <v>3712292</v>
          </cell>
          <cell r="O18">
            <v>0</v>
          </cell>
          <cell r="P18">
            <v>200000</v>
          </cell>
          <cell r="Q18">
            <v>0</v>
          </cell>
          <cell r="R18">
            <v>0</v>
          </cell>
          <cell r="S18">
            <v>18540</v>
          </cell>
          <cell r="T18">
            <v>24345</v>
          </cell>
          <cell r="U18">
            <v>0</v>
          </cell>
          <cell r="V18">
            <v>0</v>
          </cell>
          <cell r="W18">
            <v>1918270</v>
          </cell>
          <cell r="X18">
            <v>45536</v>
          </cell>
          <cell r="Y18">
            <v>1349919</v>
          </cell>
          <cell r="Z18">
            <v>49220580</v>
          </cell>
          <cell r="AA18">
            <v>11098467</v>
          </cell>
          <cell r="AB18">
            <v>7221</v>
          </cell>
          <cell r="AC18">
            <v>0</v>
          </cell>
          <cell r="AD18">
            <v>9857</v>
          </cell>
          <cell r="AE18">
            <v>0</v>
          </cell>
          <cell r="AF18">
            <v>0</v>
          </cell>
          <cell r="AG18">
            <v>8254576</v>
          </cell>
          <cell r="AH18">
            <v>2494897</v>
          </cell>
          <cell r="AI18">
            <v>8387703</v>
          </cell>
          <cell r="AJ18">
            <v>49406428</v>
          </cell>
          <cell r="AK18">
            <v>2434332</v>
          </cell>
          <cell r="AL18">
            <v>8970</v>
          </cell>
          <cell r="AM18">
            <v>77000</v>
          </cell>
          <cell r="AN18">
            <v>114312</v>
          </cell>
          <cell r="AO18">
            <v>547226</v>
          </cell>
          <cell r="AP18">
            <v>0</v>
          </cell>
          <cell r="AQ18">
            <v>0</v>
          </cell>
          <cell r="AR18">
            <v>11494012</v>
          </cell>
          <cell r="AS18">
            <v>295</v>
          </cell>
          <cell r="AT18">
            <v>0</v>
          </cell>
          <cell r="AU18">
            <v>0</v>
          </cell>
          <cell r="AV18">
            <v>156153</v>
          </cell>
          <cell r="AW18">
            <v>531853</v>
          </cell>
          <cell r="AX18">
            <v>0</v>
          </cell>
          <cell r="AY18">
            <v>19980</v>
          </cell>
          <cell r="AZ18">
            <v>25074</v>
          </cell>
          <cell r="BA18">
            <v>0</v>
          </cell>
          <cell r="BB18">
            <v>0</v>
          </cell>
          <cell r="BC18">
            <v>19392</v>
          </cell>
          <cell r="BD18">
            <v>0</v>
          </cell>
          <cell r="BE18">
            <v>0</v>
          </cell>
          <cell r="BF18">
            <v>0</v>
          </cell>
          <cell r="BG18">
            <v>0</v>
          </cell>
          <cell r="BH18">
            <v>2000000</v>
          </cell>
          <cell r="BI18">
            <v>0</v>
          </cell>
          <cell r="BJ18">
            <v>242348</v>
          </cell>
          <cell r="BK18">
            <v>696742</v>
          </cell>
          <cell r="BL18">
            <v>369271</v>
          </cell>
          <cell r="BM18">
            <v>0</v>
          </cell>
          <cell r="BN18">
            <v>6284</v>
          </cell>
          <cell r="BO18">
            <v>0</v>
          </cell>
          <cell r="BP18">
            <v>0</v>
          </cell>
          <cell r="BQ18">
            <v>20</v>
          </cell>
          <cell r="BR18">
            <v>0</v>
          </cell>
          <cell r="BS18">
            <v>0</v>
          </cell>
          <cell r="BT18">
            <v>120000</v>
          </cell>
          <cell r="BU18">
            <v>0</v>
          </cell>
          <cell r="BV18">
            <v>2807</v>
          </cell>
          <cell r="BW18">
            <v>1852</v>
          </cell>
          <cell r="BX18">
            <v>0</v>
          </cell>
          <cell r="BY18">
            <v>0</v>
          </cell>
          <cell r="BZ18">
            <v>0</v>
          </cell>
          <cell r="CA18">
            <v>0</v>
          </cell>
          <cell r="CB18">
            <v>0</v>
          </cell>
          <cell r="CC18">
            <v>0</v>
          </cell>
          <cell r="CD18">
            <v>38101540</v>
          </cell>
          <cell r="CE18">
            <v>17971170</v>
          </cell>
          <cell r="CF18">
            <v>13840912</v>
          </cell>
          <cell r="CG18">
            <v>49639795</v>
          </cell>
          <cell r="CH18">
            <v>149819277</v>
          </cell>
          <cell r="CI18">
            <v>18602717</v>
          </cell>
          <cell r="CJ18">
            <v>28585984</v>
          </cell>
          <cell r="CK18">
            <v>715206</v>
          </cell>
          <cell r="CL18">
            <v>464429</v>
          </cell>
          <cell r="CM18">
            <v>52602</v>
          </cell>
          <cell r="CN18">
            <v>701955</v>
          </cell>
          <cell r="CO18">
            <v>7129</v>
          </cell>
          <cell r="CP18">
            <v>9599649</v>
          </cell>
          <cell r="CQ18">
            <v>8118</v>
          </cell>
          <cell r="CR18">
            <v>14883</v>
          </cell>
          <cell r="CS18">
            <v>0</v>
          </cell>
          <cell r="CT18">
            <v>44389</v>
          </cell>
          <cell r="CU18">
            <v>0</v>
          </cell>
          <cell r="CV18">
            <v>0</v>
          </cell>
          <cell r="CW18">
            <v>0</v>
          </cell>
          <cell r="CX18">
            <v>14200</v>
          </cell>
          <cell r="CY18">
            <v>0</v>
          </cell>
          <cell r="CZ18">
            <v>1189</v>
          </cell>
          <cell r="DA18">
            <v>135</v>
          </cell>
          <cell r="DB18">
            <v>5225</v>
          </cell>
          <cell r="DC18">
            <v>130789</v>
          </cell>
          <cell r="DD18">
            <v>245088</v>
          </cell>
          <cell r="DE18">
            <v>0</v>
          </cell>
          <cell r="DF18">
            <v>2710433</v>
          </cell>
          <cell r="DG18">
            <v>8750</v>
          </cell>
          <cell r="DH18">
            <v>0</v>
          </cell>
          <cell r="DI18">
            <v>0</v>
          </cell>
          <cell r="DJ18">
            <v>0</v>
          </cell>
          <cell r="DK18">
            <v>0</v>
          </cell>
          <cell r="DL18">
            <v>5897366</v>
          </cell>
          <cell r="DM18">
            <v>7359</v>
          </cell>
          <cell r="DN18">
            <v>0</v>
          </cell>
          <cell r="DO18">
            <v>0</v>
          </cell>
          <cell r="DP18">
            <v>445768</v>
          </cell>
          <cell r="DQ18">
            <v>0</v>
          </cell>
          <cell r="DR18">
            <v>0</v>
          </cell>
          <cell r="DS18">
            <v>46885</v>
          </cell>
          <cell r="DT18">
            <v>44762</v>
          </cell>
          <cell r="DU18">
            <v>7109</v>
          </cell>
          <cell r="DV18">
            <v>8095</v>
          </cell>
          <cell r="DW18">
            <v>0</v>
          </cell>
          <cell r="DX18">
            <v>0</v>
          </cell>
          <cell r="DY18">
            <v>0</v>
          </cell>
          <cell r="DZ18">
            <v>0</v>
          </cell>
          <cell r="EA18">
            <v>0</v>
          </cell>
          <cell r="EB18">
            <v>0</v>
          </cell>
          <cell r="EC18">
            <v>0</v>
          </cell>
          <cell r="ED18">
            <v>0</v>
          </cell>
          <cell r="EE18">
            <v>0</v>
          </cell>
          <cell r="EF18">
            <v>0</v>
          </cell>
          <cell r="EG18">
            <v>41062</v>
          </cell>
          <cell r="EH18">
            <v>235082</v>
          </cell>
          <cell r="EI18">
            <v>213059</v>
          </cell>
          <cell r="EJ18">
            <v>846150</v>
          </cell>
          <cell r="EK18">
            <v>0</v>
          </cell>
          <cell r="EL18">
            <v>3509747</v>
          </cell>
          <cell r="EM18">
            <v>109155</v>
          </cell>
          <cell r="EN18">
            <v>40177</v>
          </cell>
          <cell r="EO18">
            <v>0</v>
          </cell>
          <cell r="EP18">
            <v>24475</v>
          </cell>
          <cell r="EQ18">
            <v>0</v>
          </cell>
          <cell r="ER18">
            <v>2535027</v>
          </cell>
          <cell r="ES18">
            <v>0</v>
          </cell>
          <cell r="ET18">
            <v>0</v>
          </cell>
          <cell r="EU18">
            <v>0</v>
          </cell>
          <cell r="EV18">
            <v>0</v>
          </cell>
          <cell r="EW18">
            <v>0</v>
          </cell>
          <cell r="EX18">
            <v>0</v>
          </cell>
          <cell r="EY18">
            <v>0</v>
          </cell>
          <cell r="EZ18">
            <v>0</v>
          </cell>
          <cell r="FA18">
            <v>1715093</v>
          </cell>
          <cell r="FB18">
            <v>378496</v>
          </cell>
          <cell r="FC18">
            <v>0</v>
          </cell>
          <cell r="FD18">
            <v>0</v>
          </cell>
          <cell r="FE18">
            <v>0</v>
          </cell>
          <cell r="FF18">
            <v>651297</v>
          </cell>
          <cell r="FG18">
            <v>0</v>
          </cell>
          <cell r="FH18">
            <v>0</v>
          </cell>
          <cell r="FI18">
            <v>0</v>
          </cell>
          <cell r="FJ18">
            <v>0</v>
          </cell>
          <cell r="FK18">
            <v>0</v>
          </cell>
          <cell r="FL18">
            <v>0</v>
          </cell>
          <cell r="FM18">
            <v>64488</v>
          </cell>
          <cell r="FN18">
            <v>0</v>
          </cell>
          <cell r="FO18">
            <v>56000</v>
          </cell>
          <cell r="FP18">
            <v>0</v>
          </cell>
          <cell r="FQ18">
            <v>9600</v>
          </cell>
          <cell r="FR18">
            <v>769933</v>
          </cell>
          <cell r="FS18">
            <v>0</v>
          </cell>
          <cell r="FT18">
            <v>0</v>
          </cell>
          <cell r="FU18">
            <v>0</v>
          </cell>
          <cell r="FV18">
            <v>0</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184116</v>
          </cell>
          <cell r="GT18">
            <v>1736670</v>
          </cell>
          <cell r="GU18">
            <v>0</v>
          </cell>
          <cell r="GV18">
            <v>0</v>
          </cell>
          <cell r="GW18">
            <v>0</v>
          </cell>
          <cell r="GX18">
            <v>0</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v>
          </cell>
          <cell r="HM18">
            <v>0</v>
          </cell>
          <cell r="HN18">
            <v>0</v>
          </cell>
          <cell r="HO18">
            <v>0</v>
          </cell>
          <cell r="HP18">
            <v>0</v>
          </cell>
          <cell r="HQ18">
            <v>0</v>
          </cell>
          <cell r="HR18">
            <v>0</v>
          </cell>
          <cell r="HS18">
            <v>0</v>
          </cell>
          <cell r="HT18">
            <v>0</v>
          </cell>
          <cell r="HU18">
            <v>0</v>
          </cell>
          <cell r="HV18">
            <v>0</v>
          </cell>
        </row>
        <row r="19">
          <cell r="A19" t="str">
            <v>H</v>
          </cell>
          <cell r="B19">
            <v>128620</v>
          </cell>
          <cell r="C19">
            <v>31998751</v>
          </cell>
          <cell r="D19">
            <v>24097129</v>
          </cell>
          <cell r="E19">
            <v>71805201</v>
          </cell>
          <cell r="F19">
            <v>0</v>
          </cell>
          <cell r="G19">
            <v>4525639</v>
          </cell>
          <cell r="H19">
            <v>994255</v>
          </cell>
          <cell r="I19">
            <v>2159927</v>
          </cell>
          <cell r="J19">
            <v>5037</v>
          </cell>
          <cell r="K19">
            <v>2916</v>
          </cell>
          <cell r="L19" t="str">
            <v>H</v>
          </cell>
          <cell r="M19">
            <v>128620</v>
          </cell>
          <cell r="N19">
            <v>0</v>
          </cell>
          <cell r="O19">
            <v>0</v>
          </cell>
          <cell r="P19">
            <v>0</v>
          </cell>
          <cell r="Q19">
            <v>0</v>
          </cell>
          <cell r="R19">
            <v>0</v>
          </cell>
          <cell r="S19">
            <v>0</v>
          </cell>
          <cell r="T19">
            <v>0</v>
          </cell>
          <cell r="U19">
            <v>0</v>
          </cell>
          <cell r="V19">
            <v>0</v>
          </cell>
          <cell r="W19">
            <v>0</v>
          </cell>
          <cell r="X19">
            <v>63650</v>
          </cell>
          <cell r="Y19">
            <v>28490</v>
          </cell>
          <cell r="Z19">
            <v>3732879</v>
          </cell>
          <cell r="AA19">
            <v>28054434</v>
          </cell>
          <cell r="AB19">
            <v>0</v>
          </cell>
          <cell r="AC19">
            <v>0</v>
          </cell>
          <cell r="AD19">
            <v>0</v>
          </cell>
          <cell r="AE19">
            <v>0</v>
          </cell>
          <cell r="AF19">
            <v>0</v>
          </cell>
          <cell r="AG19">
            <v>0</v>
          </cell>
          <cell r="AH19">
            <v>0</v>
          </cell>
          <cell r="AI19">
            <v>0</v>
          </cell>
          <cell r="AJ19">
            <v>0</v>
          </cell>
          <cell r="AK19">
            <v>0</v>
          </cell>
          <cell r="AL19">
            <v>0</v>
          </cell>
          <cell r="AM19">
            <v>7800465</v>
          </cell>
          <cell r="AN19">
            <v>525865</v>
          </cell>
          <cell r="AO19">
            <v>0</v>
          </cell>
          <cell r="AP19">
            <v>0</v>
          </cell>
          <cell r="AQ19">
            <v>765048</v>
          </cell>
          <cell r="AR19">
            <v>13943793</v>
          </cell>
          <cell r="AS19">
            <v>0</v>
          </cell>
          <cell r="AT19">
            <v>0</v>
          </cell>
          <cell r="AU19">
            <v>200000</v>
          </cell>
          <cell r="AV19">
            <v>0</v>
          </cell>
          <cell r="AW19">
            <v>801958</v>
          </cell>
          <cell r="AX19">
            <v>0</v>
          </cell>
          <cell r="AY19">
            <v>0</v>
          </cell>
          <cell r="AZ19">
            <v>60000</v>
          </cell>
          <cell r="BA19">
            <v>0</v>
          </cell>
          <cell r="BB19">
            <v>0</v>
          </cell>
          <cell r="BC19">
            <v>0</v>
          </cell>
          <cell r="BD19">
            <v>0</v>
          </cell>
          <cell r="BE19">
            <v>0</v>
          </cell>
          <cell r="BF19">
            <v>0</v>
          </cell>
          <cell r="BG19">
            <v>0</v>
          </cell>
          <cell r="BH19">
            <v>53944</v>
          </cell>
          <cell r="BI19">
            <v>0</v>
          </cell>
          <cell r="BJ19">
            <v>0</v>
          </cell>
          <cell r="BK19">
            <v>0</v>
          </cell>
          <cell r="BL19">
            <v>19325</v>
          </cell>
          <cell r="BM19">
            <v>900000</v>
          </cell>
          <cell r="BN19">
            <v>0</v>
          </cell>
          <cell r="BO19">
            <v>0</v>
          </cell>
          <cell r="BP19">
            <v>0</v>
          </cell>
          <cell r="BQ19">
            <v>20986</v>
          </cell>
          <cell r="BR19">
            <v>0</v>
          </cell>
          <cell r="BS19">
            <v>0</v>
          </cell>
          <cell r="BT19">
            <v>0</v>
          </cell>
          <cell r="BU19">
            <v>0</v>
          </cell>
          <cell r="BV19">
            <v>0</v>
          </cell>
          <cell r="BW19">
            <v>5037</v>
          </cell>
          <cell r="BX19">
            <v>0</v>
          </cell>
          <cell r="BY19">
            <v>0</v>
          </cell>
          <cell r="BZ19">
            <v>0</v>
          </cell>
          <cell r="CA19">
            <v>0</v>
          </cell>
          <cell r="CB19">
            <v>0</v>
          </cell>
          <cell r="CC19">
            <v>0</v>
          </cell>
          <cell r="CD19">
            <v>0</v>
          </cell>
          <cell r="CE19">
            <v>617785</v>
          </cell>
          <cell r="CF19">
            <v>0</v>
          </cell>
          <cell r="CG19">
            <v>0</v>
          </cell>
          <cell r="CH19">
            <v>0</v>
          </cell>
          <cell r="CI19">
            <v>14224</v>
          </cell>
          <cell r="CJ19">
            <v>0</v>
          </cell>
          <cell r="CK19">
            <v>1692</v>
          </cell>
          <cell r="CL19">
            <v>0</v>
          </cell>
          <cell r="CM19">
            <v>35076829</v>
          </cell>
          <cell r="CN19">
            <v>18585077</v>
          </cell>
          <cell r="CO19">
            <v>0</v>
          </cell>
          <cell r="CP19">
            <v>9331476</v>
          </cell>
          <cell r="CQ19">
            <v>2641</v>
          </cell>
          <cell r="CR19">
            <v>1533</v>
          </cell>
          <cell r="CS19">
            <v>627747</v>
          </cell>
          <cell r="CT19">
            <v>16511</v>
          </cell>
          <cell r="CU19">
            <v>0</v>
          </cell>
          <cell r="CV19">
            <v>0</v>
          </cell>
          <cell r="CW19">
            <v>0</v>
          </cell>
          <cell r="CX19">
            <v>20101</v>
          </cell>
          <cell r="CY19">
            <v>0</v>
          </cell>
          <cell r="CZ19">
            <v>5000</v>
          </cell>
          <cell r="DA19">
            <v>0</v>
          </cell>
          <cell r="DB19">
            <v>26608</v>
          </cell>
          <cell r="DC19">
            <v>1614</v>
          </cell>
          <cell r="DD19">
            <v>4499383</v>
          </cell>
          <cell r="DE19">
            <v>1835245</v>
          </cell>
          <cell r="DF19">
            <v>437190</v>
          </cell>
          <cell r="DG19">
            <v>86870</v>
          </cell>
          <cell r="DH19">
            <v>0</v>
          </cell>
          <cell r="DI19">
            <v>1579</v>
          </cell>
          <cell r="DJ19">
            <v>0</v>
          </cell>
          <cell r="DK19">
            <v>0</v>
          </cell>
          <cell r="DL19">
            <v>983152</v>
          </cell>
          <cell r="DM19">
            <v>0</v>
          </cell>
          <cell r="DN19">
            <v>0</v>
          </cell>
          <cell r="DO19">
            <v>0</v>
          </cell>
          <cell r="DP19">
            <v>413251</v>
          </cell>
          <cell r="DQ19">
            <v>0</v>
          </cell>
          <cell r="DR19">
            <v>0</v>
          </cell>
          <cell r="DS19">
            <v>0</v>
          </cell>
          <cell r="DT19">
            <v>0</v>
          </cell>
          <cell r="DU19">
            <v>2916</v>
          </cell>
          <cell r="DV19">
            <v>0</v>
          </cell>
          <cell r="DW19">
            <v>0</v>
          </cell>
          <cell r="DX19">
            <v>0</v>
          </cell>
          <cell r="DY19">
            <v>0</v>
          </cell>
          <cell r="DZ19">
            <v>0</v>
          </cell>
          <cell r="EA19">
            <v>0</v>
          </cell>
          <cell r="EB19">
            <v>0</v>
          </cell>
          <cell r="EC19">
            <v>0</v>
          </cell>
          <cell r="ED19">
            <v>0</v>
          </cell>
          <cell r="EE19">
            <v>119298</v>
          </cell>
          <cell r="EF19">
            <v>0</v>
          </cell>
          <cell r="EG19">
            <v>0</v>
          </cell>
          <cell r="EH19">
            <v>0</v>
          </cell>
          <cell r="EI19">
            <v>0</v>
          </cell>
          <cell r="EJ19">
            <v>0</v>
          </cell>
          <cell r="EK19">
            <v>0</v>
          </cell>
          <cell r="EL19">
            <v>0</v>
          </cell>
          <cell r="EM19">
            <v>24470</v>
          </cell>
          <cell r="EN19">
            <v>9109</v>
          </cell>
          <cell r="EO19">
            <v>0</v>
          </cell>
          <cell r="EP19">
            <v>57290</v>
          </cell>
          <cell r="EQ19">
            <v>0</v>
          </cell>
          <cell r="ER19">
            <v>400000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1035321</v>
          </cell>
          <cell r="FL19">
            <v>0</v>
          </cell>
          <cell r="FM19">
            <v>0</v>
          </cell>
          <cell r="FN19">
            <v>15545</v>
          </cell>
          <cell r="FO19">
            <v>0</v>
          </cell>
          <cell r="FP19">
            <v>0</v>
          </cell>
          <cell r="FQ19">
            <v>0</v>
          </cell>
          <cell r="FR19">
            <v>263524</v>
          </cell>
          <cell r="FS19">
            <v>0</v>
          </cell>
          <cell r="FT19">
            <v>0</v>
          </cell>
          <cell r="FU19">
            <v>0</v>
          </cell>
          <cell r="FV19">
            <v>0</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500000</v>
          </cell>
          <cell r="GU19">
            <v>0</v>
          </cell>
          <cell r="GV19">
            <v>0</v>
          </cell>
          <cell r="GW19">
            <v>0</v>
          </cell>
          <cell r="GX19">
            <v>0</v>
          </cell>
          <cell r="GY19">
            <v>0</v>
          </cell>
          <cell r="GZ19">
            <v>0</v>
          </cell>
          <cell r="HA19">
            <v>0</v>
          </cell>
          <cell r="HB19">
            <v>0</v>
          </cell>
          <cell r="HC19">
            <v>0</v>
          </cell>
          <cell r="HD19">
            <v>0</v>
          </cell>
          <cell r="HE19">
            <v>0</v>
          </cell>
          <cell r="HF19">
            <v>0</v>
          </cell>
          <cell r="HG19">
            <v>0</v>
          </cell>
          <cell r="HH19">
            <v>0</v>
          </cell>
          <cell r="HI19">
            <v>0</v>
          </cell>
          <cell r="HJ19">
            <v>0</v>
          </cell>
          <cell r="HK19">
            <v>0</v>
          </cell>
          <cell r="HL19">
            <v>0</v>
          </cell>
          <cell r="HM19">
            <v>0</v>
          </cell>
          <cell r="HN19">
            <v>0</v>
          </cell>
          <cell r="HO19">
            <v>0</v>
          </cell>
          <cell r="HP19">
            <v>0</v>
          </cell>
          <cell r="HQ19">
            <v>0</v>
          </cell>
          <cell r="HR19">
            <v>0</v>
          </cell>
          <cell r="HS19">
            <v>0</v>
          </cell>
          <cell r="HT19">
            <v>0</v>
          </cell>
          <cell r="HU19">
            <v>0</v>
          </cell>
          <cell r="HV19">
            <v>0</v>
          </cell>
        </row>
        <row r="20">
          <cell r="A20" t="str">
            <v>I</v>
          </cell>
          <cell r="B20">
            <v>329746610</v>
          </cell>
          <cell r="C20">
            <v>35558279</v>
          </cell>
          <cell r="D20">
            <v>744430</v>
          </cell>
          <cell r="E20">
            <v>4000426</v>
          </cell>
          <cell r="F20">
            <v>0</v>
          </cell>
          <cell r="G20">
            <v>27719166</v>
          </cell>
          <cell r="H20">
            <v>200690442</v>
          </cell>
          <cell r="I20">
            <v>3305357</v>
          </cell>
          <cell r="J20">
            <v>0</v>
          </cell>
          <cell r="K20">
            <v>799</v>
          </cell>
          <cell r="L20" t="str">
            <v>I</v>
          </cell>
          <cell r="M20">
            <v>304924270</v>
          </cell>
          <cell r="N20">
            <v>18364560</v>
          </cell>
          <cell r="O20">
            <v>3400000</v>
          </cell>
          <cell r="P20">
            <v>697500</v>
          </cell>
          <cell r="Q20">
            <v>0</v>
          </cell>
          <cell r="R20">
            <v>317476</v>
          </cell>
          <cell r="S20">
            <v>42804</v>
          </cell>
          <cell r="T20">
            <v>0</v>
          </cell>
          <cell r="U20">
            <v>0</v>
          </cell>
          <cell r="V20">
            <v>2000000</v>
          </cell>
          <cell r="W20">
            <v>838653</v>
          </cell>
          <cell r="X20">
            <v>136930</v>
          </cell>
          <cell r="Y20">
            <v>715124</v>
          </cell>
          <cell r="Z20">
            <v>5279934</v>
          </cell>
          <cell r="AA20">
            <v>20235330</v>
          </cell>
          <cell r="AB20">
            <v>26433</v>
          </cell>
          <cell r="AC20">
            <v>30560</v>
          </cell>
          <cell r="AD20">
            <v>22</v>
          </cell>
          <cell r="AE20">
            <v>2000000</v>
          </cell>
          <cell r="AF20">
            <v>0</v>
          </cell>
          <cell r="AG20">
            <v>5</v>
          </cell>
          <cell r="AH20">
            <v>0</v>
          </cell>
          <cell r="AI20">
            <v>7350</v>
          </cell>
          <cell r="AJ20">
            <v>0</v>
          </cell>
          <cell r="AK20">
            <v>0</v>
          </cell>
          <cell r="AL20">
            <v>1420</v>
          </cell>
          <cell r="AM20">
            <v>0</v>
          </cell>
          <cell r="AN20">
            <v>0</v>
          </cell>
          <cell r="AO20">
            <v>0</v>
          </cell>
          <cell r="AP20">
            <v>0</v>
          </cell>
          <cell r="AQ20">
            <v>0</v>
          </cell>
          <cell r="AR20">
            <v>659183</v>
          </cell>
          <cell r="AS20">
            <v>17</v>
          </cell>
          <cell r="AT20">
            <v>0</v>
          </cell>
          <cell r="AU20">
            <v>0</v>
          </cell>
          <cell r="AV20">
            <v>0</v>
          </cell>
          <cell r="AW20">
            <v>76245</v>
          </cell>
          <cell r="AX20">
            <v>0</v>
          </cell>
          <cell r="AY20">
            <v>0</v>
          </cell>
          <cell r="AZ20">
            <v>0</v>
          </cell>
          <cell r="BA20">
            <v>0</v>
          </cell>
          <cell r="BB20">
            <v>0</v>
          </cell>
          <cell r="BC20">
            <v>0</v>
          </cell>
          <cell r="BD20">
            <v>0</v>
          </cell>
          <cell r="BE20">
            <v>0</v>
          </cell>
          <cell r="BF20">
            <v>0</v>
          </cell>
          <cell r="BG20">
            <v>0</v>
          </cell>
          <cell r="BH20">
            <v>76514752</v>
          </cell>
          <cell r="BI20">
            <v>0</v>
          </cell>
          <cell r="BJ20">
            <v>122347240</v>
          </cell>
          <cell r="BK20">
            <v>0</v>
          </cell>
          <cell r="BL20">
            <v>3450</v>
          </cell>
          <cell r="BM20">
            <v>0</v>
          </cell>
          <cell r="BN20">
            <v>0</v>
          </cell>
          <cell r="BO20">
            <v>0</v>
          </cell>
          <cell r="BP20">
            <v>0</v>
          </cell>
          <cell r="BQ20">
            <v>25000</v>
          </cell>
          <cell r="BR20">
            <v>0</v>
          </cell>
          <cell r="BS20">
            <v>0</v>
          </cell>
          <cell r="BT20">
            <v>1800000</v>
          </cell>
          <cell r="BU20">
            <v>0</v>
          </cell>
          <cell r="BV20">
            <v>0</v>
          </cell>
          <cell r="BW20">
            <v>0</v>
          </cell>
          <cell r="BX20">
            <v>0</v>
          </cell>
          <cell r="BY20">
            <v>0</v>
          </cell>
          <cell r="BZ20">
            <v>0</v>
          </cell>
          <cell r="CA20">
            <v>0</v>
          </cell>
          <cell r="CB20">
            <v>0</v>
          </cell>
          <cell r="CC20">
            <v>0</v>
          </cell>
          <cell r="CD20">
            <v>24442</v>
          </cell>
          <cell r="CE20">
            <v>170297</v>
          </cell>
          <cell r="CF20">
            <v>63000</v>
          </cell>
          <cell r="CG20">
            <v>252181</v>
          </cell>
          <cell r="CH20">
            <v>0</v>
          </cell>
          <cell r="CI20">
            <v>67651</v>
          </cell>
          <cell r="CJ20">
            <v>0</v>
          </cell>
          <cell r="CK20">
            <v>58808</v>
          </cell>
          <cell r="CL20">
            <v>0</v>
          </cell>
          <cell r="CM20">
            <v>0</v>
          </cell>
          <cell r="CN20">
            <v>768172</v>
          </cell>
          <cell r="CO20">
            <v>0</v>
          </cell>
          <cell r="CP20">
            <v>1773769</v>
          </cell>
          <cell r="CQ20">
            <v>1430</v>
          </cell>
          <cell r="CR20">
            <v>3210</v>
          </cell>
          <cell r="CS20">
            <v>1014</v>
          </cell>
          <cell r="CT20">
            <v>63813</v>
          </cell>
          <cell r="CU20">
            <v>0</v>
          </cell>
          <cell r="CV20">
            <v>0</v>
          </cell>
          <cell r="CW20">
            <v>0</v>
          </cell>
          <cell r="CX20">
            <v>1450</v>
          </cell>
          <cell r="CY20">
            <v>0</v>
          </cell>
          <cell r="CZ20">
            <v>0</v>
          </cell>
          <cell r="DA20">
            <v>0</v>
          </cell>
          <cell r="DB20">
            <v>242211</v>
          </cell>
          <cell r="DC20">
            <v>0</v>
          </cell>
          <cell r="DD20">
            <v>72292</v>
          </cell>
          <cell r="DE20">
            <v>0</v>
          </cell>
          <cell r="DF20">
            <v>1667140</v>
          </cell>
          <cell r="DG20">
            <v>42774</v>
          </cell>
          <cell r="DH20">
            <v>0</v>
          </cell>
          <cell r="DI20">
            <v>0</v>
          </cell>
          <cell r="DJ20">
            <v>0</v>
          </cell>
          <cell r="DK20">
            <v>0</v>
          </cell>
          <cell r="DL20">
            <v>1080000</v>
          </cell>
          <cell r="DM20">
            <v>0</v>
          </cell>
          <cell r="DN20">
            <v>0</v>
          </cell>
          <cell r="DO20">
            <v>0</v>
          </cell>
          <cell r="DP20">
            <v>1281607</v>
          </cell>
          <cell r="DQ20">
            <v>0</v>
          </cell>
          <cell r="DR20">
            <v>0</v>
          </cell>
          <cell r="DS20">
            <v>900000</v>
          </cell>
          <cell r="DT20">
            <v>0</v>
          </cell>
          <cell r="DU20">
            <v>799</v>
          </cell>
          <cell r="DV20">
            <v>0</v>
          </cell>
          <cell r="DW20">
            <v>0</v>
          </cell>
          <cell r="DX20">
            <v>0</v>
          </cell>
          <cell r="DY20">
            <v>0</v>
          </cell>
          <cell r="DZ20">
            <v>0</v>
          </cell>
          <cell r="EA20">
            <v>0</v>
          </cell>
          <cell r="EB20">
            <v>0</v>
          </cell>
          <cell r="EC20">
            <v>0</v>
          </cell>
          <cell r="ED20">
            <v>0</v>
          </cell>
          <cell r="EE20">
            <v>0</v>
          </cell>
          <cell r="EF20">
            <v>0</v>
          </cell>
          <cell r="EG20">
            <v>0</v>
          </cell>
          <cell r="EH20">
            <v>0</v>
          </cell>
          <cell r="EI20">
            <v>432815</v>
          </cell>
          <cell r="EJ20">
            <v>0</v>
          </cell>
          <cell r="EK20">
            <v>0</v>
          </cell>
          <cell r="EL20">
            <v>0</v>
          </cell>
          <cell r="EM20">
            <v>3871</v>
          </cell>
          <cell r="EN20">
            <v>0</v>
          </cell>
          <cell r="EO20">
            <v>0</v>
          </cell>
          <cell r="EP20">
            <v>0</v>
          </cell>
          <cell r="EQ20">
            <v>0</v>
          </cell>
          <cell r="ER20">
            <v>26009252</v>
          </cell>
          <cell r="ES20">
            <v>0</v>
          </cell>
          <cell r="ET20">
            <v>0</v>
          </cell>
          <cell r="EU20">
            <v>0</v>
          </cell>
          <cell r="EV20">
            <v>0</v>
          </cell>
          <cell r="EW20">
            <v>0</v>
          </cell>
          <cell r="EX20">
            <v>0</v>
          </cell>
          <cell r="EY20">
            <v>0</v>
          </cell>
          <cell r="EZ20">
            <v>0</v>
          </cell>
          <cell r="FA20">
            <v>21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0</v>
          </cell>
          <cell r="FP20">
            <v>0</v>
          </cell>
          <cell r="FQ20">
            <v>0</v>
          </cell>
          <cell r="FR20">
            <v>43750</v>
          </cell>
          <cell r="FS20">
            <v>0</v>
          </cell>
          <cell r="FT20">
            <v>0</v>
          </cell>
          <cell r="FU20">
            <v>0</v>
          </cell>
          <cell r="FV20">
            <v>0</v>
          </cell>
          <cell r="FW20">
            <v>0</v>
          </cell>
          <cell r="FX20">
            <v>0</v>
          </cell>
          <cell r="FY20">
            <v>0</v>
          </cell>
          <cell r="FZ20">
            <v>6295293</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cell r="GU20">
            <v>0</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0</v>
          </cell>
          <cell r="HU20">
            <v>0</v>
          </cell>
          <cell r="HV20">
            <v>0</v>
          </cell>
        </row>
        <row r="21">
          <cell r="A21" t="str">
            <v>J</v>
          </cell>
          <cell r="B21">
            <v>196014339</v>
          </cell>
          <cell r="C21">
            <v>26020503</v>
          </cell>
          <cell r="D21">
            <v>1844086</v>
          </cell>
          <cell r="E21">
            <v>4179627</v>
          </cell>
          <cell r="F21">
            <v>0</v>
          </cell>
          <cell r="G21">
            <v>6252537</v>
          </cell>
          <cell r="H21">
            <v>5945594</v>
          </cell>
          <cell r="I21">
            <v>14387559</v>
          </cell>
          <cell r="J21">
            <v>60800</v>
          </cell>
          <cell r="K21">
            <v>38215</v>
          </cell>
          <cell r="L21" t="str">
            <v>J</v>
          </cell>
          <cell r="M21">
            <v>120253379</v>
          </cell>
          <cell r="N21">
            <v>49104081</v>
          </cell>
          <cell r="O21">
            <v>0</v>
          </cell>
          <cell r="P21">
            <v>15777200</v>
          </cell>
          <cell r="Q21">
            <v>14980</v>
          </cell>
          <cell r="R21">
            <v>0</v>
          </cell>
          <cell r="S21">
            <v>4507135</v>
          </cell>
          <cell r="T21">
            <v>397160</v>
          </cell>
          <cell r="U21">
            <v>0</v>
          </cell>
          <cell r="V21">
            <v>614317</v>
          </cell>
          <cell r="W21">
            <v>130400</v>
          </cell>
          <cell r="X21">
            <v>182430</v>
          </cell>
          <cell r="Y21">
            <v>1575810</v>
          </cell>
          <cell r="Z21">
            <v>4517619</v>
          </cell>
          <cell r="AA21">
            <v>18650546</v>
          </cell>
          <cell r="AB21">
            <v>0</v>
          </cell>
          <cell r="AC21">
            <v>0</v>
          </cell>
          <cell r="AD21">
            <v>292274</v>
          </cell>
          <cell r="AE21">
            <v>614317</v>
          </cell>
          <cell r="AF21">
            <v>0</v>
          </cell>
          <cell r="AG21">
            <v>72608</v>
          </cell>
          <cell r="AH21">
            <v>0</v>
          </cell>
          <cell r="AI21">
            <v>21930</v>
          </cell>
          <cell r="AJ21">
            <v>0</v>
          </cell>
          <cell r="AK21">
            <v>0</v>
          </cell>
          <cell r="AL21">
            <v>2391</v>
          </cell>
          <cell r="AM21">
            <v>0</v>
          </cell>
          <cell r="AN21">
            <v>0</v>
          </cell>
          <cell r="AO21">
            <v>0</v>
          </cell>
          <cell r="AP21">
            <v>106398</v>
          </cell>
          <cell r="AQ21">
            <v>0</v>
          </cell>
          <cell r="AR21">
            <v>953766</v>
          </cell>
          <cell r="AS21">
            <v>3973</v>
          </cell>
          <cell r="AT21">
            <v>15</v>
          </cell>
          <cell r="AU21">
            <v>0</v>
          </cell>
          <cell r="AV21">
            <v>6200</v>
          </cell>
          <cell r="AW21">
            <v>31800</v>
          </cell>
          <cell r="AX21">
            <v>259247</v>
          </cell>
          <cell r="AY21">
            <v>0</v>
          </cell>
          <cell r="AZ21">
            <v>0</v>
          </cell>
          <cell r="BA21">
            <v>0</v>
          </cell>
          <cell r="BB21">
            <v>0</v>
          </cell>
          <cell r="BC21">
            <v>0</v>
          </cell>
          <cell r="BD21">
            <v>0</v>
          </cell>
          <cell r="BE21">
            <v>0</v>
          </cell>
          <cell r="BF21">
            <v>0</v>
          </cell>
          <cell r="BG21">
            <v>0</v>
          </cell>
          <cell r="BH21">
            <v>1326500</v>
          </cell>
          <cell r="BI21">
            <v>0</v>
          </cell>
          <cell r="BJ21">
            <v>602827</v>
          </cell>
          <cell r="BK21">
            <v>0</v>
          </cell>
          <cell r="BL21">
            <v>11280</v>
          </cell>
          <cell r="BM21">
            <v>239845</v>
          </cell>
          <cell r="BN21">
            <v>0</v>
          </cell>
          <cell r="BO21">
            <v>0</v>
          </cell>
          <cell r="BP21">
            <v>0</v>
          </cell>
          <cell r="BQ21">
            <v>3757074</v>
          </cell>
          <cell r="BR21">
            <v>0</v>
          </cell>
          <cell r="BS21">
            <v>0</v>
          </cell>
          <cell r="BT21">
            <v>8068</v>
          </cell>
          <cell r="BU21">
            <v>0</v>
          </cell>
          <cell r="BV21">
            <v>0</v>
          </cell>
          <cell r="BW21">
            <v>6131</v>
          </cell>
          <cell r="BX21">
            <v>0</v>
          </cell>
          <cell r="BY21">
            <v>0</v>
          </cell>
          <cell r="BZ21">
            <v>0</v>
          </cell>
          <cell r="CA21">
            <v>54669</v>
          </cell>
          <cell r="CB21">
            <v>0</v>
          </cell>
          <cell r="CC21">
            <v>0</v>
          </cell>
          <cell r="CD21">
            <v>52085</v>
          </cell>
          <cell r="CE21">
            <v>8247</v>
          </cell>
          <cell r="CF21">
            <v>97506</v>
          </cell>
          <cell r="CG21">
            <v>173747</v>
          </cell>
          <cell r="CH21">
            <v>0</v>
          </cell>
          <cell r="CI21">
            <v>5136</v>
          </cell>
          <cell r="CJ21">
            <v>62000</v>
          </cell>
          <cell r="CK21">
            <v>49116</v>
          </cell>
          <cell r="CL21">
            <v>58704</v>
          </cell>
          <cell r="CM21">
            <v>60491</v>
          </cell>
          <cell r="CN21">
            <v>2863</v>
          </cell>
          <cell r="CO21">
            <v>1904</v>
          </cell>
          <cell r="CP21">
            <v>2724510</v>
          </cell>
          <cell r="CQ21">
            <v>45470</v>
          </cell>
          <cell r="CR21">
            <v>6005</v>
          </cell>
          <cell r="CS21">
            <v>661</v>
          </cell>
          <cell r="CT21">
            <v>620242</v>
          </cell>
          <cell r="CU21">
            <v>0</v>
          </cell>
          <cell r="CV21">
            <v>0</v>
          </cell>
          <cell r="CW21">
            <v>0</v>
          </cell>
          <cell r="CX21">
            <v>16366</v>
          </cell>
          <cell r="CY21">
            <v>0</v>
          </cell>
          <cell r="CZ21">
            <v>2896</v>
          </cell>
          <cell r="DA21">
            <v>74773</v>
          </cell>
          <cell r="DB21">
            <v>0</v>
          </cell>
          <cell r="DC21">
            <v>28779</v>
          </cell>
          <cell r="DD21">
            <v>0</v>
          </cell>
          <cell r="DE21">
            <v>0</v>
          </cell>
          <cell r="DF21">
            <v>99298</v>
          </cell>
          <cell r="DG21">
            <v>713342</v>
          </cell>
          <cell r="DH21">
            <v>877983</v>
          </cell>
          <cell r="DI21">
            <v>0</v>
          </cell>
          <cell r="DJ21">
            <v>0</v>
          </cell>
          <cell r="DK21">
            <v>0</v>
          </cell>
          <cell r="DL21">
            <v>2772328</v>
          </cell>
          <cell r="DM21">
            <v>0</v>
          </cell>
          <cell r="DN21">
            <v>0</v>
          </cell>
          <cell r="DO21">
            <v>0</v>
          </cell>
          <cell r="DP21">
            <v>10786529</v>
          </cell>
          <cell r="DQ21">
            <v>0</v>
          </cell>
          <cell r="DR21">
            <v>0</v>
          </cell>
          <cell r="DS21">
            <v>1373</v>
          </cell>
          <cell r="DT21">
            <v>2324</v>
          </cell>
          <cell r="DU21">
            <v>8923</v>
          </cell>
          <cell r="DV21">
            <v>4274</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76138</v>
          </cell>
          <cell r="EN21">
            <v>0</v>
          </cell>
          <cell r="EO21">
            <v>0</v>
          </cell>
          <cell r="EP21">
            <v>11988</v>
          </cell>
          <cell r="EQ21">
            <v>0</v>
          </cell>
          <cell r="ER21">
            <v>4561914</v>
          </cell>
          <cell r="ES21">
            <v>0</v>
          </cell>
          <cell r="ET21">
            <v>0</v>
          </cell>
          <cell r="EU21">
            <v>54207</v>
          </cell>
          <cell r="EV21">
            <v>0</v>
          </cell>
          <cell r="EW21">
            <v>0</v>
          </cell>
          <cell r="EX21">
            <v>0</v>
          </cell>
          <cell r="EY21">
            <v>57107</v>
          </cell>
          <cell r="EZ21">
            <v>0</v>
          </cell>
          <cell r="FA21">
            <v>30</v>
          </cell>
          <cell r="FB21">
            <v>0</v>
          </cell>
          <cell r="FC21">
            <v>6795</v>
          </cell>
          <cell r="FD21">
            <v>0</v>
          </cell>
          <cell r="FE21">
            <v>378933</v>
          </cell>
          <cell r="FF21">
            <v>0</v>
          </cell>
          <cell r="FG21">
            <v>0</v>
          </cell>
          <cell r="FH21">
            <v>0</v>
          </cell>
          <cell r="FI21">
            <v>0</v>
          </cell>
          <cell r="FJ21">
            <v>0</v>
          </cell>
          <cell r="FK21">
            <v>0</v>
          </cell>
          <cell r="FL21">
            <v>0</v>
          </cell>
          <cell r="FM21">
            <v>0</v>
          </cell>
          <cell r="FN21">
            <v>0</v>
          </cell>
          <cell r="FO21">
            <v>22694</v>
          </cell>
          <cell r="FP21">
            <v>0</v>
          </cell>
          <cell r="FQ21">
            <v>0</v>
          </cell>
          <cell r="FR21">
            <v>805402</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cell r="GU21">
            <v>0</v>
          </cell>
          <cell r="GV21">
            <v>0</v>
          </cell>
          <cell r="GW21">
            <v>0</v>
          </cell>
          <cell r="GX21">
            <v>0</v>
          </cell>
          <cell r="GY21">
            <v>0</v>
          </cell>
          <cell r="GZ21">
            <v>0</v>
          </cell>
          <cell r="HA21">
            <v>21927</v>
          </cell>
          <cell r="HB21">
            <v>0</v>
          </cell>
          <cell r="HC21">
            <v>0</v>
          </cell>
          <cell r="HD21">
            <v>5291880</v>
          </cell>
          <cell r="HE21">
            <v>0</v>
          </cell>
          <cell r="HF21">
            <v>0</v>
          </cell>
          <cell r="HG21">
            <v>0</v>
          </cell>
          <cell r="HH21">
            <v>0</v>
          </cell>
          <cell r="HI21">
            <v>0</v>
          </cell>
          <cell r="HJ21">
            <v>0</v>
          </cell>
          <cell r="HK21">
            <v>0</v>
          </cell>
          <cell r="HL21">
            <v>0</v>
          </cell>
          <cell r="HM21">
            <v>0</v>
          </cell>
          <cell r="HN21">
            <v>0</v>
          </cell>
          <cell r="HO21">
            <v>0</v>
          </cell>
          <cell r="HP21">
            <v>0</v>
          </cell>
          <cell r="HQ21">
            <v>0</v>
          </cell>
          <cell r="HR21">
            <v>0</v>
          </cell>
          <cell r="HS21">
            <v>0</v>
          </cell>
          <cell r="HT21">
            <v>0</v>
          </cell>
          <cell r="HU21">
            <v>0</v>
          </cell>
          <cell r="HV21">
            <v>0</v>
          </cell>
        </row>
        <row r="22">
          <cell r="A22" t="str">
            <v>K</v>
          </cell>
          <cell r="B22">
            <v>4211772</v>
          </cell>
          <cell r="C22">
            <v>35496689</v>
          </cell>
          <cell r="D22">
            <v>6004685</v>
          </cell>
          <cell r="E22">
            <v>2543898</v>
          </cell>
          <cell r="F22">
            <v>82582</v>
          </cell>
          <cell r="G22">
            <v>2458106</v>
          </cell>
          <cell r="H22">
            <v>856468</v>
          </cell>
          <cell r="I22">
            <v>9026665</v>
          </cell>
          <cell r="J22">
            <v>4535</v>
          </cell>
          <cell r="K22">
            <v>890</v>
          </cell>
          <cell r="L22" t="str">
            <v>K</v>
          </cell>
          <cell r="M22">
            <v>2546943</v>
          </cell>
          <cell r="N22">
            <v>493308</v>
          </cell>
          <cell r="O22">
            <v>0</v>
          </cell>
          <cell r="P22">
            <v>0</v>
          </cell>
          <cell r="Q22">
            <v>0</v>
          </cell>
          <cell r="R22">
            <v>321709</v>
          </cell>
          <cell r="S22">
            <v>0</v>
          </cell>
          <cell r="T22">
            <v>0</v>
          </cell>
          <cell r="U22">
            <v>0</v>
          </cell>
          <cell r="V22">
            <v>0</v>
          </cell>
          <cell r="W22">
            <v>141197</v>
          </cell>
          <cell r="X22">
            <v>1646179</v>
          </cell>
          <cell r="Y22">
            <v>10194492</v>
          </cell>
          <cell r="Z22">
            <v>12968502</v>
          </cell>
          <cell r="AA22">
            <v>10546319</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5492554</v>
          </cell>
          <cell r="AS22">
            <v>30</v>
          </cell>
          <cell r="AT22">
            <v>0</v>
          </cell>
          <cell r="AU22">
            <v>0</v>
          </cell>
          <cell r="AV22">
            <v>18557</v>
          </cell>
          <cell r="AW22">
            <v>9849</v>
          </cell>
          <cell r="AX22">
            <v>0</v>
          </cell>
          <cell r="AY22">
            <v>0</v>
          </cell>
          <cell r="AZ22">
            <v>115000</v>
          </cell>
          <cell r="BA22">
            <v>0</v>
          </cell>
          <cell r="BB22">
            <v>0</v>
          </cell>
          <cell r="BC22">
            <v>0</v>
          </cell>
          <cell r="BD22">
            <v>0</v>
          </cell>
          <cell r="BE22">
            <v>0</v>
          </cell>
          <cell r="BF22">
            <v>0</v>
          </cell>
          <cell r="BG22">
            <v>82582</v>
          </cell>
          <cell r="BH22">
            <v>167766</v>
          </cell>
          <cell r="BI22">
            <v>0</v>
          </cell>
          <cell r="BJ22">
            <v>0</v>
          </cell>
          <cell r="BK22">
            <v>0</v>
          </cell>
          <cell r="BL22">
            <v>164586</v>
          </cell>
          <cell r="BM22">
            <v>170425</v>
          </cell>
          <cell r="BN22">
            <v>0</v>
          </cell>
          <cell r="BO22">
            <v>0</v>
          </cell>
          <cell r="BP22">
            <v>0</v>
          </cell>
          <cell r="BQ22">
            <v>342120</v>
          </cell>
          <cell r="BR22">
            <v>0</v>
          </cell>
          <cell r="BS22">
            <v>0</v>
          </cell>
          <cell r="BT22">
            <v>0</v>
          </cell>
          <cell r="BU22">
            <v>0</v>
          </cell>
          <cell r="BV22">
            <v>0</v>
          </cell>
          <cell r="BW22">
            <v>4535</v>
          </cell>
          <cell r="BX22">
            <v>0</v>
          </cell>
          <cell r="BY22">
            <v>0</v>
          </cell>
          <cell r="BZ22">
            <v>0</v>
          </cell>
          <cell r="CA22">
            <v>0</v>
          </cell>
          <cell r="CB22">
            <v>0</v>
          </cell>
          <cell r="CC22">
            <v>0</v>
          </cell>
          <cell r="CD22">
            <v>1780</v>
          </cell>
          <cell r="CE22">
            <v>0</v>
          </cell>
          <cell r="CF22">
            <v>642614</v>
          </cell>
          <cell r="CG22">
            <v>7000</v>
          </cell>
          <cell r="CH22">
            <v>0</v>
          </cell>
          <cell r="CI22">
            <v>143</v>
          </cell>
          <cell r="CJ22">
            <v>0</v>
          </cell>
          <cell r="CK22">
            <v>35140</v>
          </cell>
          <cell r="CL22">
            <v>0</v>
          </cell>
          <cell r="CM22">
            <v>4471</v>
          </cell>
          <cell r="CN22">
            <v>335456</v>
          </cell>
          <cell r="CO22">
            <v>0</v>
          </cell>
          <cell r="CP22">
            <v>1050541</v>
          </cell>
          <cell r="CQ22">
            <v>66976</v>
          </cell>
          <cell r="CR22">
            <v>9139</v>
          </cell>
          <cell r="CS22">
            <v>0</v>
          </cell>
          <cell r="CT22">
            <v>98187</v>
          </cell>
          <cell r="CU22">
            <v>0</v>
          </cell>
          <cell r="CV22">
            <v>0</v>
          </cell>
          <cell r="CW22">
            <v>0</v>
          </cell>
          <cell r="CX22">
            <v>0</v>
          </cell>
          <cell r="CY22">
            <v>0</v>
          </cell>
          <cell r="CZ22">
            <v>0</v>
          </cell>
          <cell r="DA22">
            <v>0</v>
          </cell>
          <cell r="DB22">
            <v>0</v>
          </cell>
          <cell r="DC22">
            <v>8900</v>
          </cell>
          <cell r="DD22">
            <v>222450</v>
          </cell>
          <cell r="DE22">
            <v>0</v>
          </cell>
          <cell r="DF22">
            <v>390936</v>
          </cell>
          <cell r="DG22">
            <v>38098</v>
          </cell>
          <cell r="DH22">
            <v>0</v>
          </cell>
          <cell r="DI22">
            <v>29072</v>
          </cell>
          <cell r="DJ22">
            <v>0</v>
          </cell>
          <cell r="DK22">
            <v>0</v>
          </cell>
          <cell r="DL22">
            <v>2194006</v>
          </cell>
          <cell r="DM22">
            <v>0</v>
          </cell>
          <cell r="DN22">
            <v>968704</v>
          </cell>
          <cell r="DO22">
            <v>0</v>
          </cell>
          <cell r="DP22">
            <v>4946984</v>
          </cell>
          <cell r="DQ22">
            <v>328442</v>
          </cell>
          <cell r="DR22">
            <v>0</v>
          </cell>
          <cell r="DS22">
            <v>0</v>
          </cell>
          <cell r="DT22">
            <v>0</v>
          </cell>
          <cell r="DU22">
            <v>0</v>
          </cell>
          <cell r="DV22">
            <v>89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2393</v>
          </cell>
          <cell r="EK22">
            <v>0</v>
          </cell>
          <cell r="EL22">
            <v>0</v>
          </cell>
          <cell r="EM22">
            <v>61101</v>
          </cell>
          <cell r="EN22">
            <v>0</v>
          </cell>
          <cell r="EO22">
            <v>0</v>
          </cell>
          <cell r="EP22">
            <v>0</v>
          </cell>
          <cell r="EQ22">
            <v>0</v>
          </cell>
          <cell r="ER22">
            <v>2000000</v>
          </cell>
          <cell r="ES22">
            <v>0</v>
          </cell>
          <cell r="ET22">
            <v>16909</v>
          </cell>
          <cell r="EU22">
            <v>0</v>
          </cell>
          <cell r="EV22">
            <v>0</v>
          </cell>
          <cell r="EW22">
            <v>0</v>
          </cell>
          <cell r="EX22">
            <v>0</v>
          </cell>
          <cell r="EY22">
            <v>0</v>
          </cell>
          <cell r="EZ22">
            <v>0</v>
          </cell>
          <cell r="FA22">
            <v>0</v>
          </cell>
          <cell r="FB22">
            <v>0</v>
          </cell>
          <cell r="FC22">
            <v>0</v>
          </cell>
          <cell r="FD22">
            <v>0</v>
          </cell>
          <cell r="FE22">
            <v>351786</v>
          </cell>
          <cell r="FF22">
            <v>0</v>
          </cell>
          <cell r="FG22">
            <v>0</v>
          </cell>
          <cell r="FH22">
            <v>0</v>
          </cell>
          <cell r="FI22">
            <v>0</v>
          </cell>
          <cell r="FJ22">
            <v>0</v>
          </cell>
          <cell r="FK22">
            <v>0</v>
          </cell>
          <cell r="FL22">
            <v>0</v>
          </cell>
          <cell r="FM22">
            <v>0</v>
          </cell>
          <cell r="FN22">
            <v>0</v>
          </cell>
          <cell r="FO22">
            <v>0</v>
          </cell>
          <cell r="FP22">
            <v>0</v>
          </cell>
          <cell r="FQ22">
            <v>0</v>
          </cell>
          <cell r="FR22">
            <v>586136</v>
          </cell>
          <cell r="FS22">
            <v>849812</v>
          </cell>
          <cell r="FT22">
            <v>0</v>
          </cell>
          <cell r="FU22">
            <v>0</v>
          </cell>
          <cell r="FV22">
            <v>0</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11571</v>
          </cell>
          <cell r="HG22">
            <v>0</v>
          </cell>
          <cell r="HH22">
            <v>0</v>
          </cell>
          <cell r="HI22">
            <v>0</v>
          </cell>
          <cell r="HJ22">
            <v>0</v>
          </cell>
          <cell r="HK22">
            <v>0</v>
          </cell>
          <cell r="HL22">
            <v>0</v>
          </cell>
          <cell r="HM22">
            <v>0</v>
          </cell>
          <cell r="HN22">
            <v>0</v>
          </cell>
          <cell r="HO22">
            <v>0</v>
          </cell>
          <cell r="HP22">
            <v>0</v>
          </cell>
          <cell r="HQ22">
            <v>0</v>
          </cell>
          <cell r="HR22">
            <v>0</v>
          </cell>
          <cell r="HS22">
            <v>0</v>
          </cell>
          <cell r="HT22">
            <v>0</v>
          </cell>
          <cell r="HU22">
            <v>0</v>
          </cell>
          <cell r="HV22">
            <v>0</v>
          </cell>
        </row>
        <row r="23">
          <cell r="A23" t="str">
            <v>L</v>
          </cell>
          <cell r="B23">
            <v>639259</v>
          </cell>
          <cell r="C23">
            <v>20028484</v>
          </cell>
          <cell r="D23">
            <v>67667369</v>
          </cell>
          <cell r="E23">
            <v>8811133</v>
          </cell>
          <cell r="F23">
            <v>0</v>
          </cell>
          <cell r="G23">
            <v>61546</v>
          </cell>
          <cell r="H23">
            <v>2901175</v>
          </cell>
          <cell r="I23">
            <v>769286</v>
          </cell>
          <cell r="J23">
            <v>0</v>
          </cell>
          <cell r="K23">
            <v>6873</v>
          </cell>
          <cell r="L23" t="str">
            <v>L</v>
          </cell>
          <cell r="M23">
            <v>629638</v>
          </cell>
          <cell r="N23">
            <v>7701</v>
          </cell>
          <cell r="O23">
            <v>0</v>
          </cell>
          <cell r="P23">
            <v>0</v>
          </cell>
          <cell r="Q23">
            <v>1920</v>
          </cell>
          <cell r="R23">
            <v>0</v>
          </cell>
          <cell r="S23">
            <v>0</v>
          </cell>
          <cell r="T23">
            <v>0</v>
          </cell>
          <cell r="U23">
            <v>0</v>
          </cell>
          <cell r="V23">
            <v>0</v>
          </cell>
          <cell r="W23">
            <v>0</v>
          </cell>
          <cell r="X23">
            <v>572751</v>
          </cell>
          <cell r="Y23">
            <v>163417</v>
          </cell>
          <cell r="Z23">
            <v>2017832</v>
          </cell>
          <cell r="AA23">
            <v>17271254</v>
          </cell>
          <cell r="AB23">
            <v>3230</v>
          </cell>
          <cell r="AC23">
            <v>0</v>
          </cell>
          <cell r="AD23">
            <v>0</v>
          </cell>
          <cell r="AE23">
            <v>0</v>
          </cell>
          <cell r="AF23">
            <v>0</v>
          </cell>
          <cell r="AG23">
            <v>0</v>
          </cell>
          <cell r="AH23">
            <v>0</v>
          </cell>
          <cell r="AI23">
            <v>0</v>
          </cell>
          <cell r="AJ23">
            <v>0</v>
          </cell>
          <cell r="AK23">
            <v>0</v>
          </cell>
          <cell r="AL23">
            <v>0</v>
          </cell>
          <cell r="AM23">
            <v>71958</v>
          </cell>
          <cell r="AN23">
            <v>22161923</v>
          </cell>
          <cell r="AO23">
            <v>0</v>
          </cell>
          <cell r="AP23">
            <v>98325</v>
          </cell>
          <cell r="AQ23">
            <v>355275</v>
          </cell>
          <cell r="AR23">
            <v>42923641</v>
          </cell>
          <cell r="AS23">
            <v>0</v>
          </cell>
          <cell r="AT23">
            <v>0</v>
          </cell>
          <cell r="AU23">
            <v>2500</v>
          </cell>
          <cell r="AV23">
            <v>982602</v>
          </cell>
          <cell r="AW23">
            <v>1013694</v>
          </cell>
          <cell r="AX23">
            <v>0</v>
          </cell>
          <cell r="AY23">
            <v>0</v>
          </cell>
          <cell r="AZ23">
            <v>29328</v>
          </cell>
          <cell r="BA23">
            <v>0</v>
          </cell>
          <cell r="BB23">
            <v>0</v>
          </cell>
          <cell r="BC23">
            <v>28123</v>
          </cell>
          <cell r="BD23">
            <v>0</v>
          </cell>
          <cell r="BE23">
            <v>0</v>
          </cell>
          <cell r="BF23">
            <v>0</v>
          </cell>
          <cell r="BG23">
            <v>0</v>
          </cell>
          <cell r="BH23">
            <v>2533511</v>
          </cell>
          <cell r="BI23">
            <v>0</v>
          </cell>
          <cell r="BJ23">
            <v>300000</v>
          </cell>
          <cell r="BK23">
            <v>1500</v>
          </cell>
          <cell r="BL23">
            <v>873</v>
          </cell>
          <cell r="BM23">
            <v>65212</v>
          </cell>
          <cell r="BN23">
            <v>0</v>
          </cell>
          <cell r="BO23">
            <v>0</v>
          </cell>
          <cell r="BP23">
            <v>0</v>
          </cell>
          <cell r="BQ23">
            <v>79</v>
          </cell>
          <cell r="BR23">
            <v>0</v>
          </cell>
          <cell r="BS23">
            <v>0</v>
          </cell>
          <cell r="BT23">
            <v>0</v>
          </cell>
          <cell r="BU23">
            <v>0</v>
          </cell>
          <cell r="BV23">
            <v>0</v>
          </cell>
          <cell r="BW23">
            <v>0</v>
          </cell>
          <cell r="BX23">
            <v>0</v>
          </cell>
          <cell r="BY23">
            <v>0</v>
          </cell>
          <cell r="BZ23">
            <v>0</v>
          </cell>
          <cell r="CA23">
            <v>0</v>
          </cell>
          <cell r="CB23">
            <v>0</v>
          </cell>
          <cell r="CC23">
            <v>0</v>
          </cell>
          <cell r="CD23">
            <v>0</v>
          </cell>
          <cell r="CE23">
            <v>161135</v>
          </cell>
          <cell r="CF23">
            <v>0</v>
          </cell>
          <cell r="CG23">
            <v>0</v>
          </cell>
          <cell r="CH23">
            <v>0</v>
          </cell>
          <cell r="CI23">
            <v>0</v>
          </cell>
          <cell r="CJ23">
            <v>0</v>
          </cell>
          <cell r="CK23">
            <v>3416</v>
          </cell>
          <cell r="CL23">
            <v>0</v>
          </cell>
          <cell r="CM23">
            <v>105714</v>
          </cell>
          <cell r="CN23">
            <v>4997766</v>
          </cell>
          <cell r="CO23">
            <v>0</v>
          </cell>
          <cell r="CP23">
            <v>2605604</v>
          </cell>
          <cell r="CQ23">
            <v>9084</v>
          </cell>
          <cell r="CR23">
            <v>1590</v>
          </cell>
          <cell r="CS23">
            <v>0</v>
          </cell>
          <cell r="CT23">
            <v>113440</v>
          </cell>
          <cell r="CU23">
            <v>0</v>
          </cell>
          <cell r="CV23">
            <v>0</v>
          </cell>
          <cell r="CW23">
            <v>0</v>
          </cell>
          <cell r="CX23">
            <v>0</v>
          </cell>
          <cell r="CY23">
            <v>0</v>
          </cell>
          <cell r="CZ23">
            <v>0</v>
          </cell>
          <cell r="DA23">
            <v>0</v>
          </cell>
          <cell r="DB23">
            <v>2500</v>
          </cell>
          <cell r="DC23">
            <v>11030</v>
          </cell>
          <cell r="DD23">
            <v>0</v>
          </cell>
          <cell r="DE23">
            <v>12000</v>
          </cell>
          <cell r="DF23">
            <v>8861</v>
          </cell>
          <cell r="DG23">
            <v>0</v>
          </cell>
          <cell r="DH23">
            <v>1113</v>
          </cell>
          <cell r="DI23">
            <v>32467</v>
          </cell>
          <cell r="DJ23">
            <v>0</v>
          </cell>
          <cell r="DK23">
            <v>0</v>
          </cell>
          <cell r="DL23">
            <v>0</v>
          </cell>
          <cell r="DM23">
            <v>0</v>
          </cell>
          <cell r="DN23">
            <v>0</v>
          </cell>
          <cell r="DO23">
            <v>0</v>
          </cell>
          <cell r="DP23">
            <v>0</v>
          </cell>
          <cell r="DQ23">
            <v>0</v>
          </cell>
          <cell r="DR23">
            <v>0</v>
          </cell>
          <cell r="DS23">
            <v>0</v>
          </cell>
          <cell r="DT23">
            <v>2321</v>
          </cell>
          <cell r="DU23">
            <v>4552</v>
          </cell>
          <cell r="DV23">
            <v>0</v>
          </cell>
          <cell r="DW23">
            <v>0</v>
          </cell>
          <cell r="DX23">
            <v>0</v>
          </cell>
          <cell r="DY23">
            <v>0</v>
          </cell>
          <cell r="DZ23">
            <v>0</v>
          </cell>
          <cell r="EA23">
            <v>0</v>
          </cell>
          <cell r="EB23">
            <v>19105</v>
          </cell>
          <cell r="EC23">
            <v>0</v>
          </cell>
          <cell r="ED23">
            <v>0</v>
          </cell>
          <cell r="EE23">
            <v>0</v>
          </cell>
          <cell r="EF23">
            <v>0</v>
          </cell>
          <cell r="EG23">
            <v>0</v>
          </cell>
          <cell r="EH23">
            <v>0</v>
          </cell>
          <cell r="EI23">
            <v>5864</v>
          </cell>
          <cell r="EJ23">
            <v>0</v>
          </cell>
          <cell r="EK23">
            <v>122449</v>
          </cell>
          <cell r="EL23">
            <v>10140</v>
          </cell>
          <cell r="EM23">
            <v>147541</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7576</v>
          </cell>
          <cell r="FK23">
            <v>483718</v>
          </cell>
          <cell r="FL23">
            <v>0</v>
          </cell>
          <cell r="FM23">
            <v>0</v>
          </cell>
          <cell r="FN23">
            <v>10566</v>
          </cell>
          <cell r="FO23">
            <v>0</v>
          </cell>
          <cell r="FP23">
            <v>0</v>
          </cell>
          <cell r="FQ23">
            <v>0</v>
          </cell>
          <cell r="FR23">
            <v>769286</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cell r="GU23">
            <v>0</v>
          </cell>
          <cell r="GV23">
            <v>0</v>
          </cell>
          <cell r="GW23">
            <v>0</v>
          </cell>
          <cell r="GX23">
            <v>0</v>
          </cell>
          <cell r="GY23">
            <v>0</v>
          </cell>
          <cell r="GZ23">
            <v>0</v>
          </cell>
          <cell r="HA23">
            <v>0</v>
          </cell>
          <cell r="HB23">
            <v>0</v>
          </cell>
          <cell r="HC23">
            <v>0</v>
          </cell>
          <cell r="HD23">
            <v>0</v>
          </cell>
          <cell r="HE23">
            <v>0</v>
          </cell>
          <cell r="HF23">
            <v>0</v>
          </cell>
          <cell r="HG23">
            <v>0</v>
          </cell>
          <cell r="HH23">
            <v>0</v>
          </cell>
          <cell r="HI23">
            <v>0</v>
          </cell>
          <cell r="HJ23">
            <v>0</v>
          </cell>
          <cell r="HK23">
            <v>0</v>
          </cell>
          <cell r="HL23">
            <v>0</v>
          </cell>
          <cell r="HM23">
            <v>0</v>
          </cell>
          <cell r="HN23">
            <v>0</v>
          </cell>
          <cell r="HO23">
            <v>0</v>
          </cell>
          <cell r="HP23">
            <v>0</v>
          </cell>
          <cell r="HQ23">
            <v>0</v>
          </cell>
          <cell r="HR23">
            <v>0</v>
          </cell>
          <cell r="HS23">
            <v>0</v>
          </cell>
          <cell r="HT23">
            <v>0</v>
          </cell>
          <cell r="HU23">
            <v>0</v>
          </cell>
          <cell r="HV23">
            <v>0</v>
          </cell>
        </row>
        <row r="24">
          <cell r="A24" t="str">
            <v>M</v>
          </cell>
          <cell r="B24">
            <v>81323</v>
          </cell>
          <cell r="C24">
            <v>2650142</v>
          </cell>
          <cell r="D24">
            <v>553923</v>
          </cell>
          <cell r="E24">
            <v>148290</v>
          </cell>
          <cell r="F24">
            <v>0</v>
          </cell>
          <cell r="G24">
            <v>403</v>
          </cell>
          <cell r="H24">
            <v>18495</v>
          </cell>
          <cell r="I24">
            <v>57674</v>
          </cell>
          <cell r="J24">
            <v>1975</v>
          </cell>
          <cell r="K24">
            <v>4397</v>
          </cell>
          <cell r="L24" t="str">
            <v>M</v>
          </cell>
          <cell r="M24">
            <v>20221</v>
          </cell>
          <cell r="N24">
            <v>0</v>
          </cell>
          <cell r="O24">
            <v>0</v>
          </cell>
          <cell r="P24">
            <v>0</v>
          </cell>
          <cell r="Q24">
            <v>0</v>
          </cell>
          <cell r="R24">
            <v>0</v>
          </cell>
          <cell r="S24">
            <v>61102</v>
          </cell>
          <cell r="T24">
            <v>0</v>
          </cell>
          <cell r="U24">
            <v>0</v>
          </cell>
          <cell r="V24">
            <v>0</v>
          </cell>
          <cell r="W24">
            <v>89723</v>
          </cell>
          <cell r="X24">
            <v>36067</v>
          </cell>
          <cell r="Y24">
            <v>56644</v>
          </cell>
          <cell r="Z24">
            <v>121239</v>
          </cell>
          <cell r="AA24">
            <v>2346469</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6298</v>
          </cell>
          <cell r="AQ24">
            <v>0</v>
          </cell>
          <cell r="AR24">
            <v>546233</v>
          </cell>
          <cell r="AS24">
            <v>0</v>
          </cell>
          <cell r="AT24">
            <v>0</v>
          </cell>
          <cell r="AU24">
            <v>0</v>
          </cell>
          <cell r="AV24">
            <v>1392</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18495</v>
          </cell>
          <cell r="BM24">
            <v>0</v>
          </cell>
          <cell r="BN24">
            <v>0</v>
          </cell>
          <cell r="BO24">
            <v>0</v>
          </cell>
          <cell r="BP24">
            <v>0</v>
          </cell>
          <cell r="BQ24">
            <v>0</v>
          </cell>
          <cell r="BR24">
            <v>0</v>
          </cell>
          <cell r="BS24">
            <v>0</v>
          </cell>
          <cell r="BT24">
            <v>0</v>
          </cell>
          <cell r="BU24">
            <v>0</v>
          </cell>
          <cell r="BV24">
            <v>0</v>
          </cell>
          <cell r="BW24">
            <v>1975</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6587</v>
          </cell>
          <cell r="CO24">
            <v>0</v>
          </cell>
          <cell r="CP24">
            <v>110539</v>
          </cell>
          <cell r="CQ24">
            <v>30</v>
          </cell>
          <cell r="CR24">
            <v>30</v>
          </cell>
          <cell r="CS24">
            <v>0</v>
          </cell>
          <cell r="CT24">
            <v>0</v>
          </cell>
          <cell r="CU24">
            <v>0</v>
          </cell>
          <cell r="CV24">
            <v>0</v>
          </cell>
          <cell r="CW24">
            <v>0</v>
          </cell>
          <cell r="CX24">
            <v>0</v>
          </cell>
          <cell r="CY24">
            <v>0</v>
          </cell>
          <cell r="CZ24">
            <v>0</v>
          </cell>
          <cell r="DA24">
            <v>0</v>
          </cell>
          <cell r="DB24">
            <v>0</v>
          </cell>
          <cell r="DC24">
            <v>0</v>
          </cell>
          <cell r="DD24">
            <v>0</v>
          </cell>
          <cell r="DE24">
            <v>0</v>
          </cell>
          <cell r="DF24">
            <v>0</v>
          </cell>
          <cell r="DG24">
            <v>403</v>
          </cell>
          <cell r="DH24">
            <v>0</v>
          </cell>
          <cell r="DI24">
            <v>0</v>
          </cell>
          <cell r="DJ24">
            <v>0</v>
          </cell>
          <cell r="DK24">
            <v>0</v>
          </cell>
          <cell r="DL24">
            <v>0</v>
          </cell>
          <cell r="DM24">
            <v>0</v>
          </cell>
          <cell r="DN24">
            <v>0</v>
          </cell>
          <cell r="DO24">
            <v>0</v>
          </cell>
          <cell r="DP24">
            <v>0</v>
          </cell>
          <cell r="DQ24">
            <v>0</v>
          </cell>
          <cell r="DR24">
            <v>0</v>
          </cell>
          <cell r="DS24">
            <v>0</v>
          </cell>
          <cell r="DT24">
            <v>0</v>
          </cell>
          <cell r="DU24">
            <v>4000</v>
          </cell>
          <cell r="DV24">
            <v>397</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5139</v>
          </cell>
          <cell r="EN24">
            <v>0</v>
          </cell>
          <cell r="EO24">
            <v>0</v>
          </cell>
          <cell r="EP24">
            <v>25965</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57674</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U24">
            <v>0</v>
          </cell>
          <cell r="HV24">
            <v>0</v>
          </cell>
        </row>
        <row r="25">
          <cell r="A25" t="str">
            <v>N</v>
          </cell>
          <cell r="B25">
            <v>793909</v>
          </cell>
          <cell r="C25">
            <v>7743494</v>
          </cell>
          <cell r="D25">
            <v>20404862</v>
          </cell>
          <cell r="E25">
            <v>14406601</v>
          </cell>
          <cell r="F25">
            <v>0</v>
          </cell>
          <cell r="G25">
            <v>3231253</v>
          </cell>
          <cell r="H25">
            <v>807132</v>
          </cell>
          <cell r="I25">
            <v>5207974</v>
          </cell>
          <cell r="J25">
            <v>1661954</v>
          </cell>
          <cell r="K25">
            <v>114044</v>
          </cell>
          <cell r="L25" t="str">
            <v>N</v>
          </cell>
          <cell r="M25">
            <v>738909</v>
          </cell>
          <cell r="N25">
            <v>55000</v>
          </cell>
          <cell r="O25">
            <v>0</v>
          </cell>
          <cell r="P25">
            <v>0</v>
          </cell>
          <cell r="Q25">
            <v>0</v>
          </cell>
          <cell r="R25">
            <v>0</v>
          </cell>
          <cell r="S25">
            <v>0</v>
          </cell>
          <cell r="T25">
            <v>0</v>
          </cell>
          <cell r="U25">
            <v>0</v>
          </cell>
          <cell r="V25">
            <v>0</v>
          </cell>
          <cell r="W25">
            <v>223584</v>
          </cell>
          <cell r="X25">
            <v>9818</v>
          </cell>
          <cell r="Y25">
            <v>166928</v>
          </cell>
          <cell r="Z25">
            <v>777585</v>
          </cell>
          <cell r="AA25">
            <v>6395579</v>
          </cell>
          <cell r="AB25">
            <v>0</v>
          </cell>
          <cell r="AC25">
            <v>0</v>
          </cell>
          <cell r="AD25">
            <v>170000</v>
          </cell>
          <cell r="AE25">
            <v>0</v>
          </cell>
          <cell r="AF25">
            <v>0</v>
          </cell>
          <cell r="AG25">
            <v>0</v>
          </cell>
          <cell r="AH25">
            <v>0</v>
          </cell>
          <cell r="AI25">
            <v>0</v>
          </cell>
          <cell r="AJ25">
            <v>0</v>
          </cell>
          <cell r="AK25">
            <v>0</v>
          </cell>
          <cell r="AL25">
            <v>0</v>
          </cell>
          <cell r="AM25">
            <v>5322655</v>
          </cell>
          <cell r="AN25">
            <v>1400</v>
          </cell>
          <cell r="AO25">
            <v>0</v>
          </cell>
          <cell r="AP25">
            <v>215302</v>
          </cell>
          <cell r="AQ25">
            <v>2112627</v>
          </cell>
          <cell r="AR25">
            <v>12289442</v>
          </cell>
          <cell r="AS25">
            <v>0</v>
          </cell>
          <cell r="AT25">
            <v>0</v>
          </cell>
          <cell r="AU25">
            <v>401682</v>
          </cell>
          <cell r="AV25">
            <v>45111</v>
          </cell>
          <cell r="AW25">
            <v>16643</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642259</v>
          </cell>
          <cell r="BM25">
            <v>153896</v>
          </cell>
          <cell r="BN25">
            <v>0</v>
          </cell>
          <cell r="BO25">
            <v>500</v>
          </cell>
          <cell r="BP25">
            <v>0</v>
          </cell>
          <cell r="BQ25">
            <v>10477</v>
          </cell>
          <cell r="BR25">
            <v>0</v>
          </cell>
          <cell r="BS25">
            <v>0</v>
          </cell>
          <cell r="BT25">
            <v>0</v>
          </cell>
          <cell r="BU25">
            <v>0</v>
          </cell>
          <cell r="BV25">
            <v>0</v>
          </cell>
          <cell r="BW25">
            <v>1903</v>
          </cell>
          <cell r="BX25">
            <v>34719</v>
          </cell>
          <cell r="BY25">
            <v>0</v>
          </cell>
          <cell r="BZ25">
            <v>0</v>
          </cell>
          <cell r="CA25">
            <v>0</v>
          </cell>
          <cell r="CB25">
            <v>0</v>
          </cell>
          <cell r="CC25">
            <v>0</v>
          </cell>
          <cell r="CD25">
            <v>538</v>
          </cell>
          <cell r="CE25">
            <v>0</v>
          </cell>
          <cell r="CF25">
            <v>4948</v>
          </cell>
          <cell r="CG25">
            <v>0</v>
          </cell>
          <cell r="CH25">
            <v>0</v>
          </cell>
          <cell r="CI25">
            <v>81870</v>
          </cell>
          <cell r="CJ25">
            <v>0</v>
          </cell>
          <cell r="CK25">
            <v>0</v>
          </cell>
          <cell r="CL25">
            <v>2413</v>
          </cell>
          <cell r="CM25">
            <v>3411180</v>
          </cell>
          <cell r="CN25">
            <v>82912</v>
          </cell>
          <cell r="CO25">
            <v>0</v>
          </cell>
          <cell r="CP25">
            <v>1958392</v>
          </cell>
          <cell r="CQ25">
            <v>863</v>
          </cell>
          <cell r="CR25">
            <v>2360</v>
          </cell>
          <cell r="CS25">
            <v>4825771</v>
          </cell>
          <cell r="CT25">
            <v>32915</v>
          </cell>
          <cell r="CU25">
            <v>0</v>
          </cell>
          <cell r="CV25">
            <v>0</v>
          </cell>
          <cell r="CW25">
            <v>0</v>
          </cell>
          <cell r="CX25">
            <v>17587</v>
          </cell>
          <cell r="CY25">
            <v>0</v>
          </cell>
          <cell r="CZ25">
            <v>0</v>
          </cell>
          <cell r="DA25">
            <v>0</v>
          </cell>
          <cell r="DB25">
            <v>4597</v>
          </cell>
          <cell r="DC25">
            <v>783863</v>
          </cell>
          <cell r="DD25">
            <v>540534</v>
          </cell>
          <cell r="DE25">
            <v>698982</v>
          </cell>
          <cell r="DF25">
            <v>381253</v>
          </cell>
          <cell r="DG25">
            <v>0</v>
          </cell>
          <cell r="DH25">
            <v>0</v>
          </cell>
          <cell r="DI25">
            <v>0</v>
          </cell>
          <cell r="DJ25">
            <v>0</v>
          </cell>
          <cell r="DK25">
            <v>0</v>
          </cell>
          <cell r="DL25">
            <v>4649209</v>
          </cell>
          <cell r="DM25">
            <v>0</v>
          </cell>
          <cell r="DN25">
            <v>0</v>
          </cell>
          <cell r="DO25">
            <v>0</v>
          </cell>
          <cell r="DP25">
            <v>100000</v>
          </cell>
          <cell r="DQ25">
            <v>0</v>
          </cell>
          <cell r="DR25">
            <v>0</v>
          </cell>
          <cell r="DS25">
            <v>0</v>
          </cell>
          <cell r="DT25">
            <v>0</v>
          </cell>
          <cell r="DU25">
            <v>9097</v>
          </cell>
          <cell r="DV25">
            <v>794</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51775</v>
          </cell>
          <cell r="EM25">
            <v>43859</v>
          </cell>
          <cell r="EN25">
            <v>18679</v>
          </cell>
          <cell r="EO25">
            <v>0</v>
          </cell>
          <cell r="EP25">
            <v>0</v>
          </cell>
          <cell r="EQ25">
            <v>0</v>
          </cell>
          <cell r="ER25">
            <v>285000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1625332</v>
          </cell>
          <cell r="FH25">
            <v>0</v>
          </cell>
          <cell r="FI25">
            <v>0</v>
          </cell>
          <cell r="FJ25">
            <v>60046</v>
          </cell>
          <cell r="FK25">
            <v>1668235</v>
          </cell>
          <cell r="FL25">
            <v>0</v>
          </cell>
          <cell r="FM25">
            <v>0</v>
          </cell>
          <cell r="FN25">
            <v>0</v>
          </cell>
          <cell r="FO25">
            <v>0</v>
          </cell>
          <cell r="FP25">
            <v>0</v>
          </cell>
          <cell r="FQ25">
            <v>1782</v>
          </cell>
          <cell r="FR25">
            <v>458765</v>
          </cell>
          <cell r="FS25">
            <v>0</v>
          </cell>
          <cell r="FT25">
            <v>0</v>
          </cell>
          <cell r="FU25">
            <v>0</v>
          </cell>
          <cell r="FV25">
            <v>0</v>
          </cell>
          <cell r="FW25">
            <v>104153</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11250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U25">
            <v>0</v>
          </cell>
          <cell r="HV25">
            <v>0</v>
          </cell>
        </row>
        <row r="26">
          <cell r="A26" t="str">
            <v>Ol y Ce</v>
          </cell>
          <cell r="B26">
            <v>1818600935</v>
          </cell>
          <cell r="C26">
            <v>100185945</v>
          </cell>
          <cell r="D26">
            <v>3469116</v>
          </cell>
          <cell r="E26">
            <v>5740810</v>
          </cell>
          <cell r="F26">
            <v>9245</v>
          </cell>
          <cell r="G26">
            <v>5149049</v>
          </cell>
          <cell r="H26">
            <v>28983272</v>
          </cell>
          <cell r="I26">
            <v>66808310</v>
          </cell>
          <cell r="J26">
            <v>9330</v>
          </cell>
          <cell r="K26">
            <v>20608</v>
          </cell>
          <cell r="L26" t="str">
            <v>OL Y CE</v>
          </cell>
          <cell r="M26">
            <v>1135571144</v>
          </cell>
          <cell r="N26">
            <v>103182590</v>
          </cell>
          <cell r="O26">
            <v>169049832</v>
          </cell>
          <cell r="P26">
            <v>242855085</v>
          </cell>
          <cell r="Q26">
            <v>0</v>
          </cell>
          <cell r="R26">
            <v>0</v>
          </cell>
          <cell r="S26">
            <v>2483523</v>
          </cell>
          <cell r="T26">
            <v>6664708</v>
          </cell>
          <cell r="U26">
            <v>118310918</v>
          </cell>
          <cell r="V26">
            <v>478985</v>
          </cell>
          <cell r="W26">
            <v>1729100</v>
          </cell>
          <cell r="X26">
            <v>3613354</v>
          </cell>
          <cell r="Y26">
            <v>41455255</v>
          </cell>
          <cell r="Z26">
            <v>4446512</v>
          </cell>
          <cell r="AA26">
            <v>30439005</v>
          </cell>
          <cell r="AB26">
            <v>23058</v>
          </cell>
          <cell r="AC26">
            <v>0</v>
          </cell>
          <cell r="AD26">
            <v>111087</v>
          </cell>
          <cell r="AE26">
            <v>478985</v>
          </cell>
          <cell r="AF26">
            <v>0</v>
          </cell>
          <cell r="AG26">
            <v>342570</v>
          </cell>
          <cell r="AH26">
            <v>1138</v>
          </cell>
          <cell r="AI26">
            <v>7615</v>
          </cell>
          <cell r="AJ26">
            <v>467332</v>
          </cell>
          <cell r="AK26">
            <v>351233</v>
          </cell>
          <cell r="AL26">
            <v>5747</v>
          </cell>
          <cell r="AM26">
            <v>6171</v>
          </cell>
          <cell r="AN26">
            <v>648780</v>
          </cell>
          <cell r="AO26">
            <v>0</v>
          </cell>
          <cell r="AP26">
            <v>34776</v>
          </cell>
          <cell r="AQ26">
            <v>0</v>
          </cell>
          <cell r="AR26">
            <v>1530312</v>
          </cell>
          <cell r="AS26">
            <v>3864</v>
          </cell>
          <cell r="AT26">
            <v>0</v>
          </cell>
          <cell r="AU26">
            <v>0</v>
          </cell>
          <cell r="AV26">
            <v>0</v>
          </cell>
          <cell r="AW26">
            <v>49149</v>
          </cell>
          <cell r="AX26">
            <v>0</v>
          </cell>
          <cell r="AY26">
            <v>0</v>
          </cell>
          <cell r="AZ26">
            <v>934</v>
          </cell>
          <cell r="BA26">
            <v>0</v>
          </cell>
          <cell r="BB26">
            <v>0</v>
          </cell>
          <cell r="BC26">
            <v>0</v>
          </cell>
          <cell r="BD26">
            <v>0</v>
          </cell>
          <cell r="BE26">
            <v>0</v>
          </cell>
          <cell r="BF26">
            <v>9245</v>
          </cell>
          <cell r="BG26">
            <v>0</v>
          </cell>
          <cell r="BH26">
            <v>33090</v>
          </cell>
          <cell r="BI26">
            <v>0</v>
          </cell>
          <cell r="BJ26">
            <v>0</v>
          </cell>
          <cell r="BK26">
            <v>16293</v>
          </cell>
          <cell r="BL26">
            <v>4521</v>
          </cell>
          <cell r="BM26">
            <v>0</v>
          </cell>
          <cell r="BN26">
            <v>0</v>
          </cell>
          <cell r="BO26">
            <v>0</v>
          </cell>
          <cell r="BP26">
            <v>0</v>
          </cell>
          <cell r="BQ26">
            <v>28925468</v>
          </cell>
          <cell r="BR26">
            <v>0</v>
          </cell>
          <cell r="BS26">
            <v>0</v>
          </cell>
          <cell r="BT26">
            <v>3900</v>
          </cell>
          <cell r="BU26">
            <v>0</v>
          </cell>
          <cell r="BV26">
            <v>0</v>
          </cell>
          <cell r="BW26">
            <v>3421</v>
          </cell>
          <cell r="BX26">
            <v>0</v>
          </cell>
          <cell r="BY26">
            <v>0</v>
          </cell>
          <cell r="BZ26">
            <v>0</v>
          </cell>
          <cell r="CA26">
            <v>0</v>
          </cell>
          <cell r="CB26">
            <v>0</v>
          </cell>
          <cell r="CC26">
            <v>0</v>
          </cell>
          <cell r="CD26">
            <v>427080</v>
          </cell>
          <cell r="CE26">
            <v>0</v>
          </cell>
          <cell r="CF26">
            <v>513118</v>
          </cell>
          <cell r="CG26">
            <v>2345205</v>
          </cell>
          <cell r="CH26">
            <v>0</v>
          </cell>
          <cell r="CI26">
            <v>109647</v>
          </cell>
          <cell r="CJ26">
            <v>0</v>
          </cell>
          <cell r="CK26">
            <v>99954</v>
          </cell>
          <cell r="CL26">
            <v>81477</v>
          </cell>
          <cell r="CM26">
            <v>370</v>
          </cell>
          <cell r="CN26">
            <v>13777</v>
          </cell>
          <cell r="CO26">
            <v>0</v>
          </cell>
          <cell r="CP26">
            <v>1431663</v>
          </cell>
          <cell r="CQ26">
            <v>38628</v>
          </cell>
          <cell r="CR26">
            <v>6607</v>
          </cell>
          <cell r="CS26">
            <v>3530</v>
          </cell>
          <cell r="CT26">
            <v>428700</v>
          </cell>
          <cell r="CU26">
            <v>0</v>
          </cell>
          <cell r="CV26">
            <v>0</v>
          </cell>
          <cell r="CW26">
            <v>0</v>
          </cell>
          <cell r="CX26">
            <v>25720</v>
          </cell>
          <cell r="CY26">
            <v>0</v>
          </cell>
          <cell r="CZ26">
            <v>7381</v>
          </cell>
          <cell r="DA26">
            <v>35749</v>
          </cell>
          <cell r="DB26">
            <v>33470</v>
          </cell>
          <cell r="DC26">
            <v>25405</v>
          </cell>
          <cell r="DD26">
            <v>0</v>
          </cell>
          <cell r="DE26">
            <v>0</v>
          </cell>
          <cell r="DF26">
            <v>2180027</v>
          </cell>
          <cell r="DG26">
            <v>2793213</v>
          </cell>
          <cell r="DH26">
            <v>0</v>
          </cell>
          <cell r="DI26">
            <v>39073</v>
          </cell>
          <cell r="DJ26">
            <v>15914</v>
          </cell>
          <cell r="DK26">
            <v>0</v>
          </cell>
          <cell r="DL26">
            <v>7500000</v>
          </cell>
          <cell r="DM26">
            <v>0</v>
          </cell>
          <cell r="DN26">
            <v>0</v>
          </cell>
          <cell r="DO26">
            <v>0</v>
          </cell>
          <cell r="DP26">
            <v>52107078</v>
          </cell>
          <cell r="DQ26">
            <v>7777</v>
          </cell>
          <cell r="DR26">
            <v>0</v>
          </cell>
          <cell r="DS26">
            <v>0</v>
          </cell>
          <cell r="DT26">
            <v>9631</v>
          </cell>
          <cell r="DU26">
            <v>8295</v>
          </cell>
          <cell r="DV26">
            <v>2682</v>
          </cell>
          <cell r="DW26">
            <v>0</v>
          </cell>
          <cell r="DX26">
            <v>0</v>
          </cell>
          <cell r="DY26">
            <v>0</v>
          </cell>
          <cell r="DZ26">
            <v>0</v>
          </cell>
          <cell r="EA26">
            <v>0</v>
          </cell>
          <cell r="EB26">
            <v>0</v>
          </cell>
          <cell r="EC26">
            <v>0</v>
          </cell>
          <cell r="ED26">
            <v>0</v>
          </cell>
          <cell r="EE26">
            <v>1579252</v>
          </cell>
          <cell r="EF26">
            <v>156043</v>
          </cell>
          <cell r="EG26">
            <v>5909</v>
          </cell>
          <cell r="EH26">
            <v>0</v>
          </cell>
          <cell r="EI26">
            <v>0</v>
          </cell>
          <cell r="EJ26">
            <v>0</v>
          </cell>
          <cell r="EK26">
            <v>0</v>
          </cell>
          <cell r="EL26">
            <v>0</v>
          </cell>
          <cell r="EM26">
            <v>39061</v>
          </cell>
          <cell r="EN26">
            <v>0</v>
          </cell>
          <cell r="EO26">
            <v>0</v>
          </cell>
          <cell r="EP26">
            <v>67196</v>
          </cell>
          <cell r="EQ26">
            <v>0</v>
          </cell>
          <cell r="ER26">
            <v>136736</v>
          </cell>
          <cell r="ES26">
            <v>0</v>
          </cell>
          <cell r="ET26">
            <v>0</v>
          </cell>
          <cell r="EU26">
            <v>0</v>
          </cell>
          <cell r="EV26">
            <v>4150</v>
          </cell>
          <cell r="EW26">
            <v>16154210</v>
          </cell>
          <cell r="EX26">
            <v>84</v>
          </cell>
          <cell r="EY26">
            <v>0</v>
          </cell>
          <cell r="EZ26">
            <v>0</v>
          </cell>
          <cell r="FA26">
            <v>0</v>
          </cell>
          <cell r="FB26">
            <v>0</v>
          </cell>
          <cell r="FC26">
            <v>19495</v>
          </cell>
          <cell r="FD26">
            <v>0</v>
          </cell>
          <cell r="FE26">
            <v>0</v>
          </cell>
          <cell r="FF26">
            <v>0</v>
          </cell>
          <cell r="FG26">
            <v>0</v>
          </cell>
          <cell r="FH26">
            <v>4902</v>
          </cell>
          <cell r="FI26">
            <v>0</v>
          </cell>
          <cell r="FJ26">
            <v>2170</v>
          </cell>
          <cell r="FK26">
            <v>0</v>
          </cell>
          <cell r="FL26">
            <v>0</v>
          </cell>
          <cell r="FM26">
            <v>0</v>
          </cell>
          <cell r="FN26">
            <v>0</v>
          </cell>
          <cell r="FO26">
            <v>0</v>
          </cell>
          <cell r="FP26">
            <v>0</v>
          </cell>
          <cell r="FQ26">
            <v>0</v>
          </cell>
          <cell r="FR26">
            <v>625312</v>
          </cell>
          <cell r="FS26">
            <v>0</v>
          </cell>
          <cell r="FT26">
            <v>0</v>
          </cell>
          <cell r="FU26">
            <v>29500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104035</v>
          </cell>
          <cell r="GT26">
            <v>0</v>
          </cell>
          <cell r="GU26">
            <v>0</v>
          </cell>
          <cell r="GV26">
            <v>4000000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6153194</v>
          </cell>
          <cell r="HN26">
            <v>0</v>
          </cell>
          <cell r="HO26">
            <v>0</v>
          </cell>
          <cell r="HP26">
            <v>0</v>
          </cell>
          <cell r="HQ26">
            <v>0</v>
          </cell>
          <cell r="HR26">
            <v>0</v>
          </cell>
          <cell r="HS26">
            <v>0</v>
          </cell>
          <cell r="HT26">
            <v>0</v>
          </cell>
          <cell r="HU26">
            <v>0</v>
          </cell>
          <cell r="HV26">
            <v>0</v>
          </cell>
        </row>
        <row r="27">
          <cell r="A27" t="str">
            <v>S</v>
          </cell>
          <cell r="B27">
            <v>0</v>
          </cell>
          <cell r="C27">
            <v>140628</v>
          </cell>
          <cell r="D27">
            <v>27765739</v>
          </cell>
          <cell r="E27">
            <v>27754198</v>
          </cell>
          <cell r="F27">
            <v>133939</v>
          </cell>
          <cell r="G27">
            <v>0</v>
          </cell>
          <cell r="H27">
            <v>2676164</v>
          </cell>
          <cell r="I27">
            <v>245662</v>
          </cell>
          <cell r="J27">
            <v>21309</v>
          </cell>
          <cell r="K27">
            <v>21441</v>
          </cell>
          <cell r="L27" t="str">
            <v>S</v>
          </cell>
          <cell r="M27">
            <v>0</v>
          </cell>
          <cell r="N27">
            <v>0</v>
          </cell>
          <cell r="O27">
            <v>0</v>
          </cell>
          <cell r="P27">
            <v>0</v>
          </cell>
          <cell r="Q27">
            <v>0</v>
          </cell>
          <cell r="R27">
            <v>0</v>
          </cell>
          <cell r="S27">
            <v>0</v>
          </cell>
          <cell r="T27">
            <v>0</v>
          </cell>
          <cell r="U27">
            <v>0</v>
          </cell>
          <cell r="V27">
            <v>0</v>
          </cell>
          <cell r="W27">
            <v>0</v>
          </cell>
          <cell r="X27">
            <v>0</v>
          </cell>
          <cell r="Y27">
            <v>0</v>
          </cell>
          <cell r="Z27">
            <v>140628</v>
          </cell>
          <cell r="AA27">
            <v>0</v>
          </cell>
          <cell r="AB27">
            <v>0</v>
          </cell>
          <cell r="AC27">
            <v>0</v>
          </cell>
          <cell r="AD27">
            <v>0</v>
          </cell>
          <cell r="AE27">
            <v>0</v>
          </cell>
          <cell r="AF27">
            <v>0</v>
          </cell>
          <cell r="AG27">
            <v>0</v>
          </cell>
          <cell r="AH27">
            <v>0</v>
          </cell>
          <cell r="AI27">
            <v>0</v>
          </cell>
          <cell r="AJ27">
            <v>0</v>
          </cell>
          <cell r="AK27">
            <v>0</v>
          </cell>
          <cell r="AL27">
            <v>370868</v>
          </cell>
          <cell r="AM27">
            <v>0</v>
          </cell>
          <cell r="AN27">
            <v>72401</v>
          </cell>
          <cell r="AO27">
            <v>13591</v>
          </cell>
          <cell r="AP27">
            <v>0</v>
          </cell>
          <cell r="AQ27">
            <v>0</v>
          </cell>
          <cell r="AR27">
            <v>2787256</v>
          </cell>
          <cell r="AS27">
            <v>0</v>
          </cell>
          <cell r="AT27">
            <v>0</v>
          </cell>
          <cell r="AU27">
            <v>0</v>
          </cell>
          <cell r="AV27">
            <v>2290</v>
          </cell>
          <cell r="AW27">
            <v>91311</v>
          </cell>
          <cell r="AX27">
            <v>0</v>
          </cell>
          <cell r="AY27">
            <v>0</v>
          </cell>
          <cell r="AZ27">
            <v>0</v>
          </cell>
          <cell r="BA27">
            <v>0</v>
          </cell>
          <cell r="BB27">
            <v>0</v>
          </cell>
          <cell r="BC27">
            <v>0</v>
          </cell>
          <cell r="BD27">
            <v>0</v>
          </cell>
          <cell r="BE27">
            <v>0</v>
          </cell>
          <cell r="BF27">
            <v>0</v>
          </cell>
          <cell r="BG27">
            <v>133939</v>
          </cell>
          <cell r="BH27">
            <v>0</v>
          </cell>
          <cell r="BI27">
            <v>0</v>
          </cell>
          <cell r="BJ27">
            <v>0</v>
          </cell>
          <cell r="BK27">
            <v>40847</v>
          </cell>
          <cell r="BL27">
            <v>2345329</v>
          </cell>
          <cell r="BM27">
            <v>289923</v>
          </cell>
          <cell r="BN27">
            <v>0</v>
          </cell>
          <cell r="BO27">
            <v>0</v>
          </cell>
          <cell r="BP27">
            <v>0</v>
          </cell>
          <cell r="BQ27">
            <v>65</v>
          </cell>
          <cell r="BR27">
            <v>0</v>
          </cell>
          <cell r="BS27">
            <v>0</v>
          </cell>
          <cell r="BT27">
            <v>0</v>
          </cell>
          <cell r="BU27">
            <v>0</v>
          </cell>
          <cell r="BV27">
            <v>0</v>
          </cell>
          <cell r="BW27">
            <v>0</v>
          </cell>
          <cell r="BX27">
            <v>0</v>
          </cell>
          <cell r="BY27">
            <v>0</v>
          </cell>
          <cell r="BZ27">
            <v>0</v>
          </cell>
          <cell r="CA27">
            <v>21309</v>
          </cell>
          <cell r="CB27">
            <v>0</v>
          </cell>
          <cell r="CC27">
            <v>0</v>
          </cell>
          <cell r="CD27">
            <v>65094</v>
          </cell>
          <cell r="CE27">
            <v>0</v>
          </cell>
          <cell r="CF27">
            <v>0</v>
          </cell>
          <cell r="CG27">
            <v>0</v>
          </cell>
          <cell r="CH27">
            <v>0</v>
          </cell>
          <cell r="CI27">
            <v>5050</v>
          </cell>
          <cell r="CJ27">
            <v>0</v>
          </cell>
          <cell r="CK27">
            <v>0</v>
          </cell>
          <cell r="CL27">
            <v>1637</v>
          </cell>
          <cell r="CM27">
            <v>16842</v>
          </cell>
          <cell r="CN27">
            <v>248078</v>
          </cell>
          <cell r="CO27">
            <v>768</v>
          </cell>
          <cell r="CP27">
            <v>733826</v>
          </cell>
          <cell r="CQ27">
            <v>1528</v>
          </cell>
          <cell r="CR27">
            <v>520</v>
          </cell>
          <cell r="CS27">
            <v>36840</v>
          </cell>
          <cell r="CT27">
            <v>20390</v>
          </cell>
          <cell r="CU27">
            <v>0</v>
          </cell>
          <cell r="CV27">
            <v>0</v>
          </cell>
          <cell r="CW27">
            <v>0</v>
          </cell>
          <cell r="CX27">
            <v>8416</v>
          </cell>
          <cell r="CY27">
            <v>0</v>
          </cell>
          <cell r="CZ27">
            <v>0</v>
          </cell>
          <cell r="DA27">
            <v>0</v>
          </cell>
          <cell r="DB27">
            <v>5764</v>
          </cell>
          <cell r="DC27">
            <v>0</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13600</v>
          </cell>
          <cell r="DU27">
            <v>1484</v>
          </cell>
          <cell r="DV27">
            <v>6357</v>
          </cell>
          <cell r="DW27">
            <v>0</v>
          </cell>
          <cell r="DX27">
            <v>0</v>
          </cell>
          <cell r="DY27">
            <v>0</v>
          </cell>
          <cell r="DZ27">
            <v>26160867</v>
          </cell>
          <cell r="EA27">
            <v>0</v>
          </cell>
          <cell r="EB27">
            <v>0</v>
          </cell>
          <cell r="EC27">
            <v>0</v>
          </cell>
          <cell r="ED27">
            <v>0</v>
          </cell>
          <cell r="EE27">
            <v>0</v>
          </cell>
          <cell r="EF27">
            <v>0</v>
          </cell>
          <cell r="EG27">
            <v>0</v>
          </cell>
          <cell r="EH27">
            <v>0</v>
          </cell>
          <cell r="EI27">
            <v>0</v>
          </cell>
          <cell r="EJ27">
            <v>0</v>
          </cell>
          <cell r="EK27">
            <v>0</v>
          </cell>
          <cell r="EL27">
            <v>0</v>
          </cell>
          <cell r="EM27">
            <v>36149</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24428022</v>
          </cell>
          <cell r="FD27">
            <v>0</v>
          </cell>
          <cell r="FE27">
            <v>0</v>
          </cell>
          <cell r="FF27">
            <v>0</v>
          </cell>
          <cell r="FG27">
            <v>0</v>
          </cell>
          <cell r="FH27">
            <v>0</v>
          </cell>
          <cell r="FI27">
            <v>384602</v>
          </cell>
          <cell r="FJ27">
            <v>0</v>
          </cell>
          <cell r="FK27">
            <v>0</v>
          </cell>
          <cell r="FL27">
            <v>0</v>
          </cell>
          <cell r="FM27">
            <v>0</v>
          </cell>
          <cell r="FN27">
            <v>27827</v>
          </cell>
          <cell r="FO27">
            <v>0</v>
          </cell>
          <cell r="FP27">
            <v>0</v>
          </cell>
          <cell r="FQ27">
            <v>0</v>
          </cell>
          <cell r="FR27">
            <v>245662</v>
          </cell>
          <cell r="FS27">
            <v>0</v>
          </cell>
          <cell r="FT27">
            <v>0</v>
          </cell>
          <cell r="FU27">
            <v>0</v>
          </cell>
          <cell r="FV27">
            <v>0</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0</v>
          </cell>
          <cell r="HQ27">
            <v>0</v>
          </cell>
          <cell r="HR27">
            <v>0</v>
          </cell>
          <cell r="HS27">
            <v>0</v>
          </cell>
          <cell r="HT27">
            <v>0</v>
          </cell>
          <cell r="HU27">
            <v>0</v>
          </cell>
          <cell r="HV27">
            <v>0</v>
          </cell>
        </row>
        <row r="28">
          <cell r="A28" t="str">
            <v>Sec Pub</v>
          </cell>
          <cell r="B28">
            <v>220309</v>
          </cell>
          <cell r="C28">
            <v>12540150</v>
          </cell>
          <cell r="D28">
            <v>12514973</v>
          </cell>
          <cell r="E28">
            <v>48382934</v>
          </cell>
          <cell r="F28">
            <v>66124</v>
          </cell>
          <cell r="G28">
            <v>139154707</v>
          </cell>
          <cell r="H28">
            <v>257299132</v>
          </cell>
          <cell r="I28">
            <v>72893198</v>
          </cell>
          <cell r="J28">
            <v>1229300</v>
          </cell>
          <cell r="K28">
            <v>1562894</v>
          </cell>
          <cell r="L28" t="str">
            <v>SEC PUB</v>
          </cell>
          <cell r="M28">
            <v>0</v>
          </cell>
          <cell r="N28">
            <v>0</v>
          </cell>
          <cell r="O28">
            <v>0</v>
          </cell>
          <cell r="P28">
            <v>0</v>
          </cell>
          <cell r="Q28">
            <v>0</v>
          </cell>
          <cell r="R28">
            <v>220309</v>
          </cell>
          <cell r="S28">
            <v>0</v>
          </cell>
          <cell r="T28">
            <v>0</v>
          </cell>
          <cell r="U28">
            <v>0</v>
          </cell>
          <cell r="V28">
            <v>0</v>
          </cell>
          <cell r="W28">
            <v>267526</v>
          </cell>
          <cell r="X28">
            <v>0</v>
          </cell>
          <cell r="Y28">
            <v>183050</v>
          </cell>
          <cell r="Z28">
            <v>11280045</v>
          </cell>
          <cell r="AA28">
            <v>809529</v>
          </cell>
          <cell r="AB28">
            <v>0</v>
          </cell>
          <cell r="AC28">
            <v>0</v>
          </cell>
          <cell r="AD28">
            <v>0</v>
          </cell>
          <cell r="AE28">
            <v>0</v>
          </cell>
          <cell r="AF28">
            <v>0</v>
          </cell>
          <cell r="AG28">
            <v>0</v>
          </cell>
          <cell r="AH28">
            <v>0</v>
          </cell>
          <cell r="AI28">
            <v>0</v>
          </cell>
          <cell r="AJ28">
            <v>11521</v>
          </cell>
          <cell r="AK28">
            <v>0</v>
          </cell>
          <cell r="AL28">
            <v>0</v>
          </cell>
          <cell r="AM28">
            <v>0</v>
          </cell>
          <cell r="AN28">
            <v>7668</v>
          </cell>
          <cell r="AO28">
            <v>5753</v>
          </cell>
          <cell r="AP28">
            <v>0</v>
          </cell>
          <cell r="AQ28">
            <v>0</v>
          </cell>
          <cell r="AR28">
            <v>243349</v>
          </cell>
          <cell r="AS28">
            <v>5337</v>
          </cell>
          <cell r="AT28">
            <v>34</v>
          </cell>
          <cell r="AU28">
            <v>30944</v>
          </cell>
          <cell r="AV28">
            <v>52833</v>
          </cell>
          <cell r="AW28">
            <v>0</v>
          </cell>
          <cell r="AX28">
            <v>11267902</v>
          </cell>
          <cell r="AY28">
            <v>16997</v>
          </cell>
          <cell r="AZ28">
            <v>0</v>
          </cell>
          <cell r="BA28">
            <v>7663</v>
          </cell>
          <cell r="BB28">
            <v>0</v>
          </cell>
          <cell r="BC28">
            <v>0</v>
          </cell>
          <cell r="BD28">
            <v>0</v>
          </cell>
          <cell r="BE28">
            <v>3293</v>
          </cell>
          <cell r="BF28">
            <v>62831</v>
          </cell>
          <cell r="BG28">
            <v>0</v>
          </cell>
          <cell r="BH28">
            <v>0</v>
          </cell>
          <cell r="BI28">
            <v>8742236</v>
          </cell>
          <cell r="BJ28">
            <v>0</v>
          </cell>
          <cell r="BK28">
            <v>0</v>
          </cell>
          <cell r="BL28">
            <v>237264535</v>
          </cell>
          <cell r="BM28">
            <v>11242527</v>
          </cell>
          <cell r="BN28">
            <v>0</v>
          </cell>
          <cell r="BO28">
            <v>0</v>
          </cell>
          <cell r="BP28">
            <v>888</v>
          </cell>
          <cell r="BQ28">
            <v>0</v>
          </cell>
          <cell r="BR28">
            <v>0</v>
          </cell>
          <cell r="BS28">
            <v>0</v>
          </cell>
          <cell r="BT28">
            <v>48946</v>
          </cell>
          <cell r="BU28">
            <v>60517</v>
          </cell>
          <cell r="BV28">
            <v>0</v>
          </cell>
          <cell r="BW28">
            <v>845</v>
          </cell>
          <cell r="BX28">
            <v>837398</v>
          </cell>
          <cell r="BY28">
            <v>0</v>
          </cell>
          <cell r="BZ28">
            <v>326501</v>
          </cell>
          <cell r="CA28">
            <v>2086</v>
          </cell>
          <cell r="CB28">
            <v>0</v>
          </cell>
          <cell r="CC28">
            <v>0</v>
          </cell>
          <cell r="CD28">
            <v>0</v>
          </cell>
          <cell r="CE28">
            <v>0</v>
          </cell>
          <cell r="CF28">
            <v>0</v>
          </cell>
          <cell r="CG28">
            <v>0</v>
          </cell>
          <cell r="CH28">
            <v>0</v>
          </cell>
          <cell r="CI28">
            <v>132134</v>
          </cell>
          <cell r="CJ28">
            <v>0</v>
          </cell>
          <cell r="CK28">
            <v>0</v>
          </cell>
          <cell r="CL28">
            <v>0</v>
          </cell>
          <cell r="CM28">
            <v>17916</v>
          </cell>
          <cell r="CN28">
            <v>82055</v>
          </cell>
          <cell r="CO28">
            <v>16398</v>
          </cell>
          <cell r="CP28">
            <v>2385255</v>
          </cell>
          <cell r="CQ28">
            <v>19146</v>
          </cell>
          <cell r="CR28">
            <v>33471</v>
          </cell>
          <cell r="CS28">
            <v>552704</v>
          </cell>
          <cell r="CT28">
            <v>3310</v>
          </cell>
          <cell r="CU28">
            <v>0</v>
          </cell>
          <cell r="CV28">
            <v>898648</v>
          </cell>
          <cell r="CW28">
            <v>33362049</v>
          </cell>
          <cell r="CX28">
            <v>774441</v>
          </cell>
          <cell r="CY28">
            <v>0</v>
          </cell>
          <cell r="CZ28">
            <v>13171</v>
          </cell>
          <cell r="DA28">
            <v>0</v>
          </cell>
          <cell r="DB28">
            <v>5739450</v>
          </cell>
          <cell r="DC28">
            <v>26231</v>
          </cell>
          <cell r="DD28">
            <v>0</v>
          </cell>
          <cell r="DE28">
            <v>0</v>
          </cell>
          <cell r="DF28">
            <v>138079857</v>
          </cell>
          <cell r="DG28">
            <v>0</v>
          </cell>
          <cell r="DH28">
            <v>1074850</v>
          </cell>
          <cell r="DI28">
            <v>0</v>
          </cell>
          <cell r="DJ28">
            <v>0</v>
          </cell>
          <cell r="DK28">
            <v>0</v>
          </cell>
          <cell r="DL28">
            <v>0</v>
          </cell>
          <cell r="DM28">
            <v>17907027</v>
          </cell>
          <cell r="DN28">
            <v>0</v>
          </cell>
          <cell r="DO28">
            <v>0</v>
          </cell>
          <cell r="DP28">
            <v>0</v>
          </cell>
          <cell r="DQ28">
            <v>0</v>
          </cell>
          <cell r="DR28">
            <v>0</v>
          </cell>
          <cell r="DS28">
            <v>0</v>
          </cell>
          <cell r="DT28">
            <v>453028</v>
          </cell>
          <cell r="DU28">
            <v>7934</v>
          </cell>
          <cell r="DV28">
            <v>776370</v>
          </cell>
          <cell r="DW28">
            <v>0</v>
          </cell>
          <cell r="DX28">
            <v>0</v>
          </cell>
          <cell r="DY28">
            <v>325562</v>
          </cell>
          <cell r="DZ28">
            <v>0</v>
          </cell>
          <cell r="EA28">
            <v>0</v>
          </cell>
          <cell r="EB28">
            <v>0</v>
          </cell>
          <cell r="EC28">
            <v>0</v>
          </cell>
          <cell r="ED28">
            <v>0</v>
          </cell>
          <cell r="EE28">
            <v>0</v>
          </cell>
          <cell r="EF28">
            <v>0</v>
          </cell>
          <cell r="EG28">
            <v>1953</v>
          </cell>
          <cell r="EH28">
            <v>0</v>
          </cell>
          <cell r="EI28">
            <v>0</v>
          </cell>
          <cell r="EJ28">
            <v>0</v>
          </cell>
          <cell r="EK28">
            <v>0</v>
          </cell>
          <cell r="EL28">
            <v>0</v>
          </cell>
          <cell r="EM28">
            <v>62728</v>
          </cell>
          <cell r="EN28">
            <v>2642763</v>
          </cell>
          <cell r="EO28">
            <v>0</v>
          </cell>
          <cell r="EP28">
            <v>0</v>
          </cell>
          <cell r="EQ28">
            <v>0</v>
          </cell>
          <cell r="ER28">
            <v>0</v>
          </cell>
          <cell r="ES28">
            <v>81929</v>
          </cell>
          <cell r="ET28">
            <v>0</v>
          </cell>
          <cell r="EU28">
            <v>0</v>
          </cell>
          <cell r="EV28">
            <v>0</v>
          </cell>
          <cell r="EW28">
            <v>0</v>
          </cell>
          <cell r="EX28">
            <v>0</v>
          </cell>
          <cell r="EY28">
            <v>0</v>
          </cell>
          <cell r="EZ28">
            <v>0</v>
          </cell>
          <cell r="FA28">
            <v>772037</v>
          </cell>
          <cell r="FB28">
            <v>0</v>
          </cell>
          <cell r="FC28">
            <v>92935</v>
          </cell>
          <cell r="FD28">
            <v>0</v>
          </cell>
          <cell r="FE28">
            <v>0</v>
          </cell>
          <cell r="FF28">
            <v>0</v>
          </cell>
          <cell r="FG28">
            <v>0</v>
          </cell>
          <cell r="FH28">
            <v>0</v>
          </cell>
          <cell r="FI28">
            <v>0</v>
          </cell>
          <cell r="FJ28">
            <v>0</v>
          </cell>
          <cell r="FK28">
            <v>0</v>
          </cell>
          <cell r="FL28">
            <v>0</v>
          </cell>
          <cell r="FM28">
            <v>0</v>
          </cell>
          <cell r="FN28">
            <v>5178</v>
          </cell>
          <cell r="FO28">
            <v>0</v>
          </cell>
          <cell r="FP28">
            <v>0</v>
          </cell>
          <cell r="FQ28">
            <v>0</v>
          </cell>
          <cell r="FR28">
            <v>1579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54970381</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941545</v>
          </cell>
          <cell r="HJ28">
            <v>0</v>
          </cell>
          <cell r="HK28">
            <v>0</v>
          </cell>
          <cell r="HL28">
            <v>0</v>
          </cell>
          <cell r="HM28">
            <v>0</v>
          </cell>
          <cell r="HN28">
            <v>0</v>
          </cell>
          <cell r="HO28">
            <v>0</v>
          </cell>
          <cell r="HP28">
            <v>0</v>
          </cell>
          <cell r="HQ28">
            <v>0</v>
          </cell>
          <cell r="HR28">
            <v>0</v>
          </cell>
          <cell r="HS28">
            <v>0</v>
          </cell>
          <cell r="HT28">
            <v>0</v>
          </cell>
          <cell r="HU28">
            <v>0</v>
          </cell>
          <cell r="HV28">
            <v>592412</v>
          </cell>
        </row>
        <row r="29">
          <cell r="A29" t="str">
            <v>SPF</v>
          </cell>
          <cell r="B29">
            <v>0</v>
          </cell>
          <cell r="C29">
            <v>43844802</v>
          </cell>
          <cell r="D29">
            <v>8093926</v>
          </cell>
          <cell r="E29">
            <v>540298715</v>
          </cell>
          <cell r="F29">
            <v>398630</v>
          </cell>
          <cell r="G29">
            <v>25700715</v>
          </cell>
          <cell r="H29">
            <v>159268836</v>
          </cell>
          <cell r="I29">
            <v>83102923</v>
          </cell>
          <cell r="J29">
            <v>20266972</v>
          </cell>
          <cell r="K29">
            <v>2845865</v>
          </cell>
          <cell r="L29" t="str">
            <v>SPF</v>
          </cell>
          <cell r="M29">
            <v>0</v>
          </cell>
          <cell r="N29">
            <v>0</v>
          </cell>
          <cell r="O29">
            <v>0</v>
          </cell>
          <cell r="P29">
            <v>0</v>
          </cell>
          <cell r="Q29">
            <v>0</v>
          </cell>
          <cell r="R29">
            <v>0</v>
          </cell>
          <cell r="S29">
            <v>0</v>
          </cell>
          <cell r="T29">
            <v>0</v>
          </cell>
          <cell r="U29">
            <v>0</v>
          </cell>
          <cell r="V29">
            <v>0</v>
          </cell>
          <cell r="W29">
            <v>0</v>
          </cell>
          <cell r="X29">
            <v>1446803</v>
          </cell>
          <cell r="Y29">
            <v>8018082</v>
          </cell>
          <cell r="Z29">
            <v>8357235</v>
          </cell>
          <cell r="AA29">
            <v>801026</v>
          </cell>
          <cell r="AB29">
            <v>0</v>
          </cell>
          <cell r="AC29">
            <v>0</v>
          </cell>
          <cell r="AD29">
            <v>0</v>
          </cell>
          <cell r="AE29">
            <v>0</v>
          </cell>
          <cell r="AF29">
            <v>25041092</v>
          </cell>
          <cell r="AG29">
            <v>0</v>
          </cell>
          <cell r="AH29">
            <v>0</v>
          </cell>
          <cell r="AI29">
            <v>0</v>
          </cell>
          <cell r="AJ29">
            <v>0</v>
          </cell>
          <cell r="AK29">
            <v>0</v>
          </cell>
          <cell r="AL29">
            <v>0</v>
          </cell>
          <cell r="AM29">
            <v>0</v>
          </cell>
          <cell r="AN29">
            <v>0</v>
          </cell>
          <cell r="AO29">
            <v>0</v>
          </cell>
          <cell r="AP29">
            <v>0</v>
          </cell>
          <cell r="AQ29">
            <v>0</v>
          </cell>
          <cell r="AR29">
            <v>3064693</v>
          </cell>
          <cell r="AS29">
            <v>1859100</v>
          </cell>
          <cell r="AT29">
            <v>368529</v>
          </cell>
          <cell r="AU29">
            <v>0</v>
          </cell>
          <cell r="AV29">
            <v>2352210</v>
          </cell>
          <cell r="AW29">
            <v>0</v>
          </cell>
          <cell r="AX29">
            <v>0</v>
          </cell>
          <cell r="AY29">
            <v>0</v>
          </cell>
          <cell r="AZ29">
            <v>449394</v>
          </cell>
          <cell r="BA29">
            <v>0</v>
          </cell>
          <cell r="BB29">
            <v>0</v>
          </cell>
          <cell r="BC29">
            <v>0</v>
          </cell>
          <cell r="BD29">
            <v>353525</v>
          </cell>
          <cell r="BE29">
            <v>43988</v>
          </cell>
          <cell r="BF29">
            <v>0</v>
          </cell>
          <cell r="BG29">
            <v>1117</v>
          </cell>
          <cell r="BH29">
            <v>0</v>
          </cell>
          <cell r="BI29">
            <v>0</v>
          </cell>
          <cell r="BJ29">
            <v>0</v>
          </cell>
          <cell r="BK29">
            <v>43325</v>
          </cell>
          <cell r="BL29">
            <v>173599</v>
          </cell>
          <cell r="BM29">
            <v>0</v>
          </cell>
          <cell r="BN29">
            <v>792</v>
          </cell>
          <cell r="BO29">
            <v>0</v>
          </cell>
          <cell r="BP29">
            <v>5003210</v>
          </cell>
          <cell r="BQ29">
            <v>0</v>
          </cell>
          <cell r="BR29">
            <v>0</v>
          </cell>
          <cell r="BS29">
            <v>136759448</v>
          </cell>
          <cell r="BT29">
            <v>8355</v>
          </cell>
          <cell r="BU29">
            <v>0</v>
          </cell>
          <cell r="BV29">
            <v>463341</v>
          </cell>
          <cell r="BW29">
            <v>18468491</v>
          </cell>
          <cell r="BX29">
            <v>0</v>
          </cell>
          <cell r="BY29">
            <v>0</v>
          </cell>
          <cell r="BZ29">
            <v>811</v>
          </cell>
          <cell r="CA29">
            <v>2135</v>
          </cell>
          <cell r="CB29">
            <v>1056022</v>
          </cell>
          <cell r="CC29">
            <v>0</v>
          </cell>
          <cell r="CD29">
            <v>0</v>
          </cell>
          <cell r="CE29">
            <v>1000000</v>
          </cell>
          <cell r="CF29">
            <v>16113</v>
          </cell>
          <cell r="CG29">
            <v>1586</v>
          </cell>
          <cell r="CH29">
            <v>0</v>
          </cell>
          <cell r="CI29">
            <v>25796</v>
          </cell>
          <cell r="CJ29">
            <v>0</v>
          </cell>
          <cell r="CK29">
            <v>0</v>
          </cell>
          <cell r="CL29">
            <v>0</v>
          </cell>
          <cell r="CM29">
            <v>128850</v>
          </cell>
          <cell r="CN29">
            <v>2601456</v>
          </cell>
          <cell r="CO29">
            <v>0</v>
          </cell>
          <cell r="CP29">
            <v>649112</v>
          </cell>
          <cell r="CQ29">
            <v>405206</v>
          </cell>
          <cell r="CR29">
            <v>315169</v>
          </cell>
          <cell r="CS29">
            <v>0</v>
          </cell>
          <cell r="CT29">
            <v>22816</v>
          </cell>
          <cell r="CU29">
            <v>0</v>
          </cell>
          <cell r="CV29">
            <v>0</v>
          </cell>
          <cell r="CW29">
            <v>0</v>
          </cell>
          <cell r="CX29">
            <v>21275</v>
          </cell>
          <cell r="CY29">
            <v>0</v>
          </cell>
          <cell r="CZ29">
            <v>22580</v>
          </cell>
          <cell r="DA29">
            <v>35733</v>
          </cell>
          <cell r="DB29">
            <v>85</v>
          </cell>
          <cell r="DC29">
            <v>250675</v>
          </cell>
          <cell r="DD29">
            <v>1548</v>
          </cell>
          <cell r="DE29">
            <v>0</v>
          </cell>
          <cell r="DF29">
            <v>14473408</v>
          </cell>
          <cell r="DG29">
            <v>-223</v>
          </cell>
          <cell r="DH29">
            <v>15983</v>
          </cell>
          <cell r="DI29">
            <v>10036</v>
          </cell>
          <cell r="DJ29">
            <v>0</v>
          </cell>
          <cell r="DK29">
            <v>0</v>
          </cell>
          <cell r="DL29">
            <v>90443</v>
          </cell>
          <cell r="DM29">
            <v>0</v>
          </cell>
          <cell r="DN29">
            <v>210379</v>
          </cell>
          <cell r="DO29">
            <v>1007561</v>
          </cell>
          <cell r="DP29">
            <v>0</v>
          </cell>
          <cell r="DQ29">
            <v>0</v>
          </cell>
          <cell r="DR29">
            <v>76461872</v>
          </cell>
          <cell r="DS29">
            <v>237</v>
          </cell>
          <cell r="DT29">
            <v>9950</v>
          </cell>
          <cell r="DU29">
            <v>0</v>
          </cell>
          <cell r="DV29">
            <v>2605618</v>
          </cell>
          <cell r="DW29">
            <v>0</v>
          </cell>
          <cell r="DX29">
            <v>210000</v>
          </cell>
          <cell r="DY29">
            <v>0</v>
          </cell>
          <cell r="DZ29">
            <v>0</v>
          </cell>
          <cell r="EA29">
            <v>0</v>
          </cell>
          <cell r="EB29">
            <v>0</v>
          </cell>
          <cell r="EC29">
            <v>668149</v>
          </cell>
          <cell r="ED29">
            <v>0</v>
          </cell>
          <cell r="EE29">
            <v>908</v>
          </cell>
          <cell r="EF29">
            <v>0</v>
          </cell>
          <cell r="EG29">
            <v>0</v>
          </cell>
          <cell r="EH29">
            <v>0</v>
          </cell>
          <cell r="EI29">
            <v>6375</v>
          </cell>
          <cell r="EJ29">
            <v>0</v>
          </cell>
          <cell r="EK29">
            <v>533692504</v>
          </cell>
          <cell r="EL29">
            <v>0</v>
          </cell>
          <cell r="EM29">
            <v>5752</v>
          </cell>
          <cell r="EN29">
            <v>6786</v>
          </cell>
          <cell r="EO29">
            <v>0</v>
          </cell>
          <cell r="EP29">
            <v>0</v>
          </cell>
          <cell r="EQ29">
            <v>0</v>
          </cell>
          <cell r="ER29">
            <v>11201511</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89285</v>
          </cell>
          <cell r="FO29">
            <v>0</v>
          </cell>
          <cell r="FP29">
            <v>0</v>
          </cell>
          <cell r="FQ29">
            <v>0</v>
          </cell>
          <cell r="FR29">
            <v>238459</v>
          </cell>
          <cell r="FS29">
            <v>0</v>
          </cell>
          <cell r="FT29">
            <v>3628998</v>
          </cell>
          <cell r="FU29">
            <v>0</v>
          </cell>
          <cell r="FV29">
            <v>0</v>
          </cell>
          <cell r="FW29">
            <v>0</v>
          </cell>
          <cell r="FX29">
            <v>10297</v>
          </cell>
          <cell r="FY29">
            <v>0</v>
          </cell>
          <cell r="FZ29">
            <v>0</v>
          </cell>
          <cell r="GA29">
            <v>0</v>
          </cell>
          <cell r="GB29">
            <v>0</v>
          </cell>
          <cell r="GC29">
            <v>0</v>
          </cell>
          <cell r="GD29">
            <v>0</v>
          </cell>
          <cell r="GE29">
            <v>0</v>
          </cell>
          <cell r="GF29">
            <v>0</v>
          </cell>
          <cell r="GG29">
            <v>28707</v>
          </cell>
          <cell r="GH29">
            <v>0</v>
          </cell>
          <cell r="GI29">
            <v>0</v>
          </cell>
          <cell r="GJ29">
            <v>0</v>
          </cell>
          <cell r="GK29">
            <v>0</v>
          </cell>
          <cell r="GL29">
            <v>0</v>
          </cell>
          <cell r="GM29">
            <v>0</v>
          </cell>
          <cell r="GN29">
            <v>0</v>
          </cell>
          <cell r="GO29">
            <v>10000</v>
          </cell>
          <cell r="GP29">
            <v>179656</v>
          </cell>
          <cell r="GQ29">
            <v>213500</v>
          </cell>
          <cell r="GR29">
            <v>0</v>
          </cell>
          <cell r="GS29">
            <v>0</v>
          </cell>
          <cell r="GT29">
            <v>4819047</v>
          </cell>
          <cell r="GU29">
            <v>21244</v>
          </cell>
          <cell r="GV29">
            <v>0</v>
          </cell>
          <cell r="GW29">
            <v>8938940</v>
          </cell>
          <cell r="GX29">
            <v>0</v>
          </cell>
          <cell r="GY29">
            <v>0</v>
          </cell>
          <cell r="GZ29">
            <v>0</v>
          </cell>
          <cell r="HA29">
            <v>0</v>
          </cell>
          <cell r="HB29">
            <v>0</v>
          </cell>
          <cell r="HC29">
            <v>0</v>
          </cell>
          <cell r="HD29">
            <v>0</v>
          </cell>
          <cell r="HE29">
            <v>0</v>
          </cell>
          <cell r="HF29">
            <v>0</v>
          </cell>
          <cell r="HG29">
            <v>33965</v>
          </cell>
          <cell r="HH29">
            <v>0</v>
          </cell>
          <cell r="HI29">
            <v>0</v>
          </cell>
          <cell r="HJ29">
            <v>1000013</v>
          </cell>
          <cell r="HK29">
            <v>0</v>
          </cell>
          <cell r="HL29">
            <v>0</v>
          </cell>
          <cell r="HM29">
            <v>0</v>
          </cell>
          <cell r="HN29">
            <v>0</v>
          </cell>
          <cell r="HO29">
            <v>253681</v>
          </cell>
          <cell r="HP29">
            <v>0</v>
          </cell>
          <cell r="HQ29">
            <v>0</v>
          </cell>
          <cell r="HR29">
            <v>0</v>
          </cell>
          <cell r="HS29">
            <v>20</v>
          </cell>
          <cell r="HT29">
            <v>4044000</v>
          </cell>
          <cell r="HU29">
            <v>0</v>
          </cell>
          <cell r="HV29">
            <v>0</v>
          </cell>
        </row>
        <row r="30">
          <cell r="A30" t="str">
            <v>SPF2</v>
          </cell>
          <cell r="B30">
            <v>0</v>
          </cell>
          <cell r="C30">
            <v>0</v>
          </cell>
          <cell r="D30">
            <v>2</v>
          </cell>
          <cell r="E30">
            <v>596395</v>
          </cell>
          <cell r="F30">
            <v>0</v>
          </cell>
          <cell r="G30">
            <v>0</v>
          </cell>
          <cell r="H30">
            <v>0</v>
          </cell>
          <cell r="I30">
            <v>0</v>
          </cell>
          <cell r="J30">
            <v>0</v>
          </cell>
          <cell r="K30">
            <v>0</v>
          </cell>
          <cell r="L30" t="str">
            <v>SPF2</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2</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1757</v>
          </cell>
          <cell r="CO30">
            <v>0</v>
          </cell>
          <cell r="CP30">
            <v>1227</v>
          </cell>
          <cell r="CQ30">
            <v>76440</v>
          </cell>
          <cell r="CR30">
            <v>91615</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387101</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38255</v>
          </cell>
          <cell r="FR30">
            <v>0</v>
          </cell>
          <cell r="FS30">
            <v>0</v>
          </cell>
          <cell r="FT30">
            <v>0</v>
          </cell>
          <cell r="FU30">
            <v>0</v>
          </cell>
          <cell r="FV30">
            <v>0</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cell r="GU30">
            <v>0</v>
          </cell>
          <cell r="GV30">
            <v>0</v>
          </cell>
          <cell r="GW30">
            <v>0</v>
          </cell>
          <cell r="GX30">
            <v>0</v>
          </cell>
          <cell r="GY30">
            <v>0</v>
          </cell>
          <cell r="GZ30">
            <v>0</v>
          </cell>
          <cell r="HA30">
            <v>0</v>
          </cell>
          <cell r="HB30">
            <v>0</v>
          </cell>
          <cell r="HC30">
            <v>0</v>
          </cell>
          <cell r="HD30">
            <v>0</v>
          </cell>
          <cell r="HE30">
            <v>0</v>
          </cell>
          <cell r="HF30">
            <v>0</v>
          </cell>
          <cell r="HG30">
            <v>0</v>
          </cell>
          <cell r="HH30">
            <v>0</v>
          </cell>
          <cell r="HI30">
            <v>0</v>
          </cell>
          <cell r="HJ30">
            <v>0</v>
          </cell>
          <cell r="HK30">
            <v>0</v>
          </cell>
          <cell r="HL30">
            <v>0</v>
          </cell>
          <cell r="HM30">
            <v>0</v>
          </cell>
          <cell r="HN30">
            <v>0</v>
          </cell>
          <cell r="HO30">
            <v>0</v>
          </cell>
          <cell r="HP30">
            <v>0</v>
          </cell>
          <cell r="HQ30">
            <v>0</v>
          </cell>
          <cell r="HR30">
            <v>0</v>
          </cell>
          <cell r="HS30">
            <v>0</v>
          </cell>
          <cell r="HT30">
            <v>0</v>
          </cell>
          <cell r="HU30">
            <v>0</v>
          </cell>
          <cell r="HV30">
            <v>0</v>
          </cell>
        </row>
        <row r="31">
          <cell r="A31" t="str">
            <v>T</v>
          </cell>
          <cell r="B31">
            <v>314931</v>
          </cell>
          <cell r="C31">
            <v>422404</v>
          </cell>
          <cell r="D31">
            <v>18912717</v>
          </cell>
          <cell r="E31">
            <v>158883506</v>
          </cell>
          <cell r="F31">
            <v>0</v>
          </cell>
          <cell r="G31">
            <v>0</v>
          </cell>
          <cell r="H31">
            <v>277225</v>
          </cell>
          <cell r="I31">
            <v>1582987</v>
          </cell>
          <cell r="J31">
            <v>68103</v>
          </cell>
          <cell r="K31">
            <v>62853</v>
          </cell>
          <cell r="L31" t="str">
            <v>T</v>
          </cell>
          <cell r="M31">
            <v>277258</v>
          </cell>
          <cell r="N31">
            <v>37673</v>
          </cell>
          <cell r="O31">
            <v>0</v>
          </cell>
          <cell r="P31">
            <v>0</v>
          </cell>
          <cell r="Q31">
            <v>0</v>
          </cell>
          <cell r="R31">
            <v>0</v>
          </cell>
          <cell r="S31">
            <v>0</v>
          </cell>
          <cell r="T31">
            <v>0</v>
          </cell>
          <cell r="U31">
            <v>0</v>
          </cell>
          <cell r="V31">
            <v>0</v>
          </cell>
          <cell r="W31">
            <v>3734</v>
          </cell>
          <cell r="X31">
            <v>0</v>
          </cell>
          <cell r="Y31">
            <v>84438</v>
          </cell>
          <cell r="Z31">
            <v>11211</v>
          </cell>
          <cell r="AA31">
            <v>323021</v>
          </cell>
          <cell r="AB31">
            <v>0</v>
          </cell>
          <cell r="AC31">
            <v>0</v>
          </cell>
          <cell r="AD31">
            <v>0</v>
          </cell>
          <cell r="AE31">
            <v>0</v>
          </cell>
          <cell r="AF31">
            <v>0</v>
          </cell>
          <cell r="AG31">
            <v>0</v>
          </cell>
          <cell r="AH31">
            <v>4036</v>
          </cell>
          <cell r="AI31">
            <v>0</v>
          </cell>
          <cell r="AJ31">
            <v>2837932</v>
          </cell>
          <cell r="AK31">
            <v>0</v>
          </cell>
          <cell r="AL31">
            <v>0</v>
          </cell>
          <cell r="AM31">
            <v>3016</v>
          </cell>
          <cell r="AN31">
            <v>543623</v>
          </cell>
          <cell r="AO31">
            <v>0</v>
          </cell>
          <cell r="AP31">
            <v>0</v>
          </cell>
          <cell r="AQ31">
            <v>0</v>
          </cell>
          <cell r="AR31">
            <v>5817025</v>
          </cell>
          <cell r="AS31">
            <v>36150</v>
          </cell>
          <cell r="AT31">
            <v>0</v>
          </cell>
          <cell r="AU31">
            <v>4445</v>
          </cell>
          <cell r="AV31">
            <v>8104555</v>
          </cell>
          <cell r="AW31">
            <v>24060</v>
          </cell>
          <cell r="AX31">
            <v>0</v>
          </cell>
          <cell r="AY31">
            <v>0</v>
          </cell>
          <cell r="AZ31">
            <v>50000</v>
          </cell>
          <cell r="BA31">
            <v>1898</v>
          </cell>
          <cell r="BB31">
            <v>0</v>
          </cell>
          <cell r="BC31">
            <v>500</v>
          </cell>
          <cell r="BD31">
            <v>0</v>
          </cell>
          <cell r="BE31">
            <v>0</v>
          </cell>
          <cell r="BF31">
            <v>0</v>
          </cell>
          <cell r="BG31">
            <v>0</v>
          </cell>
          <cell r="BH31">
            <v>0</v>
          </cell>
          <cell r="BI31">
            <v>0</v>
          </cell>
          <cell r="BJ31">
            <v>0</v>
          </cell>
          <cell r="BK31">
            <v>0</v>
          </cell>
          <cell r="BL31">
            <v>50743</v>
          </cell>
          <cell r="BM31">
            <v>225782</v>
          </cell>
          <cell r="BN31">
            <v>0</v>
          </cell>
          <cell r="BO31">
            <v>700</v>
          </cell>
          <cell r="BP31">
            <v>0</v>
          </cell>
          <cell r="BQ31">
            <v>0</v>
          </cell>
          <cell r="BR31">
            <v>0</v>
          </cell>
          <cell r="BS31">
            <v>0</v>
          </cell>
          <cell r="BT31">
            <v>0</v>
          </cell>
          <cell r="BU31">
            <v>68008</v>
          </cell>
          <cell r="BV31">
            <v>0</v>
          </cell>
          <cell r="BW31">
            <v>95</v>
          </cell>
          <cell r="BX31">
            <v>0</v>
          </cell>
          <cell r="BY31">
            <v>0</v>
          </cell>
          <cell r="BZ31">
            <v>0</v>
          </cell>
          <cell r="CA31">
            <v>0</v>
          </cell>
          <cell r="CB31">
            <v>0</v>
          </cell>
          <cell r="CC31">
            <v>0</v>
          </cell>
          <cell r="CD31">
            <v>14946674</v>
          </cell>
          <cell r="CE31">
            <v>33061</v>
          </cell>
          <cell r="CF31">
            <v>0</v>
          </cell>
          <cell r="CG31">
            <v>956855</v>
          </cell>
          <cell r="CH31">
            <v>6110250</v>
          </cell>
          <cell r="CI31">
            <v>32498</v>
          </cell>
          <cell r="CJ31">
            <v>0</v>
          </cell>
          <cell r="CK31">
            <v>0</v>
          </cell>
          <cell r="CL31">
            <v>0</v>
          </cell>
          <cell r="CM31">
            <v>592</v>
          </cell>
          <cell r="CN31">
            <v>83700</v>
          </cell>
          <cell r="CO31">
            <v>1426446</v>
          </cell>
          <cell r="CP31">
            <v>1139313</v>
          </cell>
          <cell r="CQ31">
            <v>248</v>
          </cell>
          <cell r="CR31">
            <v>8998</v>
          </cell>
          <cell r="CS31">
            <v>0</v>
          </cell>
          <cell r="CT31">
            <v>331771</v>
          </cell>
          <cell r="CU31">
            <v>0</v>
          </cell>
          <cell r="CV31">
            <v>0</v>
          </cell>
          <cell r="CW31">
            <v>0</v>
          </cell>
          <cell r="CX31">
            <v>18021</v>
          </cell>
          <cell r="CY31">
            <v>0</v>
          </cell>
          <cell r="CZ31">
            <v>0</v>
          </cell>
          <cell r="DA31">
            <v>3691</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96384</v>
          </cell>
          <cell r="DQ31">
            <v>0</v>
          </cell>
          <cell r="DR31">
            <v>0</v>
          </cell>
          <cell r="DS31">
            <v>20623</v>
          </cell>
          <cell r="DT31">
            <v>62853</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314</v>
          </cell>
          <cell r="EJ31">
            <v>0</v>
          </cell>
          <cell r="EK31">
            <v>0</v>
          </cell>
          <cell r="EL31">
            <v>122907239</v>
          </cell>
          <cell r="EM31">
            <v>67339</v>
          </cell>
          <cell r="EN31">
            <v>114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175780</v>
          </cell>
          <cell r="FF31">
            <v>0</v>
          </cell>
          <cell r="FG31">
            <v>0</v>
          </cell>
          <cell r="FH31">
            <v>0</v>
          </cell>
          <cell r="FI31">
            <v>13731</v>
          </cell>
          <cell r="FJ31">
            <v>0</v>
          </cell>
          <cell r="FK31">
            <v>0</v>
          </cell>
          <cell r="FL31">
            <v>0</v>
          </cell>
          <cell r="FM31">
            <v>0</v>
          </cell>
          <cell r="FN31">
            <v>0</v>
          </cell>
          <cell r="FO31">
            <v>0</v>
          </cell>
          <cell r="FP31">
            <v>0</v>
          </cell>
          <cell r="FQ31">
            <v>9562489</v>
          </cell>
          <cell r="FR31">
            <v>1465980</v>
          </cell>
          <cell r="FS31">
            <v>0</v>
          </cell>
          <cell r="FT31">
            <v>0</v>
          </cell>
          <cell r="FU31">
            <v>0</v>
          </cell>
          <cell r="FV31">
            <v>0</v>
          </cell>
          <cell r="FW31">
            <v>0</v>
          </cell>
          <cell r="FX31">
            <v>0</v>
          </cell>
          <cell r="FY31">
            <v>0</v>
          </cell>
          <cell r="FZ31">
            <v>0</v>
          </cell>
          <cell r="GA31">
            <v>0</v>
          </cell>
          <cell r="GB31">
            <v>0</v>
          </cell>
          <cell r="GC31">
            <v>0</v>
          </cell>
          <cell r="GD31">
            <v>1309483</v>
          </cell>
          <cell r="GE31">
            <v>0</v>
          </cell>
          <cell r="GF31">
            <v>0</v>
          </cell>
          <cell r="GG31">
            <v>0</v>
          </cell>
          <cell r="GH31">
            <v>1525</v>
          </cell>
          <cell r="GI31">
            <v>1229938</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214</v>
          </cell>
          <cell r="HS31">
            <v>0</v>
          </cell>
          <cell r="HT31">
            <v>0</v>
          </cell>
          <cell r="HU31">
            <v>7673</v>
          </cell>
          <cell r="HV31">
            <v>0</v>
          </cell>
        </row>
        <row r="32">
          <cell r="A32" t="str">
            <v>Y</v>
          </cell>
          <cell r="B32">
            <v>0</v>
          </cell>
          <cell r="C32">
            <v>261193</v>
          </cell>
          <cell r="D32">
            <v>60716</v>
          </cell>
          <cell r="E32">
            <v>1538044</v>
          </cell>
          <cell r="F32">
            <v>0</v>
          </cell>
          <cell r="G32">
            <v>0</v>
          </cell>
          <cell r="H32">
            <v>1051095</v>
          </cell>
          <cell r="I32">
            <v>36931</v>
          </cell>
          <cell r="J32">
            <v>0</v>
          </cell>
          <cell r="K32">
            <v>0</v>
          </cell>
          <cell r="L32" t="str">
            <v>Y</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261193</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60716</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811085</v>
          </cell>
          <cell r="BI32">
            <v>0</v>
          </cell>
          <cell r="BJ32">
            <v>0</v>
          </cell>
          <cell r="BK32">
            <v>0</v>
          </cell>
          <cell r="BL32">
            <v>30</v>
          </cell>
          <cell r="BM32">
            <v>23998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cell r="CE32">
            <v>0</v>
          </cell>
          <cell r="CF32">
            <v>18150</v>
          </cell>
          <cell r="CG32">
            <v>0</v>
          </cell>
          <cell r="CH32">
            <v>0</v>
          </cell>
          <cell r="CI32">
            <v>0</v>
          </cell>
          <cell r="CJ32">
            <v>0</v>
          </cell>
          <cell r="CK32">
            <v>0</v>
          </cell>
          <cell r="CL32">
            <v>0</v>
          </cell>
          <cell r="CM32">
            <v>148</v>
          </cell>
          <cell r="CN32">
            <v>2876</v>
          </cell>
          <cell r="CO32">
            <v>0</v>
          </cell>
          <cell r="CP32">
            <v>1516860</v>
          </cell>
          <cell r="CQ32">
            <v>0</v>
          </cell>
          <cell r="CR32">
            <v>1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36931</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cell r="HV32">
            <v>0</v>
          </cell>
        </row>
        <row r="33">
          <cell r="A33" t="str">
            <v>Z</v>
          </cell>
          <cell r="B33">
            <v>58262765</v>
          </cell>
          <cell r="C33">
            <v>152908245</v>
          </cell>
          <cell r="D33">
            <v>222409136</v>
          </cell>
          <cell r="E33">
            <v>200470437</v>
          </cell>
          <cell r="F33">
            <v>100645</v>
          </cell>
          <cell r="G33">
            <v>22321283</v>
          </cell>
          <cell r="H33">
            <v>12868966</v>
          </cell>
          <cell r="I33">
            <v>27390554</v>
          </cell>
          <cell r="J33">
            <v>24702749</v>
          </cell>
          <cell r="K33">
            <v>11578377</v>
          </cell>
          <cell r="L33" t="str">
            <v>Z</v>
          </cell>
          <cell r="M33">
            <v>43808767</v>
          </cell>
          <cell r="N33">
            <v>6678670</v>
          </cell>
          <cell r="O33">
            <v>0</v>
          </cell>
          <cell r="P33">
            <v>4824250</v>
          </cell>
          <cell r="Q33">
            <v>1381205</v>
          </cell>
          <cell r="R33">
            <v>205529</v>
          </cell>
          <cell r="S33">
            <v>363023</v>
          </cell>
          <cell r="T33">
            <v>284135</v>
          </cell>
          <cell r="U33">
            <v>0</v>
          </cell>
          <cell r="V33">
            <v>669469</v>
          </cell>
          <cell r="W33">
            <v>3654660</v>
          </cell>
          <cell r="X33">
            <v>2605780</v>
          </cell>
          <cell r="Y33">
            <v>8303697</v>
          </cell>
          <cell r="Z33">
            <v>44239625</v>
          </cell>
          <cell r="AA33">
            <v>92136462</v>
          </cell>
          <cell r="AB33">
            <v>1126739</v>
          </cell>
          <cell r="AC33">
            <v>0</v>
          </cell>
          <cell r="AD33">
            <v>128163</v>
          </cell>
          <cell r="AE33">
            <v>666572</v>
          </cell>
          <cell r="AF33">
            <v>0</v>
          </cell>
          <cell r="AG33">
            <v>75808</v>
          </cell>
          <cell r="AH33">
            <v>17638</v>
          </cell>
          <cell r="AI33">
            <v>51434</v>
          </cell>
          <cell r="AJ33">
            <v>779635</v>
          </cell>
          <cell r="AK33">
            <v>9844</v>
          </cell>
          <cell r="AL33">
            <v>4145</v>
          </cell>
          <cell r="AM33">
            <v>1118439</v>
          </cell>
          <cell r="AN33">
            <v>6264763</v>
          </cell>
          <cell r="AO33">
            <v>183390</v>
          </cell>
          <cell r="AP33">
            <v>285200</v>
          </cell>
          <cell r="AQ33">
            <v>240488</v>
          </cell>
          <cell r="AR33">
            <v>119398756</v>
          </cell>
          <cell r="AS33">
            <v>101125</v>
          </cell>
          <cell r="AT33">
            <v>1351</v>
          </cell>
          <cell r="AU33">
            <v>772189</v>
          </cell>
          <cell r="AV33">
            <v>80994082</v>
          </cell>
          <cell r="AW33">
            <v>2787750</v>
          </cell>
          <cell r="AX33">
            <v>2619257</v>
          </cell>
          <cell r="AY33">
            <v>3010304</v>
          </cell>
          <cell r="AZ33">
            <v>3182146</v>
          </cell>
          <cell r="BA33">
            <v>111499</v>
          </cell>
          <cell r="BB33">
            <v>41138</v>
          </cell>
          <cell r="BC33">
            <v>207039</v>
          </cell>
          <cell r="BD33">
            <v>2830</v>
          </cell>
          <cell r="BE33">
            <v>97751</v>
          </cell>
          <cell r="BF33">
            <v>64</v>
          </cell>
          <cell r="BG33">
            <v>0</v>
          </cell>
          <cell r="BH33">
            <v>1093387</v>
          </cell>
          <cell r="BI33">
            <v>0</v>
          </cell>
          <cell r="BJ33">
            <v>5855024</v>
          </cell>
          <cell r="BK33">
            <v>153606</v>
          </cell>
          <cell r="BL33">
            <v>2332200</v>
          </cell>
          <cell r="BM33">
            <v>2233446</v>
          </cell>
          <cell r="BN33">
            <v>100594</v>
          </cell>
          <cell r="BO33">
            <v>32400</v>
          </cell>
          <cell r="BP33">
            <v>272</v>
          </cell>
          <cell r="BQ33">
            <v>783769</v>
          </cell>
          <cell r="BR33">
            <v>0</v>
          </cell>
          <cell r="BS33">
            <v>0</v>
          </cell>
          <cell r="BT33">
            <v>185248</v>
          </cell>
          <cell r="BU33">
            <v>701620</v>
          </cell>
          <cell r="BV33">
            <v>0</v>
          </cell>
          <cell r="BW33">
            <v>6967</v>
          </cell>
          <cell r="BX33">
            <v>13085289</v>
          </cell>
          <cell r="BY33">
            <v>0</v>
          </cell>
          <cell r="BZ33">
            <v>9702864</v>
          </cell>
          <cell r="CA33">
            <v>30483</v>
          </cell>
          <cell r="CB33">
            <v>0</v>
          </cell>
          <cell r="CC33">
            <v>0</v>
          </cell>
          <cell r="CD33">
            <v>612045</v>
          </cell>
          <cell r="CE33">
            <v>1838544</v>
          </cell>
          <cell r="CF33">
            <v>791155</v>
          </cell>
          <cell r="CG33">
            <v>734777</v>
          </cell>
          <cell r="CH33">
            <v>3182809</v>
          </cell>
          <cell r="CI33">
            <v>895963</v>
          </cell>
          <cell r="CJ33">
            <v>0</v>
          </cell>
          <cell r="CK33">
            <v>13113</v>
          </cell>
          <cell r="CL33">
            <v>2361442</v>
          </cell>
          <cell r="CM33">
            <v>6316313</v>
          </cell>
          <cell r="CN33">
            <v>4623591</v>
          </cell>
          <cell r="CO33">
            <v>1459734</v>
          </cell>
          <cell r="CP33">
            <v>34873660</v>
          </cell>
          <cell r="CQ33">
            <v>99820</v>
          </cell>
          <cell r="CR33">
            <v>23239</v>
          </cell>
          <cell r="CS33">
            <v>189366</v>
          </cell>
          <cell r="CT33">
            <v>294445</v>
          </cell>
          <cell r="CU33">
            <v>597310</v>
          </cell>
          <cell r="CV33">
            <v>3917733</v>
          </cell>
          <cell r="CW33">
            <v>247575</v>
          </cell>
          <cell r="CX33">
            <v>1789138</v>
          </cell>
          <cell r="CY33">
            <v>0</v>
          </cell>
          <cell r="CZ33">
            <v>51289</v>
          </cell>
          <cell r="DA33">
            <v>23542</v>
          </cell>
          <cell r="DB33">
            <v>229141</v>
          </cell>
          <cell r="DC33">
            <v>476490</v>
          </cell>
          <cell r="DD33">
            <v>936927</v>
          </cell>
          <cell r="DE33">
            <v>0</v>
          </cell>
          <cell r="DF33">
            <v>19056513</v>
          </cell>
          <cell r="DG33">
            <v>108620</v>
          </cell>
          <cell r="DH33">
            <v>70614</v>
          </cell>
          <cell r="DI33">
            <v>1538</v>
          </cell>
          <cell r="DJ33">
            <v>9000</v>
          </cell>
          <cell r="DK33">
            <v>0</v>
          </cell>
          <cell r="DL33">
            <v>9855697</v>
          </cell>
          <cell r="DM33">
            <v>691488</v>
          </cell>
          <cell r="DN33">
            <v>0</v>
          </cell>
          <cell r="DO33">
            <v>0</v>
          </cell>
          <cell r="DP33">
            <v>2314186</v>
          </cell>
          <cell r="DQ33">
            <v>10100000</v>
          </cell>
          <cell r="DR33">
            <v>0</v>
          </cell>
          <cell r="DS33">
            <v>71206</v>
          </cell>
          <cell r="DT33">
            <v>622781</v>
          </cell>
          <cell r="DU33">
            <v>4094</v>
          </cell>
          <cell r="DV33">
            <v>762377</v>
          </cell>
          <cell r="DW33">
            <v>0</v>
          </cell>
          <cell r="DX33">
            <v>0</v>
          </cell>
          <cell r="DY33">
            <v>9801791</v>
          </cell>
          <cell r="DZ33">
            <v>2727547</v>
          </cell>
          <cell r="EA33">
            <v>0</v>
          </cell>
          <cell r="EB33">
            <v>12173</v>
          </cell>
          <cell r="EC33">
            <v>0</v>
          </cell>
          <cell r="ED33">
            <v>1361</v>
          </cell>
          <cell r="EE33">
            <v>0</v>
          </cell>
          <cell r="EF33">
            <v>191</v>
          </cell>
          <cell r="EG33">
            <v>18496</v>
          </cell>
          <cell r="EH33">
            <v>0</v>
          </cell>
          <cell r="EI33">
            <v>277203</v>
          </cell>
          <cell r="EJ33">
            <v>0</v>
          </cell>
          <cell r="EK33">
            <v>95635745</v>
          </cell>
          <cell r="EL33">
            <v>3657057</v>
          </cell>
          <cell r="EM33">
            <v>419278</v>
          </cell>
          <cell r="EN33">
            <v>172369</v>
          </cell>
          <cell r="EO33">
            <v>0</v>
          </cell>
          <cell r="EP33">
            <v>254584</v>
          </cell>
          <cell r="EQ33">
            <v>0</v>
          </cell>
          <cell r="ER33">
            <v>3071825</v>
          </cell>
          <cell r="ES33">
            <v>188931</v>
          </cell>
          <cell r="ET33">
            <v>0</v>
          </cell>
          <cell r="EU33">
            <v>46356</v>
          </cell>
          <cell r="EV33">
            <v>0</v>
          </cell>
          <cell r="EW33">
            <v>0</v>
          </cell>
          <cell r="EX33">
            <v>0</v>
          </cell>
          <cell r="EY33">
            <v>46356</v>
          </cell>
          <cell r="EZ33">
            <v>0</v>
          </cell>
          <cell r="FA33">
            <v>240</v>
          </cell>
          <cell r="FB33">
            <v>0</v>
          </cell>
          <cell r="FC33">
            <v>10602</v>
          </cell>
          <cell r="FD33">
            <v>11320</v>
          </cell>
          <cell r="FE33">
            <v>78837</v>
          </cell>
          <cell r="FF33">
            <v>0</v>
          </cell>
          <cell r="FG33">
            <v>534442</v>
          </cell>
          <cell r="FH33">
            <v>2625</v>
          </cell>
          <cell r="FI33">
            <v>0</v>
          </cell>
          <cell r="FJ33">
            <v>47914</v>
          </cell>
          <cell r="FK33">
            <v>436014</v>
          </cell>
          <cell r="FL33">
            <v>549</v>
          </cell>
          <cell r="FM33">
            <v>0</v>
          </cell>
          <cell r="FN33">
            <v>75397</v>
          </cell>
          <cell r="FO33">
            <v>0</v>
          </cell>
          <cell r="FP33">
            <v>0</v>
          </cell>
          <cell r="FQ33">
            <v>603431</v>
          </cell>
          <cell r="FR33">
            <v>3069939</v>
          </cell>
          <cell r="FS33">
            <v>0</v>
          </cell>
          <cell r="FT33">
            <v>0</v>
          </cell>
          <cell r="FU33">
            <v>0</v>
          </cell>
          <cell r="FV33">
            <v>0</v>
          </cell>
          <cell r="FW33">
            <v>300000</v>
          </cell>
          <cell r="FX33">
            <v>0</v>
          </cell>
          <cell r="FY33">
            <v>12287</v>
          </cell>
          <cell r="FZ33">
            <v>0</v>
          </cell>
          <cell r="GA33">
            <v>13442</v>
          </cell>
          <cell r="GB33">
            <v>5550</v>
          </cell>
          <cell r="GC33">
            <v>31725</v>
          </cell>
          <cell r="GD33">
            <v>0</v>
          </cell>
          <cell r="GE33">
            <v>0</v>
          </cell>
          <cell r="GF33">
            <v>0</v>
          </cell>
          <cell r="GG33">
            <v>38187</v>
          </cell>
          <cell r="GH33">
            <v>0</v>
          </cell>
          <cell r="GI33">
            <v>0</v>
          </cell>
          <cell r="GJ33">
            <v>0</v>
          </cell>
          <cell r="GK33">
            <v>0</v>
          </cell>
          <cell r="GL33">
            <v>0</v>
          </cell>
          <cell r="GM33">
            <v>0</v>
          </cell>
          <cell r="GN33">
            <v>0</v>
          </cell>
          <cell r="GO33">
            <v>75047</v>
          </cell>
          <cell r="GP33">
            <v>0</v>
          </cell>
          <cell r="GQ33">
            <v>575157</v>
          </cell>
          <cell r="GR33">
            <v>777871</v>
          </cell>
          <cell r="GS33">
            <v>1312</v>
          </cell>
          <cell r="GT33">
            <v>1000000</v>
          </cell>
          <cell r="GU33">
            <v>0</v>
          </cell>
          <cell r="GV33">
            <v>0</v>
          </cell>
          <cell r="GW33">
            <v>99020</v>
          </cell>
          <cell r="GX33">
            <v>0</v>
          </cell>
          <cell r="GY33">
            <v>0</v>
          </cell>
          <cell r="GZ33">
            <v>1755</v>
          </cell>
          <cell r="HA33">
            <v>0</v>
          </cell>
          <cell r="HB33">
            <v>0</v>
          </cell>
          <cell r="HC33">
            <v>0</v>
          </cell>
          <cell r="HD33">
            <v>0</v>
          </cell>
          <cell r="HE33">
            <v>0</v>
          </cell>
          <cell r="HF33">
            <v>0</v>
          </cell>
          <cell r="HG33">
            <v>0</v>
          </cell>
          <cell r="HH33">
            <v>9244</v>
          </cell>
          <cell r="HI33">
            <v>28603206</v>
          </cell>
          <cell r="HJ33">
            <v>0</v>
          </cell>
          <cell r="HK33">
            <v>9800</v>
          </cell>
          <cell r="HL33">
            <v>0</v>
          </cell>
          <cell r="HM33">
            <v>270819</v>
          </cell>
          <cell r="HN33">
            <v>6907</v>
          </cell>
          <cell r="HO33">
            <v>0</v>
          </cell>
          <cell r="HP33">
            <v>0</v>
          </cell>
          <cell r="HQ33">
            <v>0</v>
          </cell>
          <cell r="HR33">
            <v>0</v>
          </cell>
          <cell r="HS33">
            <v>0</v>
          </cell>
          <cell r="HT33">
            <v>0</v>
          </cell>
          <cell r="HU33">
            <v>0</v>
          </cell>
          <cell r="HV33">
            <v>0</v>
          </cell>
        </row>
        <row r="37">
          <cell r="B37">
            <v>1</v>
          </cell>
          <cell r="C37">
            <v>2</v>
          </cell>
          <cell r="D37">
            <v>3</v>
          </cell>
          <cell r="E37">
            <v>4</v>
          </cell>
          <cell r="F37">
            <v>5</v>
          </cell>
          <cell r="G37">
            <v>6</v>
          </cell>
          <cell r="H37">
            <v>7</v>
          </cell>
          <cell r="I37">
            <v>8</v>
          </cell>
          <cell r="J37">
            <v>9</v>
          </cell>
          <cell r="K37">
            <v>10</v>
          </cell>
          <cell r="M37">
            <v>101</v>
          </cell>
          <cell r="N37">
            <v>102</v>
          </cell>
          <cell r="O37">
            <v>103</v>
          </cell>
          <cell r="P37">
            <v>104</v>
          </cell>
          <cell r="Q37">
            <v>106</v>
          </cell>
          <cell r="R37">
            <v>107</v>
          </cell>
          <cell r="S37">
            <v>111</v>
          </cell>
          <cell r="T37">
            <v>113</v>
          </cell>
          <cell r="U37">
            <v>115</v>
          </cell>
          <cell r="V37">
            <v>116</v>
          </cell>
          <cell r="W37">
            <v>153</v>
          </cell>
          <cell r="X37">
            <v>154</v>
          </cell>
          <cell r="Y37">
            <v>155</v>
          </cell>
          <cell r="Z37">
            <v>156</v>
          </cell>
          <cell r="AA37">
            <v>157</v>
          </cell>
          <cell r="AB37">
            <v>163</v>
          </cell>
          <cell r="AC37">
            <v>166</v>
          </cell>
          <cell r="AD37">
            <v>169</v>
          </cell>
          <cell r="AE37">
            <v>170</v>
          </cell>
          <cell r="AF37">
            <v>171</v>
          </cell>
          <cell r="AG37">
            <v>210</v>
          </cell>
          <cell r="AH37">
            <v>211</v>
          </cell>
          <cell r="AI37">
            <v>212</v>
          </cell>
          <cell r="AJ37">
            <v>216</v>
          </cell>
          <cell r="AK37">
            <v>218</v>
          </cell>
          <cell r="AL37">
            <v>219</v>
          </cell>
          <cell r="AM37">
            <v>223</v>
          </cell>
          <cell r="AN37">
            <v>225</v>
          </cell>
          <cell r="AO37">
            <v>226</v>
          </cell>
          <cell r="AP37">
            <v>228</v>
          </cell>
          <cell r="AQ37">
            <v>229</v>
          </cell>
          <cell r="AR37">
            <v>231</v>
          </cell>
          <cell r="AS37">
            <v>232</v>
          </cell>
          <cell r="AT37">
            <v>233</v>
          </cell>
          <cell r="AU37">
            <v>234</v>
          </cell>
          <cell r="AV37">
            <v>235</v>
          </cell>
          <cell r="AW37">
            <v>236</v>
          </cell>
          <cell r="AX37">
            <v>238</v>
          </cell>
          <cell r="AY37">
            <v>239</v>
          </cell>
          <cell r="AZ37">
            <v>244</v>
          </cell>
          <cell r="BA37">
            <v>245</v>
          </cell>
          <cell r="BB37">
            <v>250</v>
          </cell>
          <cell r="BC37">
            <v>251</v>
          </cell>
          <cell r="BD37">
            <v>344</v>
          </cell>
          <cell r="BE37">
            <v>345</v>
          </cell>
          <cell r="BF37">
            <v>346</v>
          </cell>
          <cell r="BG37">
            <v>347</v>
          </cell>
          <cell r="BH37">
            <v>447</v>
          </cell>
          <cell r="BI37">
            <v>448</v>
          </cell>
          <cell r="BJ37">
            <v>452</v>
          </cell>
          <cell r="BK37">
            <v>455</v>
          </cell>
          <cell r="BL37">
            <v>456</v>
          </cell>
          <cell r="BM37">
            <v>457</v>
          </cell>
          <cell r="BN37">
            <v>461</v>
          </cell>
          <cell r="BO37">
            <v>465</v>
          </cell>
          <cell r="BP37">
            <v>473</v>
          </cell>
          <cell r="BQ37">
            <v>476</v>
          </cell>
          <cell r="BR37">
            <v>477</v>
          </cell>
          <cell r="BS37">
            <v>479</v>
          </cell>
          <cell r="BT37">
            <v>493</v>
          </cell>
          <cell r="BU37">
            <v>562</v>
          </cell>
          <cell r="BV37">
            <v>563</v>
          </cell>
          <cell r="BW37">
            <v>564</v>
          </cell>
          <cell r="BX37">
            <v>566</v>
          </cell>
          <cell r="BY37">
            <v>567</v>
          </cell>
          <cell r="BZ37">
            <v>569</v>
          </cell>
          <cell r="CA37">
            <v>570</v>
          </cell>
          <cell r="CB37">
            <v>574</v>
          </cell>
          <cell r="CC37">
            <v>576</v>
          </cell>
          <cell r="CD37">
            <v>610</v>
          </cell>
          <cell r="CE37">
            <v>611</v>
          </cell>
          <cell r="CF37">
            <v>612</v>
          </cell>
          <cell r="CG37">
            <v>613</v>
          </cell>
          <cell r="CH37">
            <v>614</v>
          </cell>
          <cell r="CI37">
            <v>616</v>
          </cell>
          <cell r="CJ37">
            <v>617</v>
          </cell>
          <cell r="CK37">
            <v>618</v>
          </cell>
          <cell r="CL37">
            <v>621</v>
          </cell>
          <cell r="CM37">
            <v>623</v>
          </cell>
          <cell r="CN37">
            <v>625</v>
          </cell>
          <cell r="CO37">
            <v>626</v>
          </cell>
          <cell r="CP37">
            <v>631</v>
          </cell>
          <cell r="CQ37">
            <v>632</v>
          </cell>
          <cell r="CR37">
            <v>633</v>
          </cell>
          <cell r="CS37">
            <v>634</v>
          </cell>
          <cell r="CT37">
            <v>636</v>
          </cell>
          <cell r="CU37">
            <v>637</v>
          </cell>
          <cell r="CV37">
            <v>638</v>
          </cell>
          <cell r="CW37">
            <v>639</v>
          </cell>
          <cell r="CX37">
            <v>640</v>
          </cell>
          <cell r="CY37">
            <v>642</v>
          </cell>
          <cell r="CZ37">
            <v>643</v>
          </cell>
          <cell r="DA37">
            <v>644</v>
          </cell>
          <cell r="DB37">
            <v>645</v>
          </cell>
          <cell r="DC37">
            <v>647</v>
          </cell>
          <cell r="DD37">
            <v>651</v>
          </cell>
          <cell r="DE37">
            <v>659</v>
          </cell>
          <cell r="DF37">
            <v>744</v>
          </cell>
          <cell r="DG37">
            <v>748</v>
          </cell>
          <cell r="DH37">
            <v>749</v>
          </cell>
          <cell r="DI37">
            <v>750</v>
          </cell>
          <cell r="DJ37">
            <v>802</v>
          </cell>
          <cell r="DK37">
            <v>839</v>
          </cell>
          <cell r="DL37">
            <v>852</v>
          </cell>
          <cell r="DM37">
            <v>856</v>
          </cell>
          <cell r="DN37">
            <v>857</v>
          </cell>
          <cell r="DO37">
            <v>873</v>
          </cell>
          <cell r="DP37">
            <v>876</v>
          </cell>
          <cell r="DQ37">
            <v>877</v>
          </cell>
          <cell r="DR37">
            <v>878</v>
          </cell>
          <cell r="DS37">
            <v>888</v>
          </cell>
          <cell r="DT37">
            <v>962</v>
          </cell>
          <cell r="DU37">
            <v>963</v>
          </cell>
          <cell r="DV37">
            <v>964</v>
          </cell>
          <cell r="DW37">
            <v>965</v>
          </cell>
          <cell r="DX37">
            <v>966</v>
          </cell>
          <cell r="DY37">
            <v>969</v>
          </cell>
          <cell r="DZ37">
            <v>649</v>
          </cell>
          <cell r="EA37">
            <v>482</v>
          </cell>
          <cell r="EB37">
            <v>747</v>
          </cell>
          <cell r="EC37">
            <v>500</v>
          </cell>
          <cell r="ED37">
            <v>109</v>
          </cell>
          <cell r="EE37">
            <v>167</v>
          </cell>
          <cell r="EF37">
            <v>168</v>
          </cell>
          <cell r="EG37">
            <v>573</v>
          </cell>
          <cell r="EH37">
            <v>615</v>
          </cell>
          <cell r="EI37">
            <v>660</v>
          </cell>
          <cell r="EJ37">
            <v>901</v>
          </cell>
          <cell r="EK37">
            <v>661</v>
          </cell>
          <cell r="EL37">
            <v>662</v>
          </cell>
          <cell r="EM37">
            <v>665</v>
          </cell>
          <cell r="EN37">
            <v>666</v>
          </cell>
          <cell r="EO37">
            <v>667</v>
          </cell>
          <cell r="EP37">
            <v>628</v>
          </cell>
          <cell r="EQ37">
            <v>664</v>
          </cell>
          <cell r="ER37">
            <v>745</v>
          </cell>
          <cell r="ES37">
            <v>663</v>
          </cell>
          <cell r="ET37">
            <v>224</v>
          </cell>
          <cell r="EU37">
            <v>108</v>
          </cell>
          <cell r="EV37">
            <v>110</v>
          </cell>
          <cell r="EW37">
            <v>160</v>
          </cell>
          <cell r="EX37">
            <v>161</v>
          </cell>
          <cell r="EY37">
            <v>165</v>
          </cell>
          <cell r="EZ37">
            <v>173</v>
          </cell>
          <cell r="FA37">
            <v>214</v>
          </cell>
          <cell r="FB37">
            <v>217</v>
          </cell>
          <cell r="FC37">
            <v>220</v>
          </cell>
          <cell r="FD37">
            <v>246</v>
          </cell>
          <cell r="FE37">
            <v>249</v>
          </cell>
          <cell r="FF37">
            <v>501</v>
          </cell>
          <cell r="FG37">
            <v>572</v>
          </cell>
          <cell r="FH37">
            <v>619</v>
          </cell>
          <cell r="FI37">
            <v>620</v>
          </cell>
          <cell r="FJ37">
            <v>627</v>
          </cell>
          <cell r="FK37">
            <v>629</v>
          </cell>
          <cell r="FL37">
            <v>652</v>
          </cell>
          <cell r="FM37">
            <v>656</v>
          </cell>
          <cell r="FN37">
            <v>658</v>
          </cell>
          <cell r="FO37">
            <v>970</v>
          </cell>
          <cell r="FP37">
            <v>976</v>
          </cell>
          <cell r="FQ37">
            <v>668</v>
          </cell>
          <cell r="FR37">
            <v>903</v>
          </cell>
          <cell r="FS37">
            <v>119</v>
          </cell>
          <cell r="FT37">
            <v>462</v>
          </cell>
          <cell r="FU37">
            <v>865</v>
          </cell>
          <cell r="FV37">
            <v>882</v>
          </cell>
          <cell r="FW37">
            <v>973</v>
          </cell>
          <cell r="FX37">
            <v>974</v>
          </cell>
          <cell r="FY37">
            <v>978</v>
          </cell>
          <cell r="FZ37">
            <v>164</v>
          </cell>
          <cell r="GA37">
            <v>227</v>
          </cell>
          <cell r="GB37">
            <v>237</v>
          </cell>
          <cell r="GC37">
            <v>248</v>
          </cell>
          <cell r="GD37">
            <v>252</v>
          </cell>
          <cell r="GE37">
            <v>453</v>
          </cell>
          <cell r="GF37">
            <v>502</v>
          </cell>
          <cell r="GG37">
            <v>577</v>
          </cell>
          <cell r="GH37">
            <v>653</v>
          </cell>
          <cell r="GI37">
            <v>669</v>
          </cell>
          <cell r="GJ37">
            <v>851</v>
          </cell>
          <cell r="GK37">
            <v>904</v>
          </cell>
          <cell r="GL37">
            <v>446</v>
          </cell>
          <cell r="GM37">
            <v>472</v>
          </cell>
          <cell r="GN37">
            <v>478</v>
          </cell>
          <cell r="GO37">
            <v>972</v>
          </cell>
          <cell r="GP37">
            <v>172</v>
          </cell>
          <cell r="GQ37">
            <v>568</v>
          </cell>
          <cell r="GR37">
            <v>646</v>
          </cell>
          <cell r="GS37">
            <v>801</v>
          </cell>
          <cell r="GT37">
            <v>848</v>
          </cell>
          <cell r="GU37">
            <v>864</v>
          </cell>
          <cell r="GV37">
            <v>114</v>
          </cell>
          <cell r="GW37">
            <v>458</v>
          </cell>
          <cell r="GX37">
            <v>905</v>
          </cell>
          <cell r="GY37">
            <v>487</v>
          </cell>
          <cell r="GZ37">
            <v>630</v>
          </cell>
          <cell r="HA37">
            <v>840</v>
          </cell>
          <cell r="HB37">
            <v>892</v>
          </cell>
          <cell r="HC37">
            <v>112</v>
          </cell>
          <cell r="HD37">
            <v>118</v>
          </cell>
          <cell r="HE37">
            <v>230</v>
          </cell>
          <cell r="HF37">
            <v>492</v>
          </cell>
          <cell r="HG37">
            <v>571</v>
          </cell>
          <cell r="HH37">
            <v>578</v>
          </cell>
          <cell r="HI37">
            <v>624</v>
          </cell>
          <cell r="HJ37">
            <v>641</v>
          </cell>
          <cell r="HK37">
            <v>648</v>
          </cell>
          <cell r="HL37">
            <v>657</v>
          </cell>
          <cell r="HM37">
            <v>849</v>
          </cell>
          <cell r="HN37">
            <v>871</v>
          </cell>
          <cell r="HO37">
            <v>893</v>
          </cell>
          <cell r="HP37">
            <v>977</v>
          </cell>
          <cell r="HQ37">
            <v>158</v>
          </cell>
          <cell r="HR37">
            <v>215</v>
          </cell>
          <cell r="HS37">
            <v>451</v>
          </cell>
          <cell r="HT37">
            <v>495</v>
          </cell>
          <cell r="HU37">
            <v>622</v>
          </cell>
          <cell r="HV37">
            <v>655</v>
          </cell>
        </row>
      </sheetData>
      <sheetData sheetId="10">
        <row r="2">
          <cell r="A2" t="str">
            <v>Personas físicas</v>
          </cell>
          <cell r="B2">
            <v>22584826</v>
          </cell>
          <cell r="C2">
            <v>82416647</v>
          </cell>
          <cell r="D2">
            <v>21653488</v>
          </cell>
          <cell r="E2">
            <v>85210145</v>
          </cell>
          <cell r="F2">
            <v>415335</v>
          </cell>
          <cell r="G2">
            <v>794326</v>
          </cell>
          <cell r="H2">
            <v>17544799</v>
          </cell>
          <cell r="I2">
            <v>355855805</v>
          </cell>
          <cell r="J2">
            <v>10090334</v>
          </cell>
          <cell r="K2">
            <v>29199756</v>
          </cell>
          <cell r="L2" t="str">
            <v>Personas físicas</v>
          </cell>
          <cell r="M2">
            <v>13847952</v>
          </cell>
          <cell r="N2">
            <v>5482178</v>
          </cell>
          <cell r="O2">
            <v>2249978</v>
          </cell>
          <cell r="P2">
            <v>699000</v>
          </cell>
          <cell r="Q2">
            <v>0</v>
          </cell>
          <cell r="R2">
            <v>39881</v>
          </cell>
          <cell r="S2">
            <v>27000</v>
          </cell>
          <cell r="T2">
            <v>222646</v>
          </cell>
          <cell r="U2">
            <v>0</v>
          </cell>
          <cell r="V2">
            <v>0</v>
          </cell>
          <cell r="W2">
            <v>1254779</v>
          </cell>
          <cell r="X2">
            <v>1148922</v>
          </cell>
          <cell r="Y2">
            <v>8576232</v>
          </cell>
          <cell r="Z2">
            <v>54208260</v>
          </cell>
          <cell r="AA2">
            <v>13978837</v>
          </cell>
          <cell r="AB2">
            <v>3212675</v>
          </cell>
          <cell r="AC2">
            <v>26238</v>
          </cell>
          <cell r="AD2">
            <v>0</v>
          </cell>
          <cell r="AE2">
            <v>0</v>
          </cell>
          <cell r="AF2">
            <v>81033</v>
          </cell>
          <cell r="AG2">
            <v>8869</v>
          </cell>
          <cell r="AH2">
            <v>879460</v>
          </cell>
          <cell r="AI2">
            <v>180545</v>
          </cell>
          <cell r="AJ2">
            <v>0</v>
          </cell>
          <cell r="AK2">
            <v>149</v>
          </cell>
          <cell r="AL2">
            <v>21748</v>
          </cell>
          <cell r="AM2">
            <v>907209</v>
          </cell>
          <cell r="AN2">
            <v>26170</v>
          </cell>
          <cell r="AO2">
            <v>145410</v>
          </cell>
          <cell r="AP2">
            <v>65965</v>
          </cell>
          <cell r="AQ2">
            <v>12940872</v>
          </cell>
          <cell r="AR2">
            <v>21052</v>
          </cell>
          <cell r="AS2">
            <v>30345</v>
          </cell>
          <cell r="AT2">
            <v>101794</v>
          </cell>
          <cell r="AU2">
            <v>4678628</v>
          </cell>
          <cell r="AV2">
            <v>230819</v>
          </cell>
          <cell r="AW2">
            <v>81657</v>
          </cell>
          <cell r="AX2">
            <v>141024</v>
          </cell>
          <cell r="AY2">
            <v>666727</v>
          </cell>
          <cell r="AZ2">
            <v>20747</v>
          </cell>
          <cell r="BA2">
            <v>6970</v>
          </cell>
          <cell r="BB2">
            <v>82640</v>
          </cell>
          <cell r="BC2">
            <v>190</v>
          </cell>
          <cell r="BD2">
            <v>102423</v>
          </cell>
          <cell r="BE2">
            <v>297378</v>
          </cell>
          <cell r="BF2">
            <v>15344</v>
          </cell>
          <cell r="BG2">
            <v>1936497</v>
          </cell>
          <cell r="BH2">
            <v>465198</v>
          </cell>
          <cell r="BI2">
            <v>207637</v>
          </cell>
          <cell r="BJ2">
            <v>26411</v>
          </cell>
          <cell r="BK2">
            <v>6122581</v>
          </cell>
          <cell r="BL2">
            <v>2568366</v>
          </cell>
          <cell r="BM2">
            <v>123447</v>
          </cell>
          <cell r="BN2">
            <v>0</v>
          </cell>
          <cell r="BO2">
            <v>2930064</v>
          </cell>
          <cell r="BP2">
            <v>21295</v>
          </cell>
          <cell r="BQ2">
            <v>0</v>
          </cell>
          <cell r="BR2">
            <v>40834</v>
          </cell>
          <cell r="BS2">
            <v>287190</v>
          </cell>
          <cell r="BT2">
            <v>1221556</v>
          </cell>
          <cell r="BU2">
            <v>5151599</v>
          </cell>
          <cell r="BV2">
            <v>878577</v>
          </cell>
          <cell r="BW2">
            <v>169697</v>
          </cell>
          <cell r="BX2">
            <v>2304916</v>
          </cell>
          <cell r="BY2">
            <v>7840</v>
          </cell>
          <cell r="BZ2">
            <v>0</v>
          </cell>
          <cell r="CA2">
            <v>35361</v>
          </cell>
          <cell r="CB2">
            <v>11466174</v>
          </cell>
          <cell r="CC2">
            <v>2264576</v>
          </cell>
          <cell r="CD2">
            <v>1205387</v>
          </cell>
          <cell r="CE2">
            <v>978536</v>
          </cell>
          <cell r="CF2">
            <v>4484000</v>
          </cell>
          <cell r="CG2">
            <v>298847</v>
          </cell>
          <cell r="CH2">
            <v>32548</v>
          </cell>
          <cell r="CI2">
            <v>793189</v>
          </cell>
          <cell r="CJ2">
            <v>772397</v>
          </cell>
          <cell r="CK2">
            <v>384415</v>
          </cell>
          <cell r="CL2">
            <v>1556128</v>
          </cell>
          <cell r="CM2">
            <v>622889</v>
          </cell>
          <cell r="CN2">
            <v>9334548</v>
          </cell>
          <cell r="CO2">
            <v>32392</v>
          </cell>
          <cell r="CP2">
            <v>58099</v>
          </cell>
          <cell r="CQ2">
            <v>860236</v>
          </cell>
          <cell r="CR2">
            <v>84713</v>
          </cell>
          <cell r="CS2">
            <v>8969</v>
          </cell>
          <cell r="CT2">
            <v>66600</v>
          </cell>
          <cell r="CU2">
            <v>319874</v>
          </cell>
          <cell r="CV2">
            <v>212210</v>
          </cell>
          <cell r="CW2">
            <v>28249</v>
          </cell>
          <cell r="CX2">
            <v>3090</v>
          </cell>
          <cell r="CY2">
            <v>5600</v>
          </cell>
          <cell r="CZ2">
            <v>14470</v>
          </cell>
          <cell r="DA2">
            <v>66548</v>
          </cell>
          <cell r="DB2">
            <v>625085</v>
          </cell>
          <cell r="DC2">
            <v>244624</v>
          </cell>
          <cell r="DD2">
            <v>67465</v>
          </cell>
          <cell r="DE2">
            <v>79542</v>
          </cell>
          <cell r="DF2">
            <v>66185</v>
          </cell>
          <cell r="DG2">
            <v>384293</v>
          </cell>
          <cell r="DH2">
            <v>0</v>
          </cell>
          <cell r="DI2">
            <v>6543698</v>
          </cell>
          <cell r="DJ2">
            <v>12834</v>
          </cell>
          <cell r="DK2">
            <v>358966</v>
          </cell>
          <cell r="DL2">
            <v>2239905</v>
          </cell>
          <cell r="DM2">
            <v>0</v>
          </cell>
          <cell r="DN2">
            <v>1982375</v>
          </cell>
          <cell r="DO2">
            <v>2531928</v>
          </cell>
          <cell r="DP2">
            <v>0</v>
          </cell>
          <cell r="DQ2">
            <v>215908</v>
          </cell>
          <cell r="DR2">
            <v>1267611</v>
          </cell>
          <cell r="DS2">
            <v>17157376</v>
          </cell>
          <cell r="DT2">
            <v>8283595</v>
          </cell>
          <cell r="DU2">
            <v>2473594</v>
          </cell>
          <cell r="DV2">
            <v>2144384</v>
          </cell>
          <cell r="DW2">
            <v>0</v>
          </cell>
          <cell r="DX2">
            <v>512</v>
          </cell>
          <cell r="DY2">
            <v>0</v>
          </cell>
          <cell r="DZ2">
            <v>0</v>
          </cell>
          <cell r="EA2">
            <v>0</v>
          </cell>
          <cell r="EB2">
            <v>51754</v>
          </cell>
          <cell r="EC2">
            <v>809898</v>
          </cell>
          <cell r="ED2">
            <v>46997</v>
          </cell>
          <cell r="EE2">
            <v>234075</v>
          </cell>
          <cell r="EF2">
            <v>11959782</v>
          </cell>
          <cell r="EG2">
            <v>30067808</v>
          </cell>
          <cell r="EH2">
            <v>65467</v>
          </cell>
          <cell r="EI2">
            <v>95780</v>
          </cell>
          <cell r="EJ2">
            <v>55415</v>
          </cell>
          <cell r="EK2">
            <v>349063</v>
          </cell>
          <cell r="EL2">
            <v>196841</v>
          </cell>
          <cell r="EM2">
            <v>3726</v>
          </cell>
          <cell r="EN2">
            <v>13410</v>
          </cell>
          <cell r="EO2">
            <v>0</v>
          </cell>
          <cell r="EP2">
            <v>0</v>
          </cell>
          <cell r="EQ2">
            <v>0</v>
          </cell>
          <cell r="ER2">
            <v>142714</v>
          </cell>
          <cell r="ES2">
            <v>0</v>
          </cell>
          <cell r="ET2">
            <v>1534</v>
          </cell>
          <cell r="EU2">
            <v>50805</v>
          </cell>
          <cell r="EV2">
            <v>28486</v>
          </cell>
          <cell r="EW2">
            <v>39792</v>
          </cell>
          <cell r="EX2">
            <v>25532</v>
          </cell>
          <cell r="EY2">
            <v>90889</v>
          </cell>
          <cell r="EZ2">
            <v>0</v>
          </cell>
          <cell r="FA2">
            <v>5906</v>
          </cell>
          <cell r="FB2">
            <v>0</v>
          </cell>
          <cell r="FC2">
            <v>0</v>
          </cell>
          <cell r="FD2">
            <v>2088977</v>
          </cell>
          <cell r="FE2">
            <v>339035088</v>
          </cell>
          <cell r="FF2">
            <v>0</v>
          </cell>
          <cell r="FG2">
            <v>185767</v>
          </cell>
          <cell r="FH2">
            <v>185767</v>
          </cell>
          <cell r="FI2">
            <v>32248</v>
          </cell>
          <cell r="FJ2">
            <v>0</v>
          </cell>
          <cell r="FK2">
            <v>0</v>
          </cell>
          <cell r="FL2">
            <v>0</v>
          </cell>
          <cell r="FM2">
            <v>0</v>
          </cell>
          <cell r="FN2">
            <v>2781</v>
          </cell>
          <cell r="FO2">
            <v>0</v>
          </cell>
          <cell r="FP2">
            <v>0</v>
          </cell>
          <cell r="FQ2">
            <v>145172</v>
          </cell>
          <cell r="FR2">
            <v>39974</v>
          </cell>
          <cell r="FS2">
            <v>0</v>
          </cell>
          <cell r="FT2">
            <v>0</v>
          </cell>
          <cell r="FU2">
            <v>2017039</v>
          </cell>
          <cell r="FV2">
            <v>1920</v>
          </cell>
          <cell r="FW2">
            <v>831</v>
          </cell>
          <cell r="FX2">
            <v>0</v>
          </cell>
          <cell r="FY2">
            <v>0</v>
          </cell>
          <cell r="FZ2">
            <v>1618172</v>
          </cell>
          <cell r="GA2">
            <v>0</v>
          </cell>
          <cell r="GB2">
            <v>47</v>
          </cell>
          <cell r="GC2">
            <v>0</v>
          </cell>
          <cell r="GD2">
            <v>0</v>
          </cell>
          <cell r="GE2">
            <v>0</v>
          </cell>
          <cell r="GF2">
            <v>1409</v>
          </cell>
          <cell r="GG2">
            <v>9298</v>
          </cell>
          <cell r="GH2">
            <v>0</v>
          </cell>
          <cell r="GI2">
            <v>0</v>
          </cell>
          <cell r="GJ2">
            <v>-3</v>
          </cell>
          <cell r="GK2">
            <v>0</v>
          </cell>
          <cell r="GL2">
            <v>0</v>
          </cell>
          <cell r="GM2">
            <v>0</v>
          </cell>
          <cell r="GN2">
            <v>3640</v>
          </cell>
          <cell r="GO2">
            <v>0</v>
          </cell>
          <cell r="GP2">
            <v>0</v>
          </cell>
          <cell r="GQ2">
            <v>0</v>
          </cell>
          <cell r="GR2">
            <v>30000</v>
          </cell>
          <cell r="GS2">
            <v>0</v>
          </cell>
          <cell r="GT2">
            <v>0</v>
          </cell>
          <cell r="GU2">
            <v>0</v>
          </cell>
          <cell r="GV2">
            <v>0</v>
          </cell>
          <cell r="GW2">
            <v>1080</v>
          </cell>
          <cell r="GX2">
            <v>0</v>
          </cell>
          <cell r="GY2">
            <v>0</v>
          </cell>
          <cell r="GZ2">
            <v>817887</v>
          </cell>
          <cell r="HA2">
            <v>0</v>
          </cell>
          <cell r="HB2">
            <v>3192</v>
          </cell>
          <cell r="HC2">
            <v>0</v>
          </cell>
          <cell r="HD2">
            <v>0</v>
          </cell>
          <cell r="HE2">
            <v>0</v>
          </cell>
          <cell r="HF2">
            <v>0</v>
          </cell>
          <cell r="HG2">
            <v>110906</v>
          </cell>
          <cell r="HH2">
            <v>0</v>
          </cell>
          <cell r="HI2">
            <v>0</v>
          </cell>
          <cell r="HJ2">
            <v>0</v>
          </cell>
          <cell r="HK2">
            <v>0</v>
          </cell>
          <cell r="HL2">
            <v>0</v>
          </cell>
          <cell r="HM2">
            <v>20779</v>
          </cell>
          <cell r="HN2">
            <v>0</v>
          </cell>
          <cell r="HO2">
            <v>0</v>
          </cell>
          <cell r="HP2">
            <v>0</v>
          </cell>
          <cell r="HQ2">
            <v>1216907</v>
          </cell>
          <cell r="HR2">
            <v>17533</v>
          </cell>
          <cell r="HS2">
            <v>0</v>
          </cell>
          <cell r="HT2">
            <v>0</v>
          </cell>
          <cell r="HU2">
            <v>0</v>
          </cell>
        </row>
        <row r="3">
          <cell r="A3" t="str">
            <v>A</v>
          </cell>
          <cell r="B3">
            <v>452582743</v>
          </cell>
          <cell r="C3">
            <v>628153007</v>
          </cell>
          <cell r="D3">
            <v>5403099</v>
          </cell>
          <cell r="E3">
            <v>37282442</v>
          </cell>
          <cell r="F3">
            <v>0</v>
          </cell>
          <cell r="G3">
            <v>53662473</v>
          </cell>
          <cell r="H3">
            <v>28065082</v>
          </cell>
          <cell r="I3">
            <v>82210116</v>
          </cell>
          <cell r="J3">
            <v>421295</v>
          </cell>
          <cell r="K3">
            <v>0</v>
          </cell>
          <cell r="L3" t="str">
            <v>A</v>
          </cell>
          <cell r="M3">
            <v>360720735</v>
          </cell>
          <cell r="N3">
            <v>11274478</v>
          </cell>
          <cell r="O3">
            <v>32936000</v>
          </cell>
          <cell r="P3">
            <v>24495000</v>
          </cell>
          <cell r="Q3">
            <v>272873</v>
          </cell>
          <cell r="R3">
            <v>16999019</v>
          </cell>
          <cell r="S3">
            <v>0</v>
          </cell>
          <cell r="T3">
            <v>5815599</v>
          </cell>
          <cell r="U3">
            <v>0</v>
          </cell>
          <cell r="V3">
            <v>0</v>
          </cell>
          <cell r="W3">
            <v>54191829</v>
          </cell>
          <cell r="X3">
            <v>665392</v>
          </cell>
          <cell r="Y3">
            <v>191066882</v>
          </cell>
          <cell r="Z3">
            <v>77653885</v>
          </cell>
          <cell r="AA3">
            <v>304574869</v>
          </cell>
          <cell r="AB3">
            <v>150</v>
          </cell>
          <cell r="AC3">
            <v>0</v>
          </cell>
          <cell r="AD3">
            <v>0</v>
          </cell>
          <cell r="AE3">
            <v>0</v>
          </cell>
          <cell r="AF3">
            <v>0</v>
          </cell>
          <cell r="AG3">
            <v>0</v>
          </cell>
          <cell r="AH3">
            <v>0</v>
          </cell>
          <cell r="AI3">
            <v>474258</v>
          </cell>
          <cell r="AJ3">
            <v>0</v>
          </cell>
          <cell r="AK3">
            <v>0</v>
          </cell>
          <cell r="AL3">
            <v>0</v>
          </cell>
          <cell r="AM3">
            <v>0</v>
          </cell>
          <cell r="AN3">
            <v>0</v>
          </cell>
          <cell r="AO3">
            <v>170830</v>
          </cell>
          <cell r="AP3">
            <v>0</v>
          </cell>
          <cell r="AQ3">
            <v>4533011</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12588426</v>
          </cell>
          <cell r="BH3">
            <v>0</v>
          </cell>
          <cell r="BI3">
            <v>5950000</v>
          </cell>
          <cell r="BJ3">
            <v>0</v>
          </cell>
          <cell r="BK3">
            <v>5656</v>
          </cell>
          <cell r="BL3">
            <v>671000</v>
          </cell>
          <cell r="BM3">
            <v>0</v>
          </cell>
          <cell r="BN3">
            <v>0</v>
          </cell>
          <cell r="BO3">
            <v>7500000</v>
          </cell>
          <cell r="BP3">
            <v>0</v>
          </cell>
          <cell r="BQ3">
            <v>0</v>
          </cell>
          <cell r="BR3">
            <v>1350000</v>
          </cell>
          <cell r="BS3">
            <v>0</v>
          </cell>
          <cell r="BT3">
            <v>0</v>
          </cell>
          <cell r="BU3">
            <v>0</v>
          </cell>
          <cell r="BV3">
            <v>0</v>
          </cell>
          <cell r="BW3">
            <v>0</v>
          </cell>
          <cell r="BX3">
            <v>0</v>
          </cell>
          <cell r="BY3">
            <v>421295</v>
          </cell>
          <cell r="BZ3">
            <v>0</v>
          </cell>
          <cell r="CA3">
            <v>0</v>
          </cell>
          <cell r="CB3">
            <v>51168</v>
          </cell>
          <cell r="CC3">
            <v>117005</v>
          </cell>
          <cell r="CD3">
            <v>2324</v>
          </cell>
          <cell r="CE3">
            <v>14109275</v>
          </cell>
          <cell r="CF3">
            <v>0</v>
          </cell>
          <cell r="CG3">
            <v>262583</v>
          </cell>
          <cell r="CH3">
            <v>4976317</v>
          </cell>
          <cell r="CI3">
            <v>93830</v>
          </cell>
          <cell r="CJ3">
            <v>37686</v>
          </cell>
          <cell r="CK3">
            <v>5790</v>
          </cell>
          <cell r="CL3">
            <v>3140395</v>
          </cell>
          <cell r="CM3">
            <v>0</v>
          </cell>
          <cell r="CN3">
            <v>6016075</v>
          </cell>
          <cell r="CO3">
            <v>1506568</v>
          </cell>
          <cell r="CP3">
            <v>6351</v>
          </cell>
          <cell r="CQ3">
            <v>0</v>
          </cell>
          <cell r="CR3">
            <v>17049</v>
          </cell>
          <cell r="CS3">
            <v>0</v>
          </cell>
          <cell r="CT3">
            <v>0</v>
          </cell>
          <cell r="CU3">
            <v>0</v>
          </cell>
          <cell r="CV3">
            <v>0</v>
          </cell>
          <cell r="CW3">
            <v>0</v>
          </cell>
          <cell r="CX3">
            <v>0</v>
          </cell>
          <cell r="CY3">
            <v>0</v>
          </cell>
          <cell r="CZ3">
            <v>44115</v>
          </cell>
          <cell r="DA3">
            <v>7724</v>
          </cell>
          <cell r="DB3">
            <v>1363301</v>
          </cell>
          <cell r="DC3">
            <v>0</v>
          </cell>
          <cell r="DD3">
            <v>43219119</v>
          </cell>
          <cell r="DE3">
            <v>843711</v>
          </cell>
          <cell r="DF3">
            <v>99643</v>
          </cell>
          <cell r="DG3">
            <v>0</v>
          </cell>
          <cell r="DH3">
            <v>448</v>
          </cell>
          <cell r="DI3">
            <v>0</v>
          </cell>
          <cell r="DJ3">
            <v>74122362</v>
          </cell>
          <cell r="DK3">
            <v>0</v>
          </cell>
          <cell r="DL3">
            <v>0</v>
          </cell>
          <cell r="DM3">
            <v>0</v>
          </cell>
          <cell r="DN3">
            <v>6662456</v>
          </cell>
          <cell r="DO3">
            <v>0</v>
          </cell>
          <cell r="DP3">
            <v>0</v>
          </cell>
          <cell r="DQ3">
            <v>0</v>
          </cell>
          <cell r="DR3">
            <v>0</v>
          </cell>
          <cell r="DS3">
            <v>0</v>
          </cell>
          <cell r="DT3">
            <v>0</v>
          </cell>
          <cell r="DU3">
            <v>0</v>
          </cell>
          <cell r="DV3">
            <v>0</v>
          </cell>
          <cell r="DW3">
            <v>0</v>
          </cell>
          <cell r="DX3">
            <v>0</v>
          </cell>
          <cell r="DY3">
            <v>0</v>
          </cell>
          <cell r="DZ3">
            <v>0</v>
          </cell>
          <cell r="EA3">
            <v>0</v>
          </cell>
          <cell r="EB3">
            <v>0</v>
          </cell>
          <cell r="EC3">
            <v>5433931</v>
          </cell>
          <cell r="ED3">
            <v>0</v>
          </cell>
          <cell r="EE3">
            <v>0</v>
          </cell>
          <cell r="EF3">
            <v>0</v>
          </cell>
          <cell r="EG3">
            <v>3280</v>
          </cell>
          <cell r="EH3">
            <v>0</v>
          </cell>
          <cell r="EI3">
            <v>0</v>
          </cell>
          <cell r="EJ3">
            <v>0</v>
          </cell>
          <cell r="EK3">
            <v>0</v>
          </cell>
          <cell r="EL3">
            <v>9500000</v>
          </cell>
          <cell r="EM3">
            <v>0</v>
          </cell>
          <cell r="EN3">
            <v>0</v>
          </cell>
          <cell r="EO3">
            <v>0</v>
          </cell>
          <cell r="EP3">
            <v>0</v>
          </cell>
          <cell r="EQ3">
            <v>0</v>
          </cell>
          <cell r="ER3">
            <v>0</v>
          </cell>
          <cell r="ES3">
            <v>0</v>
          </cell>
          <cell r="ET3">
            <v>0</v>
          </cell>
          <cell r="EU3">
            <v>0</v>
          </cell>
          <cell r="EV3">
            <v>0</v>
          </cell>
          <cell r="EW3">
            <v>0</v>
          </cell>
          <cell r="EX3">
            <v>0</v>
          </cell>
          <cell r="EY3">
            <v>0</v>
          </cell>
          <cell r="EZ3">
            <v>0</v>
          </cell>
          <cell r="FA3">
            <v>6375</v>
          </cell>
          <cell r="FB3">
            <v>0</v>
          </cell>
          <cell r="FC3">
            <v>0</v>
          </cell>
          <cell r="FD3">
            <v>0</v>
          </cell>
          <cell r="FE3">
            <v>425617</v>
          </cell>
          <cell r="FF3">
            <v>0</v>
          </cell>
          <cell r="FG3">
            <v>0</v>
          </cell>
          <cell r="FH3">
            <v>0</v>
          </cell>
          <cell r="FI3">
            <v>0</v>
          </cell>
          <cell r="FJ3">
            <v>0</v>
          </cell>
          <cell r="FK3">
            <v>0</v>
          </cell>
          <cell r="FL3">
            <v>0</v>
          </cell>
          <cell r="FM3">
            <v>0</v>
          </cell>
          <cell r="FN3">
            <v>69039</v>
          </cell>
          <cell r="FO3">
            <v>0</v>
          </cell>
          <cell r="FP3">
            <v>0</v>
          </cell>
          <cell r="FQ3">
            <v>0</v>
          </cell>
          <cell r="FR3">
            <v>0</v>
          </cell>
          <cell r="FS3">
            <v>0</v>
          </cell>
          <cell r="FT3">
            <v>0</v>
          </cell>
          <cell r="FU3">
            <v>0</v>
          </cell>
          <cell r="FV3">
            <v>0</v>
          </cell>
          <cell r="FW3">
            <v>0</v>
          </cell>
          <cell r="FX3">
            <v>0</v>
          </cell>
          <cell r="FY3">
            <v>0</v>
          </cell>
          <cell r="FZ3">
            <v>0</v>
          </cell>
          <cell r="GA3">
            <v>0</v>
          </cell>
          <cell r="GB3">
            <v>0</v>
          </cell>
          <cell r="GC3">
            <v>0</v>
          </cell>
          <cell r="GD3">
            <v>0</v>
          </cell>
          <cell r="GE3">
            <v>0</v>
          </cell>
          <cell r="GF3">
            <v>0</v>
          </cell>
          <cell r="GG3">
            <v>0</v>
          </cell>
          <cell r="GH3">
            <v>0</v>
          </cell>
          <cell r="GI3">
            <v>0</v>
          </cell>
          <cell r="GJ3">
            <v>0</v>
          </cell>
          <cell r="GK3">
            <v>0</v>
          </cell>
          <cell r="GL3">
            <v>225000</v>
          </cell>
          <cell r="GM3">
            <v>0</v>
          </cell>
          <cell r="GN3">
            <v>0</v>
          </cell>
          <cell r="GO3">
            <v>0</v>
          </cell>
          <cell r="GP3">
            <v>0</v>
          </cell>
          <cell r="GQ3">
            <v>0</v>
          </cell>
          <cell r="GR3">
            <v>0</v>
          </cell>
          <cell r="GS3">
            <v>0</v>
          </cell>
          <cell r="GT3">
            <v>0</v>
          </cell>
          <cell r="GU3">
            <v>0</v>
          </cell>
          <cell r="GV3">
            <v>0</v>
          </cell>
          <cell r="GW3">
            <v>0</v>
          </cell>
          <cell r="GX3">
            <v>0</v>
          </cell>
          <cell r="GY3">
            <v>0</v>
          </cell>
          <cell r="GZ3">
            <v>0</v>
          </cell>
          <cell r="HA3">
            <v>0</v>
          </cell>
          <cell r="HB3">
            <v>0</v>
          </cell>
          <cell r="HC3">
            <v>0</v>
          </cell>
          <cell r="HD3">
            <v>0</v>
          </cell>
          <cell r="HE3">
            <v>0</v>
          </cell>
          <cell r="HF3">
            <v>0</v>
          </cell>
          <cell r="HG3">
            <v>81300</v>
          </cell>
          <cell r="HH3">
            <v>0</v>
          </cell>
          <cell r="HI3">
            <v>0</v>
          </cell>
          <cell r="HJ3">
            <v>0</v>
          </cell>
          <cell r="HK3">
            <v>0</v>
          </cell>
          <cell r="HL3">
            <v>0</v>
          </cell>
          <cell r="HM3">
            <v>0</v>
          </cell>
          <cell r="HN3">
            <v>0</v>
          </cell>
          <cell r="HO3">
            <v>999233</v>
          </cell>
          <cell r="HP3">
            <v>0</v>
          </cell>
          <cell r="HQ3">
            <v>0</v>
          </cell>
          <cell r="HR3">
            <v>0</v>
          </cell>
          <cell r="HS3">
            <v>0</v>
          </cell>
          <cell r="HT3">
            <v>0</v>
          </cell>
          <cell r="HU3">
            <v>0</v>
          </cell>
        </row>
        <row r="4">
          <cell r="A4" t="str">
            <v>AFJP</v>
          </cell>
          <cell r="B4">
            <v>0</v>
          </cell>
          <cell r="C4">
            <v>0</v>
          </cell>
          <cell r="D4">
            <v>0</v>
          </cell>
          <cell r="E4">
            <v>0</v>
          </cell>
          <cell r="F4">
            <v>0</v>
          </cell>
          <cell r="G4">
            <v>0</v>
          </cell>
          <cell r="H4">
            <v>47000</v>
          </cell>
          <cell r="I4">
            <v>0</v>
          </cell>
          <cell r="J4">
            <v>1697</v>
          </cell>
          <cell r="K4">
            <v>0</v>
          </cell>
          <cell r="L4" t="str">
            <v>AFJP</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47000</v>
          </cell>
          <cell r="BM4">
            <v>0</v>
          </cell>
          <cell r="BN4">
            <v>0</v>
          </cell>
          <cell r="BO4">
            <v>0</v>
          </cell>
          <cell r="BP4">
            <v>0</v>
          </cell>
          <cell r="BQ4">
            <v>0</v>
          </cell>
          <cell r="BR4">
            <v>0</v>
          </cell>
          <cell r="BS4">
            <v>0</v>
          </cell>
          <cell r="BT4">
            <v>0</v>
          </cell>
          <cell r="BU4">
            <v>0</v>
          </cell>
          <cell r="BV4">
            <v>0</v>
          </cell>
          <cell r="BW4">
            <v>0</v>
          </cell>
          <cell r="BX4">
            <v>0</v>
          </cell>
          <cell r="BY4">
            <v>1697</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cell r="EW4">
            <v>0</v>
          </cell>
          <cell r="EX4">
            <v>0</v>
          </cell>
          <cell r="EY4">
            <v>0</v>
          </cell>
          <cell r="EZ4">
            <v>0</v>
          </cell>
          <cell r="FA4">
            <v>0</v>
          </cell>
          <cell r="FB4">
            <v>0</v>
          </cell>
          <cell r="FC4">
            <v>0</v>
          </cell>
          <cell r="FD4">
            <v>0</v>
          </cell>
          <cell r="FE4">
            <v>0</v>
          </cell>
          <cell r="FF4">
            <v>0</v>
          </cell>
          <cell r="FG4">
            <v>0</v>
          </cell>
          <cell r="FH4">
            <v>0</v>
          </cell>
          <cell r="FI4">
            <v>0</v>
          </cell>
          <cell r="FJ4">
            <v>0</v>
          </cell>
          <cell r="FK4">
            <v>0</v>
          </cell>
          <cell r="FL4">
            <v>0</v>
          </cell>
          <cell r="FM4">
            <v>0</v>
          </cell>
          <cell r="FN4">
            <v>0</v>
          </cell>
          <cell r="FO4">
            <v>0</v>
          </cell>
          <cell r="FP4">
            <v>0</v>
          </cell>
          <cell r="FQ4">
            <v>0</v>
          </cell>
          <cell r="FR4">
            <v>0</v>
          </cell>
          <cell r="FS4">
            <v>0</v>
          </cell>
          <cell r="FT4">
            <v>0</v>
          </cell>
          <cell r="FU4">
            <v>0</v>
          </cell>
          <cell r="FV4">
            <v>0</v>
          </cell>
          <cell r="FW4">
            <v>0</v>
          </cell>
          <cell r="FX4">
            <v>0</v>
          </cell>
          <cell r="FY4">
            <v>0</v>
          </cell>
          <cell r="FZ4">
            <v>0</v>
          </cell>
          <cell r="GA4">
            <v>0</v>
          </cell>
          <cell r="GB4">
            <v>0</v>
          </cell>
          <cell r="GC4">
            <v>0</v>
          </cell>
          <cell r="GD4">
            <v>0</v>
          </cell>
          <cell r="GE4">
            <v>0</v>
          </cell>
          <cell r="GF4">
            <v>0</v>
          </cell>
          <cell r="GG4">
            <v>0</v>
          </cell>
          <cell r="GH4">
            <v>0</v>
          </cell>
          <cell r="GI4">
            <v>0</v>
          </cell>
          <cell r="GJ4">
            <v>0</v>
          </cell>
          <cell r="GK4">
            <v>0</v>
          </cell>
          <cell r="GL4">
            <v>0</v>
          </cell>
          <cell r="GM4">
            <v>0</v>
          </cell>
          <cell r="GN4">
            <v>0</v>
          </cell>
          <cell r="GO4">
            <v>0</v>
          </cell>
          <cell r="GP4">
            <v>0</v>
          </cell>
          <cell r="GQ4">
            <v>0</v>
          </cell>
          <cell r="GR4">
            <v>0</v>
          </cell>
          <cell r="GS4">
            <v>0</v>
          </cell>
          <cell r="GT4">
            <v>0</v>
          </cell>
          <cell r="GU4">
            <v>0</v>
          </cell>
          <cell r="GV4">
            <v>0</v>
          </cell>
          <cell r="GW4">
            <v>0</v>
          </cell>
          <cell r="GX4">
            <v>0</v>
          </cell>
          <cell r="GY4">
            <v>0</v>
          </cell>
          <cell r="GZ4">
            <v>0</v>
          </cell>
          <cell r="HA4">
            <v>0</v>
          </cell>
          <cell r="HB4">
            <v>0</v>
          </cell>
          <cell r="HC4">
            <v>0</v>
          </cell>
          <cell r="HD4">
            <v>0</v>
          </cell>
          <cell r="HE4">
            <v>0</v>
          </cell>
          <cell r="HF4">
            <v>0</v>
          </cell>
          <cell r="HG4">
            <v>0</v>
          </cell>
          <cell r="HH4">
            <v>0</v>
          </cell>
          <cell r="HI4">
            <v>0</v>
          </cell>
          <cell r="HJ4">
            <v>0</v>
          </cell>
          <cell r="HK4">
            <v>0</v>
          </cell>
          <cell r="HL4">
            <v>0</v>
          </cell>
          <cell r="HM4">
            <v>0</v>
          </cell>
          <cell r="HN4">
            <v>0</v>
          </cell>
          <cell r="HO4">
            <v>0</v>
          </cell>
          <cell r="HP4">
            <v>0</v>
          </cell>
          <cell r="HQ4">
            <v>0</v>
          </cell>
          <cell r="HR4">
            <v>0</v>
          </cell>
          <cell r="HS4">
            <v>0</v>
          </cell>
          <cell r="HT4">
            <v>0</v>
          </cell>
          <cell r="HU4">
            <v>0</v>
          </cell>
        </row>
        <row r="5">
          <cell r="A5" t="str">
            <v>B1</v>
          </cell>
          <cell r="B5">
            <v>709638294</v>
          </cell>
          <cell r="C5">
            <v>181069178</v>
          </cell>
          <cell r="D5">
            <v>9450786</v>
          </cell>
          <cell r="E5">
            <v>13570168</v>
          </cell>
          <cell r="F5">
            <v>3700</v>
          </cell>
          <cell r="G5">
            <v>30597903</v>
          </cell>
          <cell r="H5">
            <v>11162702</v>
          </cell>
          <cell r="I5">
            <v>28354570</v>
          </cell>
          <cell r="J5">
            <v>0</v>
          </cell>
          <cell r="K5">
            <v>441010</v>
          </cell>
          <cell r="L5" t="str">
            <v>B1</v>
          </cell>
          <cell r="M5">
            <v>434414104</v>
          </cell>
          <cell r="N5">
            <v>62164758</v>
          </cell>
          <cell r="O5">
            <v>46297143</v>
          </cell>
          <cell r="P5">
            <v>103922220</v>
          </cell>
          <cell r="Q5">
            <v>2588064</v>
          </cell>
          <cell r="R5">
            <v>98989</v>
          </cell>
          <cell r="S5">
            <v>2304069</v>
          </cell>
          <cell r="T5">
            <v>3401536</v>
          </cell>
          <cell r="U5">
            <v>2601487</v>
          </cell>
          <cell r="V5">
            <v>4883294</v>
          </cell>
          <cell r="W5">
            <v>2748410</v>
          </cell>
          <cell r="X5">
            <v>5583893</v>
          </cell>
          <cell r="Y5">
            <v>12634341</v>
          </cell>
          <cell r="Z5">
            <v>27657706</v>
          </cell>
          <cell r="AA5">
            <v>127414644</v>
          </cell>
          <cell r="AB5">
            <v>344899</v>
          </cell>
          <cell r="AC5">
            <v>415476</v>
          </cell>
          <cell r="AD5">
            <v>4074373</v>
          </cell>
          <cell r="AE5">
            <v>104462</v>
          </cell>
          <cell r="AF5">
            <v>247606</v>
          </cell>
          <cell r="AG5">
            <v>0</v>
          </cell>
          <cell r="AH5">
            <v>15760</v>
          </cell>
          <cell r="AI5">
            <v>0</v>
          </cell>
          <cell r="AJ5">
            <v>0</v>
          </cell>
          <cell r="AK5">
            <v>13008</v>
          </cell>
          <cell r="AL5">
            <v>0</v>
          </cell>
          <cell r="AM5">
            <v>184603</v>
          </cell>
          <cell r="AN5">
            <v>0</v>
          </cell>
          <cell r="AO5">
            <v>23378</v>
          </cell>
          <cell r="AP5">
            <v>0</v>
          </cell>
          <cell r="AQ5">
            <v>8722875</v>
          </cell>
          <cell r="AR5">
            <v>2325</v>
          </cell>
          <cell r="AS5">
            <v>329</v>
          </cell>
          <cell r="AT5">
            <v>0</v>
          </cell>
          <cell r="AU5">
            <v>25910</v>
          </cell>
          <cell r="AV5">
            <v>211992</v>
          </cell>
          <cell r="AW5">
            <v>0</v>
          </cell>
          <cell r="AX5">
            <v>0</v>
          </cell>
          <cell r="AY5">
            <v>2500</v>
          </cell>
          <cell r="AZ5">
            <v>0</v>
          </cell>
          <cell r="BA5">
            <v>0</v>
          </cell>
          <cell r="BB5">
            <v>0</v>
          </cell>
          <cell r="BC5">
            <v>0</v>
          </cell>
          <cell r="BD5">
            <v>3700</v>
          </cell>
          <cell r="BE5">
            <v>0</v>
          </cell>
          <cell r="BF5">
            <v>0</v>
          </cell>
          <cell r="BG5">
            <v>463356</v>
          </cell>
          <cell r="BH5">
            <v>0</v>
          </cell>
          <cell r="BI5">
            <v>306045</v>
          </cell>
          <cell r="BJ5">
            <v>4710</v>
          </cell>
          <cell r="BK5">
            <v>9171</v>
          </cell>
          <cell r="BL5">
            <v>284148</v>
          </cell>
          <cell r="BM5">
            <v>0</v>
          </cell>
          <cell r="BN5">
            <v>0</v>
          </cell>
          <cell r="BO5">
            <v>9862553</v>
          </cell>
          <cell r="BP5">
            <v>0</v>
          </cell>
          <cell r="BQ5">
            <v>0</v>
          </cell>
          <cell r="BR5">
            <v>6069</v>
          </cell>
          <cell r="BS5">
            <v>0</v>
          </cell>
          <cell r="BT5">
            <v>0</v>
          </cell>
          <cell r="BU5">
            <v>0</v>
          </cell>
          <cell r="BV5">
            <v>0</v>
          </cell>
          <cell r="BW5">
            <v>0</v>
          </cell>
          <cell r="BX5">
            <v>0</v>
          </cell>
          <cell r="BY5">
            <v>0</v>
          </cell>
          <cell r="BZ5">
            <v>0</v>
          </cell>
          <cell r="CA5">
            <v>0</v>
          </cell>
          <cell r="CB5">
            <v>240387</v>
          </cell>
          <cell r="CC5">
            <v>3991</v>
          </cell>
          <cell r="CD5">
            <v>1712066</v>
          </cell>
          <cell r="CE5">
            <v>1888331</v>
          </cell>
          <cell r="CF5">
            <v>0</v>
          </cell>
          <cell r="CG5">
            <v>424871</v>
          </cell>
          <cell r="CH5">
            <v>0</v>
          </cell>
          <cell r="CI5">
            <v>31143</v>
          </cell>
          <cell r="CJ5">
            <v>42117</v>
          </cell>
          <cell r="CK5">
            <v>18117</v>
          </cell>
          <cell r="CL5">
            <v>95711</v>
          </cell>
          <cell r="CM5">
            <v>0</v>
          </cell>
          <cell r="CN5">
            <v>6547190</v>
          </cell>
          <cell r="CO5">
            <v>13106</v>
          </cell>
          <cell r="CP5">
            <v>78058</v>
          </cell>
          <cell r="CQ5">
            <v>0</v>
          </cell>
          <cell r="CR5">
            <v>2243922</v>
          </cell>
          <cell r="CS5">
            <v>0</v>
          </cell>
          <cell r="CT5">
            <v>0</v>
          </cell>
          <cell r="CU5">
            <v>0</v>
          </cell>
          <cell r="CV5">
            <v>65683</v>
          </cell>
          <cell r="CW5">
            <v>0</v>
          </cell>
          <cell r="CX5">
            <v>5195</v>
          </cell>
          <cell r="CY5">
            <v>1500</v>
          </cell>
          <cell r="CZ5">
            <v>16819</v>
          </cell>
          <cell r="DA5">
            <v>42625</v>
          </cell>
          <cell r="DB5">
            <v>0</v>
          </cell>
          <cell r="DC5">
            <v>0</v>
          </cell>
          <cell r="DD5">
            <v>9672056</v>
          </cell>
          <cell r="DE5">
            <v>1314685</v>
          </cell>
          <cell r="DF5">
            <v>49017</v>
          </cell>
          <cell r="DG5">
            <v>0</v>
          </cell>
          <cell r="DH5">
            <v>6069</v>
          </cell>
          <cell r="DI5">
            <v>0</v>
          </cell>
          <cell r="DJ5">
            <v>4352003</v>
          </cell>
          <cell r="DK5">
            <v>0</v>
          </cell>
          <cell r="DL5">
            <v>0</v>
          </cell>
          <cell r="DM5">
            <v>0</v>
          </cell>
          <cell r="DN5">
            <v>18927070</v>
          </cell>
          <cell r="DO5">
            <v>0</v>
          </cell>
          <cell r="DP5">
            <v>0</v>
          </cell>
          <cell r="DQ5">
            <v>7600</v>
          </cell>
          <cell r="DR5">
            <v>15470</v>
          </cell>
          <cell r="DS5">
            <v>1688</v>
          </cell>
          <cell r="DT5">
            <v>0</v>
          </cell>
          <cell r="DU5">
            <v>0</v>
          </cell>
          <cell r="DV5">
            <v>0</v>
          </cell>
          <cell r="DW5">
            <v>0</v>
          </cell>
          <cell r="DX5">
            <v>0</v>
          </cell>
          <cell r="DY5">
            <v>77690</v>
          </cell>
          <cell r="DZ5">
            <v>10973</v>
          </cell>
          <cell r="EA5">
            <v>0</v>
          </cell>
          <cell r="EB5">
            <v>0</v>
          </cell>
          <cell r="EC5">
            <v>0</v>
          </cell>
          <cell r="ED5">
            <v>0</v>
          </cell>
          <cell r="EE5">
            <v>0</v>
          </cell>
          <cell r="EF5">
            <v>0</v>
          </cell>
          <cell r="EG5">
            <v>79317</v>
          </cell>
          <cell r="EH5">
            <v>0</v>
          </cell>
          <cell r="EI5">
            <v>0</v>
          </cell>
          <cell r="EJ5">
            <v>14468</v>
          </cell>
          <cell r="EK5">
            <v>970</v>
          </cell>
          <cell r="EL5">
            <v>19562145</v>
          </cell>
          <cell r="EM5">
            <v>0</v>
          </cell>
          <cell r="EN5">
            <v>0</v>
          </cell>
          <cell r="EO5">
            <v>0</v>
          </cell>
          <cell r="EP5">
            <v>0</v>
          </cell>
          <cell r="EQ5">
            <v>0</v>
          </cell>
          <cell r="ER5">
            <v>500</v>
          </cell>
          <cell r="ES5">
            <v>0</v>
          </cell>
          <cell r="ET5">
            <v>0</v>
          </cell>
          <cell r="EU5">
            <v>0</v>
          </cell>
          <cell r="EV5">
            <v>0</v>
          </cell>
          <cell r="EW5">
            <v>0</v>
          </cell>
          <cell r="EX5">
            <v>0</v>
          </cell>
          <cell r="EY5">
            <v>4581</v>
          </cell>
          <cell r="EZ5">
            <v>0</v>
          </cell>
          <cell r="FA5">
            <v>0</v>
          </cell>
          <cell r="FB5">
            <v>423852</v>
          </cell>
          <cell r="FC5">
            <v>0</v>
          </cell>
          <cell r="FD5">
            <v>0</v>
          </cell>
          <cell r="FE5">
            <v>1115002</v>
          </cell>
          <cell r="FF5">
            <v>0</v>
          </cell>
          <cell r="FG5">
            <v>0</v>
          </cell>
          <cell r="FH5">
            <v>0</v>
          </cell>
          <cell r="FI5">
            <v>0</v>
          </cell>
          <cell r="FJ5">
            <v>0</v>
          </cell>
          <cell r="FK5">
            <v>46960129</v>
          </cell>
          <cell r="FL5">
            <v>0</v>
          </cell>
          <cell r="FM5">
            <v>2311</v>
          </cell>
          <cell r="FN5">
            <v>190</v>
          </cell>
          <cell r="FO5">
            <v>2311</v>
          </cell>
          <cell r="FP5">
            <v>0</v>
          </cell>
          <cell r="FQ5">
            <v>0</v>
          </cell>
          <cell r="FR5">
            <v>0</v>
          </cell>
          <cell r="FS5">
            <v>0</v>
          </cell>
          <cell r="FT5">
            <v>226650</v>
          </cell>
          <cell r="FU5">
            <v>0</v>
          </cell>
          <cell r="FV5">
            <v>0</v>
          </cell>
          <cell r="FW5">
            <v>0</v>
          </cell>
          <cell r="FX5">
            <v>0</v>
          </cell>
          <cell r="FY5">
            <v>0</v>
          </cell>
          <cell r="FZ5">
            <v>0</v>
          </cell>
          <cell r="GA5">
            <v>0</v>
          </cell>
          <cell r="GB5">
            <v>0</v>
          </cell>
          <cell r="GC5">
            <v>0</v>
          </cell>
          <cell r="GD5">
            <v>0</v>
          </cell>
          <cell r="GE5">
            <v>0</v>
          </cell>
          <cell r="GF5">
            <v>0</v>
          </cell>
          <cell r="GG5">
            <v>0</v>
          </cell>
          <cell r="GH5">
            <v>0</v>
          </cell>
          <cell r="GI5">
            <v>0</v>
          </cell>
          <cell r="GJ5">
            <v>0</v>
          </cell>
          <cell r="GK5">
            <v>0</v>
          </cell>
          <cell r="GL5">
            <v>0</v>
          </cell>
          <cell r="GM5">
            <v>0</v>
          </cell>
          <cell r="GN5">
            <v>0</v>
          </cell>
          <cell r="GO5">
            <v>0</v>
          </cell>
          <cell r="GP5">
            <v>0</v>
          </cell>
          <cell r="GQ5">
            <v>0</v>
          </cell>
          <cell r="GR5">
            <v>0</v>
          </cell>
          <cell r="GS5">
            <v>0</v>
          </cell>
          <cell r="GT5">
            <v>0</v>
          </cell>
          <cell r="GU5">
            <v>0</v>
          </cell>
          <cell r="GV5">
            <v>0</v>
          </cell>
          <cell r="GW5">
            <v>0</v>
          </cell>
          <cell r="GX5">
            <v>0</v>
          </cell>
          <cell r="GY5">
            <v>0</v>
          </cell>
          <cell r="GZ5">
            <v>0</v>
          </cell>
          <cell r="HA5">
            <v>0</v>
          </cell>
          <cell r="HB5">
            <v>0</v>
          </cell>
          <cell r="HC5">
            <v>0</v>
          </cell>
          <cell r="HD5">
            <v>0</v>
          </cell>
          <cell r="HE5">
            <v>0</v>
          </cell>
          <cell r="HF5">
            <v>0</v>
          </cell>
          <cell r="HG5">
            <v>0</v>
          </cell>
          <cell r="HH5">
            <v>0</v>
          </cell>
          <cell r="HI5">
            <v>3700000</v>
          </cell>
          <cell r="HJ5">
            <v>0</v>
          </cell>
          <cell r="HK5">
            <v>0</v>
          </cell>
          <cell r="HL5">
            <v>0</v>
          </cell>
          <cell r="HM5">
            <v>0</v>
          </cell>
          <cell r="HN5">
            <v>246826</v>
          </cell>
          <cell r="HO5">
            <v>0</v>
          </cell>
          <cell r="HP5">
            <v>0</v>
          </cell>
          <cell r="HQ5">
            <v>0</v>
          </cell>
          <cell r="HR5">
            <v>0</v>
          </cell>
          <cell r="HS5">
            <v>0</v>
          </cell>
          <cell r="HT5">
            <v>0</v>
          </cell>
          <cell r="HU5">
            <v>0</v>
          </cell>
        </row>
        <row r="6">
          <cell r="A6" t="str">
            <v>B2</v>
          </cell>
          <cell r="B6">
            <v>135643034</v>
          </cell>
          <cell r="C6">
            <v>165717886</v>
          </cell>
          <cell r="D6">
            <v>717540</v>
          </cell>
          <cell r="E6">
            <v>3053424</v>
          </cell>
          <cell r="F6">
            <v>4458</v>
          </cell>
          <cell r="G6">
            <v>6319917</v>
          </cell>
          <cell r="H6">
            <v>4817952</v>
          </cell>
          <cell r="I6">
            <v>3812398</v>
          </cell>
          <cell r="J6">
            <v>547</v>
          </cell>
          <cell r="K6">
            <v>13036</v>
          </cell>
          <cell r="L6" t="str">
            <v>B2</v>
          </cell>
          <cell r="M6">
            <v>72346121</v>
          </cell>
          <cell r="N6">
            <v>35294168</v>
          </cell>
          <cell r="O6">
            <v>11550000</v>
          </cell>
          <cell r="P6">
            <v>12942056</v>
          </cell>
          <cell r="Q6">
            <v>130782</v>
          </cell>
          <cell r="R6">
            <v>176219</v>
          </cell>
          <cell r="S6">
            <v>1078200</v>
          </cell>
          <cell r="T6">
            <v>452442</v>
          </cell>
          <cell r="U6">
            <v>712251</v>
          </cell>
          <cell r="V6">
            <v>635900</v>
          </cell>
          <cell r="W6">
            <v>6790111</v>
          </cell>
          <cell r="X6">
            <v>2216766</v>
          </cell>
          <cell r="Y6">
            <v>29019474</v>
          </cell>
          <cell r="Z6">
            <v>32772724</v>
          </cell>
          <cell r="AA6">
            <v>93547159</v>
          </cell>
          <cell r="AB6">
            <v>404479</v>
          </cell>
          <cell r="AC6">
            <v>42774</v>
          </cell>
          <cell r="AD6">
            <v>635900</v>
          </cell>
          <cell r="AE6">
            <v>0</v>
          </cell>
          <cell r="AF6">
            <v>21225</v>
          </cell>
          <cell r="AG6">
            <v>0</v>
          </cell>
          <cell r="AH6">
            <v>0</v>
          </cell>
          <cell r="AI6">
            <v>25728</v>
          </cell>
          <cell r="AJ6">
            <v>0</v>
          </cell>
          <cell r="AK6">
            <v>809</v>
          </cell>
          <cell r="AL6">
            <v>0</v>
          </cell>
          <cell r="AM6">
            <v>0</v>
          </cell>
          <cell r="AN6">
            <v>0</v>
          </cell>
          <cell r="AO6">
            <v>0</v>
          </cell>
          <cell r="AP6">
            <v>0</v>
          </cell>
          <cell r="AQ6">
            <v>565887</v>
          </cell>
          <cell r="AR6">
            <v>1345</v>
          </cell>
          <cell r="AS6">
            <v>16</v>
          </cell>
          <cell r="AT6">
            <v>0</v>
          </cell>
          <cell r="AU6">
            <v>981</v>
          </cell>
          <cell r="AV6">
            <v>84881</v>
          </cell>
          <cell r="AW6">
            <v>0</v>
          </cell>
          <cell r="AX6">
            <v>0</v>
          </cell>
          <cell r="AY6">
            <v>0</v>
          </cell>
          <cell r="AZ6">
            <v>0</v>
          </cell>
          <cell r="BA6">
            <v>0</v>
          </cell>
          <cell r="BB6">
            <v>16668</v>
          </cell>
          <cell r="BC6">
            <v>4458</v>
          </cell>
          <cell r="BD6">
            <v>0</v>
          </cell>
          <cell r="BE6">
            <v>0</v>
          </cell>
          <cell r="BF6">
            <v>0</v>
          </cell>
          <cell r="BG6">
            <v>0</v>
          </cell>
          <cell r="BH6">
            <v>0</v>
          </cell>
          <cell r="BI6">
            <v>2600000</v>
          </cell>
          <cell r="BJ6">
            <v>2290</v>
          </cell>
          <cell r="BK6">
            <v>4613</v>
          </cell>
          <cell r="BL6">
            <v>10570</v>
          </cell>
          <cell r="BM6">
            <v>0</v>
          </cell>
          <cell r="BN6">
            <v>0</v>
          </cell>
          <cell r="BO6">
            <v>2170498</v>
          </cell>
          <cell r="BP6">
            <v>0</v>
          </cell>
          <cell r="BQ6">
            <v>0</v>
          </cell>
          <cell r="BR6">
            <v>29981</v>
          </cell>
          <cell r="BS6">
            <v>0</v>
          </cell>
          <cell r="BT6">
            <v>0</v>
          </cell>
          <cell r="BU6">
            <v>547</v>
          </cell>
          <cell r="BV6">
            <v>0</v>
          </cell>
          <cell r="BW6">
            <v>0</v>
          </cell>
          <cell r="BX6">
            <v>0</v>
          </cell>
          <cell r="BY6">
            <v>0</v>
          </cell>
          <cell r="BZ6">
            <v>0</v>
          </cell>
          <cell r="CA6">
            <v>0</v>
          </cell>
          <cell r="CB6">
            <v>135713</v>
          </cell>
          <cell r="CC6">
            <v>3535</v>
          </cell>
          <cell r="CD6">
            <v>97020</v>
          </cell>
          <cell r="CE6">
            <v>84987</v>
          </cell>
          <cell r="CF6">
            <v>0</v>
          </cell>
          <cell r="CG6">
            <v>32605</v>
          </cell>
          <cell r="CH6">
            <v>0</v>
          </cell>
          <cell r="CI6">
            <v>69527</v>
          </cell>
          <cell r="CJ6">
            <v>0</v>
          </cell>
          <cell r="CK6">
            <v>0</v>
          </cell>
          <cell r="CL6">
            <v>17842</v>
          </cell>
          <cell r="CM6">
            <v>0</v>
          </cell>
          <cell r="CN6">
            <v>929817</v>
          </cell>
          <cell r="CO6">
            <v>316008</v>
          </cell>
          <cell r="CP6">
            <v>27752</v>
          </cell>
          <cell r="CQ6">
            <v>0</v>
          </cell>
          <cell r="CR6">
            <v>357627</v>
          </cell>
          <cell r="CS6">
            <v>0</v>
          </cell>
          <cell r="CT6">
            <v>0</v>
          </cell>
          <cell r="CU6">
            <v>0</v>
          </cell>
          <cell r="CV6">
            <v>13249</v>
          </cell>
          <cell r="CW6">
            <v>0</v>
          </cell>
          <cell r="CX6">
            <v>1332</v>
          </cell>
          <cell r="CY6">
            <v>0</v>
          </cell>
          <cell r="CZ6">
            <v>0</v>
          </cell>
          <cell r="DA6">
            <v>28635</v>
          </cell>
          <cell r="DB6">
            <v>0</v>
          </cell>
          <cell r="DC6">
            <v>0</v>
          </cell>
          <cell r="DD6">
            <v>110020</v>
          </cell>
          <cell r="DE6">
            <v>359343</v>
          </cell>
          <cell r="DF6">
            <v>0</v>
          </cell>
          <cell r="DG6">
            <v>0</v>
          </cell>
          <cell r="DH6">
            <v>1730</v>
          </cell>
          <cell r="DI6">
            <v>0</v>
          </cell>
          <cell r="DJ6">
            <v>123137</v>
          </cell>
          <cell r="DK6">
            <v>0</v>
          </cell>
          <cell r="DL6">
            <v>0</v>
          </cell>
          <cell r="DM6">
            <v>0</v>
          </cell>
          <cell r="DN6">
            <v>2887195</v>
          </cell>
          <cell r="DO6">
            <v>0</v>
          </cell>
          <cell r="DP6">
            <v>0</v>
          </cell>
          <cell r="DQ6">
            <v>3252</v>
          </cell>
          <cell r="DR6">
            <v>1000</v>
          </cell>
          <cell r="DS6">
            <v>0</v>
          </cell>
          <cell r="DT6">
            <v>5017</v>
          </cell>
          <cell r="DU6">
            <v>0</v>
          </cell>
          <cell r="DV6">
            <v>0</v>
          </cell>
          <cell r="DW6">
            <v>0</v>
          </cell>
          <cell r="DX6">
            <v>0</v>
          </cell>
          <cell r="DY6">
            <v>0</v>
          </cell>
          <cell r="DZ6">
            <v>0</v>
          </cell>
          <cell r="EA6">
            <v>0</v>
          </cell>
          <cell r="EB6">
            <v>0</v>
          </cell>
          <cell r="EC6">
            <v>0</v>
          </cell>
          <cell r="ED6">
            <v>0</v>
          </cell>
          <cell r="EE6">
            <v>0</v>
          </cell>
          <cell r="EF6">
            <v>0</v>
          </cell>
          <cell r="EG6">
            <v>38466</v>
          </cell>
          <cell r="EH6">
            <v>0</v>
          </cell>
          <cell r="EI6">
            <v>0</v>
          </cell>
          <cell r="EJ6">
            <v>627647</v>
          </cell>
          <cell r="EK6">
            <v>0</v>
          </cell>
          <cell r="EL6">
            <v>5850554</v>
          </cell>
          <cell r="EM6">
            <v>0</v>
          </cell>
          <cell r="EN6">
            <v>2378</v>
          </cell>
          <cell r="EO6">
            <v>0</v>
          </cell>
          <cell r="EP6">
            <v>0</v>
          </cell>
          <cell r="EQ6">
            <v>0</v>
          </cell>
          <cell r="ER6">
            <v>0</v>
          </cell>
          <cell r="ES6">
            <v>0</v>
          </cell>
          <cell r="ET6">
            <v>0</v>
          </cell>
          <cell r="EU6">
            <v>0</v>
          </cell>
          <cell r="EV6">
            <v>0</v>
          </cell>
          <cell r="EW6">
            <v>0</v>
          </cell>
          <cell r="EX6">
            <v>271662</v>
          </cell>
          <cell r="EY6">
            <v>0</v>
          </cell>
          <cell r="EZ6">
            <v>0</v>
          </cell>
          <cell r="FA6">
            <v>0</v>
          </cell>
          <cell r="FB6">
            <v>6479</v>
          </cell>
          <cell r="FC6">
            <v>540</v>
          </cell>
          <cell r="FD6">
            <v>0</v>
          </cell>
          <cell r="FE6">
            <v>797084</v>
          </cell>
          <cell r="FF6">
            <v>0</v>
          </cell>
          <cell r="FG6">
            <v>0</v>
          </cell>
          <cell r="FH6">
            <v>0</v>
          </cell>
          <cell r="FI6">
            <v>0</v>
          </cell>
          <cell r="FJ6">
            <v>0</v>
          </cell>
          <cell r="FK6">
            <v>0</v>
          </cell>
          <cell r="FL6">
            <v>0</v>
          </cell>
          <cell r="FM6">
            <v>288499</v>
          </cell>
          <cell r="FN6">
            <v>0</v>
          </cell>
          <cell r="FO6">
            <v>288499</v>
          </cell>
          <cell r="FP6">
            <v>0</v>
          </cell>
          <cell r="FQ6">
            <v>0</v>
          </cell>
          <cell r="FR6">
            <v>0</v>
          </cell>
          <cell r="FS6">
            <v>0</v>
          </cell>
          <cell r="FT6">
            <v>0</v>
          </cell>
          <cell r="FU6">
            <v>0</v>
          </cell>
          <cell r="FV6">
            <v>0</v>
          </cell>
          <cell r="FW6">
            <v>0</v>
          </cell>
          <cell r="FX6">
            <v>0</v>
          </cell>
          <cell r="FY6">
            <v>0</v>
          </cell>
          <cell r="FZ6">
            <v>0</v>
          </cell>
          <cell r="GA6">
            <v>0</v>
          </cell>
          <cell r="GB6">
            <v>0</v>
          </cell>
          <cell r="GC6">
            <v>0</v>
          </cell>
          <cell r="GD6">
            <v>34018</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cell r="GU6">
            <v>0</v>
          </cell>
          <cell r="GV6">
            <v>0</v>
          </cell>
          <cell r="GW6">
            <v>0</v>
          </cell>
          <cell r="GX6">
            <v>0</v>
          </cell>
          <cell r="GY6">
            <v>0</v>
          </cell>
          <cell r="GZ6">
            <v>0</v>
          </cell>
          <cell r="HA6">
            <v>0</v>
          </cell>
          <cell r="HB6">
            <v>0</v>
          </cell>
          <cell r="HC6">
            <v>0</v>
          </cell>
          <cell r="HD6">
            <v>0</v>
          </cell>
          <cell r="HE6">
            <v>0</v>
          </cell>
          <cell r="HF6">
            <v>0</v>
          </cell>
          <cell r="HG6">
            <v>0</v>
          </cell>
          <cell r="HH6">
            <v>0</v>
          </cell>
          <cell r="HI6">
            <v>0</v>
          </cell>
          <cell r="HJ6">
            <v>0</v>
          </cell>
          <cell r="HK6">
            <v>0</v>
          </cell>
          <cell r="HL6">
            <v>0</v>
          </cell>
          <cell r="HM6">
            <v>0</v>
          </cell>
          <cell r="HN6">
            <v>0</v>
          </cell>
          <cell r="HO6">
            <v>0</v>
          </cell>
          <cell r="HP6">
            <v>0</v>
          </cell>
          <cell r="HQ6">
            <v>0</v>
          </cell>
          <cell r="HR6">
            <v>0</v>
          </cell>
          <cell r="HS6">
            <v>0</v>
          </cell>
          <cell r="HT6">
            <v>0</v>
          </cell>
          <cell r="HU6">
            <v>0</v>
          </cell>
        </row>
        <row r="7">
          <cell r="A7" t="str">
            <v>B3</v>
          </cell>
          <cell r="B7">
            <v>55180770</v>
          </cell>
          <cell r="C7">
            <v>112364053</v>
          </cell>
          <cell r="D7">
            <v>2908577</v>
          </cell>
          <cell r="E7">
            <v>3821735</v>
          </cell>
          <cell r="F7">
            <v>0</v>
          </cell>
          <cell r="G7">
            <v>6895262</v>
          </cell>
          <cell r="H7">
            <v>1366147</v>
          </cell>
          <cell r="I7">
            <v>9528747</v>
          </cell>
          <cell r="J7">
            <v>5353</v>
          </cell>
          <cell r="K7">
            <v>4418</v>
          </cell>
          <cell r="L7" t="str">
            <v>B3</v>
          </cell>
          <cell r="M7">
            <v>51844257</v>
          </cell>
          <cell r="N7">
            <v>1303376</v>
          </cell>
          <cell r="O7">
            <v>0</v>
          </cell>
          <cell r="P7">
            <v>1270000</v>
          </cell>
          <cell r="Q7">
            <v>475848</v>
          </cell>
          <cell r="R7">
            <v>58593</v>
          </cell>
          <cell r="S7">
            <v>196922</v>
          </cell>
          <cell r="T7">
            <v>31774</v>
          </cell>
          <cell r="U7">
            <v>0</v>
          </cell>
          <cell r="V7">
            <v>0</v>
          </cell>
          <cell r="W7">
            <v>1156566</v>
          </cell>
          <cell r="X7">
            <v>2823626</v>
          </cell>
          <cell r="Y7">
            <v>7611481</v>
          </cell>
          <cell r="Z7">
            <v>9463091</v>
          </cell>
          <cell r="AA7">
            <v>90960721</v>
          </cell>
          <cell r="AB7">
            <v>250860</v>
          </cell>
          <cell r="AC7">
            <v>66620</v>
          </cell>
          <cell r="AD7">
            <v>0</v>
          </cell>
          <cell r="AE7">
            <v>0</v>
          </cell>
          <cell r="AF7">
            <v>0</v>
          </cell>
          <cell r="AG7">
            <v>3540</v>
          </cell>
          <cell r="AH7">
            <v>0</v>
          </cell>
          <cell r="AI7">
            <v>0</v>
          </cell>
          <cell r="AJ7">
            <v>0</v>
          </cell>
          <cell r="AK7">
            <v>138</v>
          </cell>
          <cell r="AL7">
            <v>11910</v>
          </cell>
          <cell r="AM7">
            <v>119666</v>
          </cell>
          <cell r="AN7">
            <v>0</v>
          </cell>
          <cell r="AO7">
            <v>31585</v>
          </cell>
          <cell r="AP7">
            <v>46391</v>
          </cell>
          <cell r="AQ7">
            <v>2684824</v>
          </cell>
          <cell r="AR7">
            <v>592</v>
          </cell>
          <cell r="AS7">
            <v>110</v>
          </cell>
          <cell r="AT7">
            <v>0</v>
          </cell>
          <cell r="AU7">
            <v>0</v>
          </cell>
          <cell r="AV7">
            <v>7408</v>
          </cell>
          <cell r="AW7">
            <v>0</v>
          </cell>
          <cell r="AX7">
            <v>0</v>
          </cell>
          <cell r="AY7">
            <v>0</v>
          </cell>
          <cell r="AZ7">
            <v>0</v>
          </cell>
          <cell r="BA7">
            <v>0</v>
          </cell>
          <cell r="BB7">
            <v>413</v>
          </cell>
          <cell r="BC7">
            <v>0</v>
          </cell>
          <cell r="BD7">
            <v>0</v>
          </cell>
          <cell r="BE7">
            <v>0</v>
          </cell>
          <cell r="BF7">
            <v>0</v>
          </cell>
          <cell r="BG7">
            <v>500000</v>
          </cell>
          <cell r="BH7">
            <v>0</v>
          </cell>
          <cell r="BI7">
            <v>0</v>
          </cell>
          <cell r="BJ7">
            <v>0</v>
          </cell>
          <cell r="BK7">
            <v>12147</v>
          </cell>
          <cell r="BL7">
            <v>0</v>
          </cell>
          <cell r="BM7">
            <v>0</v>
          </cell>
          <cell r="BN7">
            <v>0</v>
          </cell>
          <cell r="BO7">
            <v>854000</v>
          </cell>
          <cell r="BP7">
            <v>0</v>
          </cell>
          <cell r="BQ7">
            <v>0</v>
          </cell>
          <cell r="BR7">
            <v>0</v>
          </cell>
          <cell r="BS7">
            <v>0</v>
          </cell>
          <cell r="BT7">
            <v>0</v>
          </cell>
          <cell r="BU7">
            <v>0</v>
          </cell>
          <cell r="BV7">
            <v>5353</v>
          </cell>
          <cell r="BW7">
            <v>0</v>
          </cell>
          <cell r="BX7">
            <v>0</v>
          </cell>
          <cell r="BY7">
            <v>0</v>
          </cell>
          <cell r="BZ7">
            <v>0</v>
          </cell>
          <cell r="CA7">
            <v>0</v>
          </cell>
          <cell r="CB7">
            <v>0</v>
          </cell>
          <cell r="CC7">
            <v>22841</v>
          </cell>
          <cell r="CD7">
            <v>1070272</v>
          </cell>
          <cell r="CE7">
            <v>523292</v>
          </cell>
          <cell r="CF7">
            <v>0</v>
          </cell>
          <cell r="CG7">
            <v>4540</v>
          </cell>
          <cell r="CH7">
            <v>0</v>
          </cell>
          <cell r="CI7">
            <v>2876</v>
          </cell>
          <cell r="CJ7">
            <v>0</v>
          </cell>
          <cell r="CK7">
            <v>2791</v>
          </cell>
          <cell r="CL7">
            <v>288152</v>
          </cell>
          <cell r="CM7">
            <v>0</v>
          </cell>
          <cell r="CN7">
            <v>859828</v>
          </cell>
          <cell r="CO7">
            <v>12097</v>
          </cell>
          <cell r="CP7">
            <v>6471</v>
          </cell>
          <cell r="CQ7">
            <v>0</v>
          </cell>
          <cell r="CR7">
            <v>87242</v>
          </cell>
          <cell r="CS7">
            <v>0</v>
          </cell>
          <cell r="CT7">
            <v>0</v>
          </cell>
          <cell r="CU7">
            <v>0</v>
          </cell>
          <cell r="CV7">
            <v>0</v>
          </cell>
          <cell r="CW7">
            <v>270</v>
          </cell>
          <cell r="CX7">
            <v>21219</v>
          </cell>
          <cell r="CY7">
            <v>0</v>
          </cell>
          <cell r="CZ7">
            <v>5300</v>
          </cell>
          <cell r="DA7">
            <v>90870</v>
          </cell>
          <cell r="DB7">
            <v>0</v>
          </cell>
          <cell r="DC7">
            <v>5000</v>
          </cell>
          <cell r="DD7">
            <v>650408</v>
          </cell>
          <cell r="DE7">
            <v>93745</v>
          </cell>
          <cell r="DF7">
            <v>0</v>
          </cell>
          <cell r="DG7">
            <v>0</v>
          </cell>
          <cell r="DH7">
            <v>7360</v>
          </cell>
          <cell r="DI7">
            <v>0</v>
          </cell>
          <cell r="DJ7">
            <v>6390000</v>
          </cell>
          <cell r="DK7">
            <v>0</v>
          </cell>
          <cell r="DL7">
            <v>13378</v>
          </cell>
          <cell r="DM7">
            <v>0</v>
          </cell>
          <cell r="DN7">
            <v>2714814</v>
          </cell>
          <cell r="DO7">
            <v>0</v>
          </cell>
          <cell r="DP7">
            <v>0</v>
          </cell>
          <cell r="DQ7">
            <v>0</v>
          </cell>
          <cell r="DR7">
            <v>1172</v>
          </cell>
          <cell r="DS7">
            <v>2859</v>
          </cell>
          <cell r="DT7">
            <v>0</v>
          </cell>
          <cell r="DU7">
            <v>0</v>
          </cell>
          <cell r="DV7">
            <v>0</v>
          </cell>
          <cell r="DW7">
            <v>0</v>
          </cell>
          <cell r="DX7">
            <v>0</v>
          </cell>
          <cell r="DY7">
            <v>18596</v>
          </cell>
          <cell r="DZ7">
            <v>12492</v>
          </cell>
          <cell r="EA7">
            <v>0</v>
          </cell>
          <cell r="EB7">
            <v>0</v>
          </cell>
          <cell r="EC7">
            <v>0</v>
          </cell>
          <cell r="ED7">
            <v>0</v>
          </cell>
          <cell r="EE7">
            <v>0</v>
          </cell>
          <cell r="EF7">
            <v>0</v>
          </cell>
          <cell r="EG7">
            <v>38197</v>
          </cell>
          <cell r="EH7">
            <v>0</v>
          </cell>
          <cell r="EI7">
            <v>0</v>
          </cell>
          <cell r="EJ7">
            <v>71779</v>
          </cell>
          <cell r="EK7">
            <v>0</v>
          </cell>
          <cell r="EL7">
            <v>6151109</v>
          </cell>
          <cell r="EM7">
            <v>0</v>
          </cell>
          <cell r="EN7">
            <v>0</v>
          </cell>
          <cell r="EO7">
            <v>0</v>
          </cell>
          <cell r="EP7">
            <v>0</v>
          </cell>
          <cell r="EQ7">
            <v>0</v>
          </cell>
          <cell r="ER7">
            <v>0</v>
          </cell>
          <cell r="ES7">
            <v>0</v>
          </cell>
          <cell r="ET7">
            <v>2000</v>
          </cell>
          <cell r="EU7">
            <v>0</v>
          </cell>
          <cell r="EV7">
            <v>0</v>
          </cell>
          <cell r="EW7">
            <v>22176</v>
          </cell>
          <cell r="EX7">
            <v>0</v>
          </cell>
          <cell r="EY7">
            <v>634927</v>
          </cell>
          <cell r="EZ7">
            <v>0</v>
          </cell>
          <cell r="FA7">
            <v>51595</v>
          </cell>
          <cell r="FB7">
            <v>0</v>
          </cell>
          <cell r="FC7">
            <v>135</v>
          </cell>
          <cell r="FD7">
            <v>0</v>
          </cell>
          <cell r="FE7">
            <v>403195</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cell r="GU7">
            <v>0</v>
          </cell>
          <cell r="GV7">
            <v>0</v>
          </cell>
          <cell r="GW7">
            <v>0</v>
          </cell>
          <cell r="GX7">
            <v>0</v>
          </cell>
          <cell r="GY7">
            <v>0</v>
          </cell>
          <cell r="GZ7">
            <v>0</v>
          </cell>
          <cell r="HA7">
            <v>0</v>
          </cell>
          <cell r="HB7">
            <v>0</v>
          </cell>
          <cell r="HC7">
            <v>0</v>
          </cell>
          <cell r="HD7">
            <v>0</v>
          </cell>
          <cell r="HE7">
            <v>0</v>
          </cell>
          <cell r="HF7">
            <v>0</v>
          </cell>
          <cell r="HG7">
            <v>0</v>
          </cell>
          <cell r="HH7">
            <v>0</v>
          </cell>
          <cell r="HI7">
            <v>0</v>
          </cell>
          <cell r="HJ7">
            <v>0</v>
          </cell>
          <cell r="HK7">
            <v>0</v>
          </cell>
          <cell r="HL7">
            <v>0</v>
          </cell>
          <cell r="HM7">
            <v>0</v>
          </cell>
          <cell r="HN7">
            <v>0</v>
          </cell>
          <cell r="HO7">
            <v>0</v>
          </cell>
          <cell r="HP7">
            <v>0</v>
          </cell>
          <cell r="HQ7">
            <v>0</v>
          </cell>
          <cell r="HR7">
            <v>0</v>
          </cell>
          <cell r="HS7">
            <v>0</v>
          </cell>
          <cell r="HT7">
            <v>0</v>
          </cell>
          <cell r="HU7">
            <v>252</v>
          </cell>
        </row>
        <row r="8">
          <cell r="A8" t="str">
            <v>B4</v>
          </cell>
          <cell r="B8">
            <v>421723199</v>
          </cell>
          <cell r="C8">
            <v>810444060</v>
          </cell>
          <cell r="D8">
            <v>17273638</v>
          </cell>
          <cell r="E8">
            <v>11044566</v>
          </cell>
          <cell r="F8">
            <v>13341</v>
          </cell>
          <cell r="G8">
            <v>15802249</v>
          </cell>
          <cell r="H8">
            <v>20613414</v>
          </cell>
          <cell r="I8">
            <v>62075635</v>
          </cell>
          <cell r="J8">
            <v>5680</v>
          </cell>
          <cell r="K8">
            <v>71677</v>
          </cell>
          <cell r="L8" t="str">
            <v>B4</v>
          </cell>
          <cell r="M8">
            <v>364628429</v>
          </cell>
          <cell r="N8">
            <v>17473942</v>
          </cell>
          <cell r="O8">
            <v>8000000</v>
          </cell>
          <cell r="P8">
            <v>21270146</v>
          </cell>
          <cell r="Q8">
            <v>3869004</v>
          </cell>
          <cell r="R8">
            <v>265001</v>
          </cell>
          <cell r="S8">
            <v>2941908</v>
          </cell>
          <cell r="T8">
            <v>1451023</v>
          </cell>
          <cell r="U8">
            <v>0</v>
          </cell>
          <cell r="V8">
            <v>4234</v>
          </cell>
          <cell r="W8">
            <v>7402061</v>
          </cell>
          <cell r="X8">
            <v>35190546</v>
          </cell>
          <cell r="Y8">
            <v>35732159</v>
          </cell>
          <cell r="Z8">
            <v>52583202</v>
          </cell>
          <cell r="AA8">
            <v>676505264</v>
          </cell>
          <cell r="AB8">
            <v>1509552</v>
          </cell>
          <cell r="AC8">
            <v>87242</v>
          </cell>
          <cell r="AD8">
            <v>4234</v>
          </cell>
          <cell r="AE8">
            <v>0</v>
          </cell>
          <cell r="AF8">
            <v>26020</v>
          </cell>
          <cell r="AG8">
            <v>4769</v>
          </cell>
          <cell r="AH8">
            <v>307</v>
          </cell>
          <cell r="AI8">
            <v>1300</v>
          </cell>
          <cell r="AJ8">
            <v>0</v>
          </cell>
          <cell r="AK8">
            <v>11125</v>
          </cell>
          <cell r="AL8">
            <v>0</v>
          </cell>
          <cell r="AM8">
            <v>382409</v>
          </cell>
          <cell r="AN8">
            <v>10140</v>
          </cell>
          <cell r="AO8">
            <v>438092</v>
          </cell>
          <cell r="AP8">
            <v>0</v>
          </cell>
          <cell r="AQ8">
            <v>14894370</v>
          </cell>
          <cell r="AR8">
            <v>61004</v>
          </cell>
          <cell r="AS8">
            <v>80</v>
          </cell>
          <cell r="AT8">
            <v>0</v>
          </cell>
          <cell r="AU8">
            <v>0</v>
          </cell>
          <cell r="AV8">
            <v>1203334</v>
          </cell>
          <cell r="AW8">
            <v>0</v>
          </cell>
          <cell r="AX8">
            <v>0</v>
          </cell>
          <cell r="AY8">
            <v>31460</v>
          </cell>
          <cell r="AZ8">
            <v>6903</v>
          </cell>
          <cell r="BA8">
            <v>0</v>
          </cell>
          <cell r="BB8">
            <v>158997</v>
          </cell>
          <cell r="BC8">
            <v>13341</v>
          </cell>
          <cell r="BD8">
            <v>0</v>
          </cell>
          <cell r="BE8">
            <v>0</v>
          </cell>
          <cell r="BF8">
            <v>0</v>
          </cell>
          <cell r="BG8">
            <v>12121462</v>
          </cell>
          <cell r="BH8">
            <v>0</v>
          </cell>
          <cell r="BI8">
            <v>0</v>
          </cell>
          <cell r="BJ8">
            <v>0</v>
          </cell>
          <cell r="BK8">
            <v>480532</v>
          </cell>
          <cell r="BL8">
            <v>0</v>
          </cell>
          <cell r="BM8">
            <v>0</v>
          </cell>
          <cell r="BN8">
            <v>0</v>
          </cell>
          <cell r="BO8">
            <v>7979600</v>
          </cell>
          <cell r="BP8">
            <v>0</v>
          </cell>
          <cell r="BQ8">
            <v>0</v>
          </cell>
          <cell r="BR8">
            <v>22493</v>
          </cell>
          <cell r="BS8">
            <v>0</v>
          </cell>
          <cell r="BT8">
            <v>0</v>
          </cell>
          <cell r="BU8">
            <v>680</v>
          </cell>
          <cell r="BV8">
            <v>0</v>
          </cell>
          <cell r="BW8">
            <v>0</v>
          </cell>
          <cell r="BX8">
            <v>0</v>
          </cell>
          <cell r="BY8">
            <v>0</v>
          </cell>
          <cell r="BZ8">
            <v>0</v>
          </cell>
          <cell r="CA8">
            <v>0</v>
          </cell>
          <cell r="CB8">
            <v>1128112</v>
          </cell>
          <cell r="CC8">
            <v>6742</v>
          </cell>
          <cell r="CD8">
            <v>575219</v>
          </cell>
          <cell r="CE8">
            <v>1530995</v>
          </cell>
          <cell r="CF8">
            <v>0</v>
          </cell>
          <cell r="CG8">
            <v>163392</v>
          </cell>
          <cell r="CH8">
            <v>0</v>
          </cell>
          <cell r="CI8">
            <v>214409</v>
          </cell>
          <cell r="CJ8">
            <v>703</v>
          </cell>
          <cell r="CK8">
            <v>4861</v>
          </cell>
          <cell r="CL8">
            <v>317895</v>
          </cell>
          <cell r="CM8">
            <v>0</v>
          </cell>
          <cell r="CN8">
            <v>3959968</v>
          </cell>
          <cell r="CO8">
            <v>107754</v>
          </cell>
          <cell r="CP8">
            <v>29357</v>
          </cell>
          <cell r="CQ8">
            <v>0</v>
          </cell>
          <cell r="CR8">
            <v>988129</v>
          </cell>
          <cell r="CS8">
            <v>0</v>
          </cell>
          <cell r="CT8">
            <v>0</v>
          </cell>
          <cell r="CU8">
            <v>0</v>
          </cell>
          <cell r="CV8">
            <v>51034</v>
          </cell>
          <cell r="CW8">
            <v>0</v>
          </cell>
          <cell r="CX8">
            <v>4640</v>
          </cell>
          <cell r="CY8">
            <v>0</v>
          </cell>
          <cell r="CZ8">
            <v>0</v>
          </cell>
          <cell r="DA8">
            <v>62873</v>
          </cell>
          <cell r="DB8">
            <v>54091</v>
          </cell>
          <cell r="DC8">
            <v>0</v>
          </cell>
          <cell r="DD8">
            <v>4876506</v>
          </cell>
          <cell r="DE8">
            <v>1214699</v>
          </cell>
          <cell r="DF8">
            <v>11044</v>
          </cell>
          <cell r="DG8">
            <v>0</v>
          </cell>
          <cell r="DH8">
            <v>3901</v>
          </cell>
          <cell r="DI8">
            <v>0</v>
          </cell>
          <cell r="DJ8">
            <v>4232419</v>
          </cell>
          <cell r="DK8">
            <v>1092</v>
          </cell>
          <cell r="DL8">
            <v>0</v>
          </cell>
          <cell r="DM8">
            <v>0</v>
          </cell>
          <cell r="DN8">
            <v>36852161</v>
          </cell>
          <cell r="DO8">
            <v>0</v>
          </cell>
          <cell r="DP8">
            <v>0</v>
          </cell>
          <cell r="DQ8">
            <v>2798</v>
          </cell>
          <cell r="DR8">
            <v>5450</v>
          </cell>
          <cell r="DS8">
            <v>1351</v>
          </cell>
          <cell r="DT8">
            <v>51817</v>
          </cell>
          <cell r="DU8">
            <v>0</v>
          </cell>
          <cell r="DV8">
            <v>0</v>
          </cell>
          <cell r="DW8">
            <v>0</v>
          </cell>
          <cell r="DX8">
            <v>0</v>
          </cell>
          <cell r="DY8">
            <v>10742</v>
          </cell>
          <cell r="DZ8">
            <v>86975</v>
          </cell>
          <cell r="EA8">
            <v>0</v>
          </cell>
          <cell r="EB8">
            <v>0</v>
          </cell>
          <cell r="EC8">
            <v>1354070</v>
          </cell>
          <cell r="ED8">
            <v>0</v>
          </cell>
          <cell r="EE8">
            <v>0</v>
          </cell>
          <cell r="EF8">
            <v>0</v>
          </cell>
          <cell r="EG8">
            <v>92589</v>
          </cell>
          <cell r="EH8">
            <v>0</v>
          </cell>
          <cell r="EI8">
            <v>0</v>
          </cell>
          <cell r="EJ8">
            <v>349553</v>
          </cell>
          <cell r="EK8">
            <v>0</v>
          </cell>
          <cell r="EL8">
            <v>9700000</v>
          </cell>
          <cell r="EM8">
            <v>0</v>
          </cell>
          <cell r="EN8">
            <v>9046</v>
          </cell>
          <cell r="EO8">
            <v>0</v>
          </cell>
          <cell r="EP8">
            <v>0</v>
          </cell>
          <cell r="EQ8">
            <v>0</v>
          </cell>
          <cell r="ER8">
            <v>0</v>
          </cell>
          <cell r="ES8">
            <v>0</v>
          </cell>
          <cell r="ET8">
            <v>2660</v>
          </cell>
          <cell r="EU8">
            <v>0</v>
          </cell>
          <cell r="EV8">
            <v>5000</v>
          </cell>
          <cell r="EW8">
            <v>0</v>
          </cell>
          <cell r="EX8">
            <v>3314</v>
          </cell>
          <cell r="EY8">
            <v>4021</v>
          </cell>
          <cell r="EZ8">
            <v>0</v>
          </cell>
          <cell r="FA8">
            <v>0</v>
          </cell>
          <cell r="FB8">
            <v>13059</v>
          </cell>
          <cell r="FC8">
            <v>0</v>
          </cell>
          <cell r="FD8">
            <v>0</v>
          </cell>
          <cell r="FE8">
            <v>1383984</v>
          </cell>
          <cell r="FF8">
            <v>0</v>
          </cell>
          <cell r="FG8">
            <v>40668</v>
          </cell>
          <cell r="FH8">
            <v>40668</v>
          </cell>
          <cell r="FI8">
            <v>0</v>
          </cell>
          <cell r="FJ8">
            <v>0</v>
          </cell>
          <cell r="FK8">
            <v>481438</v>
          </cell>
          <cell r="FL8">
            <v>0</v>
          </cell>
          <cell r="FM8">
            <v>1325435</v>
          </cell>
          <cell r="FN8">
            <v>0</v>
          </cell>
          <cell r="FO8">
            <v>1332083</v>
          </cell>
          <cell r="FP8">
            <v>0</v>
          </cell>
          <cell r="FQ8">
            <v>0</v>
          </cell>
          <cell r="FR8">
            <v>0</v>
          </cell>
          <cell r="FS8">
            <v>0</v>
          </cell>
          <cell r="FT8">
            <v>0</v>
          </cell>
          <cell r="FU8">
            <v>0</v>
          </cell>
          <cell r="FV8">
            <v>0</v>
          </cell>
          <cell r="FW8">
            <v>177</v>
          </cell>
          <cell r="FX8">
            <v>0</v>
          </cell>
          <cell r="FY8">
            <v>29999</v>
          </cell>
          <cell r="FZ8">
            <v>0</v>
          </cell>
          <cell r="GA8">
            <v>0</v>
          </cell>
          <cell r="GB8">
            <v>0</v>
          </cell>
          <cell r="GC8">
            <v>0</v>
          </cell>
          <cell r="GD8">
            <v>3593</v>
          </cell>
          <cell r="GE8">
            <v>0</v>
          </cell>
          <cell r="GF8">
            <v>0</v>
          </cell>
          <cell r="GG8">
            <v>0</v>
          </cell>
          <cell r="GH8">
            <v>0</v>
          </cell>
          <cell r="GI8">
            <v>0</v>
          </cell>
          <cell r="GJ8">
            <v>0</v>
          </cell>
          <cell r="GK8">
            <v>0</v>
          </cell>
          <cell r="GL8">
            <v>0</v>
          </cell>
          <cell r="GM8">
            <v>0</v>
          </cell>
          <cell r="GN8">
            <v>0</v>
          </cell>
          <cell r="GO8">
            <v>0</v>
          </cell>
          <cell r="GP8">
            <v>0</v>
          </cell>
          <cell r="GQ8">
            <v>0</v>
          </cell>
          <cell r="GR8">
            <v>9327</v>
          </cell>
          <cell r="GS8">
            <v>0</v>
          </cell>
          <cell r="GT8">
            <v>0</v>
          </cell>
          <cell r="GU8">
            <v>0</v>
          </cell>
          <cell r="GV8">
            <v>0</v>
          </cell>
          <cell r="GW8">
            <v>0</v>
          </cell>
          <cell r="GX8">
            <v>0</v>
          </cell>
          <cell r="GY8">
            <v>0</v>
          </cell>
          <cell r="GZ8">
            <v>0</v>
          </cell>
          <cell r="HA8">
            <v>0</v>
          </cell>
          <cell r="HB8">
            <v>0</v>
          </cell>
          <cell r="HC8">
            <v>0</v>
          </cell>
          <cell r="HD8">
            <v>0</v>
          </cell>
          <cell r="HE8">
            <v>0</v>
          </cell>
          <cell r="HF8">
            <v>0</v>
          </cell>
          <cell r="HG8">
            <v>0</v>
          </cell>
          <cell r="HH8">
            <v>0</v>
          </cell>
          <cell r="HI8">
            <v>19569281</v>
          </cell>
          <cell r="HJ8">
            <v>0</v>
          </cell>
          <cell r="HK8">
            <v>0</v>
          </cell>
          <cell r="HL8">
            <v>0</v>
          </cell>
          <cell r="HM8">
            <v>0</v>
          </cell>
          <cell r="HN8">
            <v>0</v>
          </cell>
          <cell r="HO8">
            <v>0</v>
          </cell>
          <cell r="HP8">
            <v>0</v>
          </cell>
          <cell r="HQ8">
            <v>0</v>
          </cell>
          <cell r="HR8">
            <v>0</v>
          </cell>
          <cell r="HS8">
            <v>0</v>
          </cell>
          <cell r="HT8">
            <v>0</v>
          </cell>
          <cell r="HU8">
            <v>0</v>
          </cell>
        </row>
        <row r="9">
          <cell r="A9" t="str">
            <v>B5</v>
          </cell>
          <cell r="B9">
            <v>12819439</v>
          </cell>
          <cell r="C9">
            <v>41564435</v>
          </cell>
          <cell r="D9">
            <v>356345</v>
          </cell>
          <cell r="E9">
            <v>768307</v>
          </cell>
          <cell r="F9">
            <v>0</v>
          </cell>
          <cell r="G9">
            <v>3700860</v>
          </cell>
          <cell r="H9">
            <v>1007285</v>
          </cell>
          <cell r="I9">
            <v>9400210</v>
          </cell>
          <cell r="J9">
            <v>0</v>
          </cell>
          <cell r="K9">
            <v>0</v>
          </cell>
          <cell r="L9" t="str">
            <v>B5</v>
          </cell>
          <cell r="M9">
            <v>11426372</v>
          </cell>
          <cell r="N9">
            <v>711103</v>
          </cell>
          <cell r="O9">
            <v>0</v>
          </cell>
          <cell r="P9">
            <v>133000</v>
          </cell>
          <cell r="Q9">
            <v>38918</v>
          </cell>
          <cell r="R9">
            <v>0</v>
          </cell>
          <cell r="S9">
            <v>0</v>
          </cell>
          <cell r="T9">
            <v>510046</v>
          </cell>
          <cell r="U9">
            <v>0</v>
          </cell>
          <cell r="V9">
            <v>0</v>
          </cell>
          <cell r="W9">
            <v>4806796</v>
          </cell>
          <cell r="X9">
            <v>1088265</v>
          </cell>
          <cell r="Y9">
            <v>4397387</v>
          </cell>
          <cell r="Z9">
            <v>10252596</v>
          </cell>
          <cell r="AA9">
            <v>20942404</v>
          </cell>
          <cell r="AB9">
            <v>350</v>
          </cell>
          <cell r="AC9">
            <v>10078</v>
          </cell>
          <cell r="AD9">
            <v>0</v>
          </cell>
          <cell r="AE9">
            <v>0</v>
          </cell>
          <cell r="AF9">
            <v>0</v>
          </cell>
          <cell r="AG9">
            <v>0</v>
          </cell>
          <cell r="AH9">
            <v>14755</v>
          </cell>
          <cell r="AI9">
            <v>0</v>
          </cell>
          <cell r="AJ9">
            <v>0</v>
          </cell>
          <cell r="AK9">
            <v>0</v>
          </cell>
          <cell r="AL9">
            <v>0</v>
          </cell>
          <cell r="AM9">
            <v>0</v>
          </cell>
          <cell r="AN9">
            <v>0</v>
          </cell>
          <cell r="AO9">
            <v>0</v>
          </cell>
          <cell r="AP9">
            <v>0</v>
          </cell>
          <cell r="AQ9">
            <v>320303</v>
          </cell>
          <cell r="AR9">
            <v>0</v>
          </cell>
          <cell r="AS9">
            <v>0</v>
          </cell>
          <cell r="AT9">
            <v>0</v>
          </cell>
          <cell r="AU9">
            <v>0</v>
          </cell>
          <cell r="AV9">
            <v>21287</v>
          </cell>
          <cell r="AW9">
            <v>0</v>
          </cell>
          <cell r="AX9">
            <v>0</v>
          </cell>
          <cell r="AY9">
            <v>0</v>
          </cell>
          <cell r="AZ9">
            <v>0</v>
          </cell>
          <cell r="BA9">
            <v>0</v>
          </cell>
          <cell r="BB9">
            <v>0</v>
          </cell>
          <cell r="BC9">
            <v>0</v>
          </cell>
          <cell r="BD9">
            <v>0</v>
          </cell>
          <cell r="BE9">
            <v>0</v>
          </cell>
          <cell r="BF9">
            <v>0</v>
          </cell>
          <cell r="BG9">
            <v>0</v>
          </cell>
          <cell r="BH9">
            <v>0</v>
          </cell>
          <cell r="BI9">
            <v>1000000</v>
          </cell>
          <cell r="BJ9">
            <v>0</v>
          </cell>
          <cell r="BK9">
            <v>41</v>
          </cell>
          <cell r="BL9">
            <v>0</v>
          </cell>
          <cell r="BM9">
            <v>0</v>
          </cell>
          <cell r="BN9">
            <v>0</v>
          </cell>
          <cell r="BO9">
            <v>7244</v>
          </cell>
          <cell r="BP9">
            <v>0</v>
          </cell>
          <cell r="BQ9">
            <v>0</v>
          </cell>
          <cell r="BR9">
            <v>0</v>
          </cell>
          <cell r="BS9">
            <v>0</v>
          </cell>
          <cell r="BT9">
            <v>0</v>
          </cell>
          <cell r="BU9">
            <v>0</v>
          </cell>
          <cell r="BV9">
            <v>0</v>
          </cell>
          <cell r="BW9">
            <v>0</v>
          </cell>
          <cell r="BX9">
            <v>0</v>
          </cell>
          <cell r="BY9">
            <v>0</v>
          </cell>
          <cell r="BZ9">
            <v>0</v>
          </cell>
          <cell r="CA9">
            <v>0</v>
          </cell>
          <cell r="CB9">
            <v>14254</v>
          </cell>
          <cell r="CC9">
            <v>4660</v>
          </cell>
          <cell r="CD9">
            <v>8347</v>
          </cell>
          <cell r="CE9">
            <v>46887</v>
          </cell>
          <cell r="CF9">
            <v>0</v>
          </cell>
          <cell r="CG9">
            <v>7091</v>
          </cell>
          <cell r="CH9">
            <v>0</v>
          </cell>
          <cell r="CI9">
            <v>0</v>
          </cell>
          <cell r="CJ9">
            <v>0</v>
          </cell>
          <cell r="CK9">
            <v>0</v>
          </cell>
          <cell r="CL9">
            <v>5348</v>
          </cell>
          <cell r="CM9">
            <v>0</v>
          </cell>
          <cell r="CN9">
            <v>381118</v>
          </cell>
          <cell r="CO9">
            <v>4489</v>
          </cell>
          <cell r="CP9">
            <v>22058</v>
          </cell>
          <cell r="CQ9">
            <v>0</v>
          </cell>
          <cell r="CR9">
            <v>150746</v>
          </cell>
          <cell r="CS9">
            <v>0</v>
          </cell>
          <cell r="CT9">
            <v>0</v>
          </cell>
          <cell r="CU9">
            <v>0</v>
          </cell>
          <cell r="CV9">
            <v>2010</v>
          </cell>
          <cell r="CW9">
            <v>0</v>
          </cell>
          <cell r="CX9">
            <v>0</v>
          </cell>
          <cell r="CY9">
            <v>0</v>
          </cell>
          <cell r="CZ9">
            <v>500</v>
          </cell>
          <cell r="DA9">
            <v>0</v>
          </cell>
          <cell r="DB9">
            <v>102252</v>
          </cell>
          <cell r="DC9">
            <v>0</v>
          </cell>
          <cell r="DD9">
            <v>684384</v>
          </cell>
          <cell r="DE9">
            <v>20414</v>
          </cell>
          <cell r="DF9">
            <v>0</v>
          </cell>
          <cell r="DG9">
            <v>0</v>
          </cell>
          <cell r="DH9">
            <v>0</v>
          </cell>
          <cell r="DI9">
            <v>0</v>
          </cell>
          <cell r="DJ9">
            <v>2076320</v>
          </cell>
          <cell r="DK9">
            <v>0</v>
          </cell>
          <cell r="DL9">
            <v>0</v>
          </cell>
          <cell r="DM9">
            <v>0</v>
          </cell>
          <cell r="DN9">
            <v>95435</v>
          </cell>
          <cell r="DO9">
            <v>0</v>
          </cell>
          <cell r="DP9">
            <v>0</v>
          </cell>
          <cell r="DQ9">
            <v>0</v>
          </cell>
          <cell r="DR9">
            <v>0</v>
          </cell>
          <cell r="DS9">
            <v>0</v>
          </cell>
          <cell r="DT9">
            <v>0</v>
          </cell>
          <cell r="DU9">
            <v>0</v>
          </cell>
          <cell r="DV9">
            <v>0</v>
          </cell>
          <cell r="DW9">
            <v>0</v>
          </cell>
          <cell r="DX9">
            <v>0</v>
          </cell>
          <cell r="DY9">
            <v>66559</v>
          </cell>
          <cell r="DZ9">
            <v>0</v>
          </cell>
          <cell r="EA9">
            <v>0</v>
          </cell>
          <cell r="EB9">
            <v>0</v>
          </cell>
          <cell r="EC9">
            <v>0</v>
          </cell>
          <cell r="ED9">
            <v>0</v>
          </cell>
          <cell r="EE9">
            <v>0</v>
          </cell>
          <cell r="EF9">
            <v>0</v>
          </cell>
          <cell r="EG9">
            <v>12829</v>
          </cell>
          <cell r="EH9">
            <v>0</v>
          </cell>
          <cell r="EI9">
            <v>0</v>
          </cell>
          <cell r="EJ9">
            <v>0</v>
          </cell>
          <cell r="EK9">
            <v>0</v>
          </cell>
          <cell r="EL9">
            <v>2996062</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5718</v>
          </cell>
          <cell r="FB9">
            <v>0</v>
          </cell>
          <cell r="FC9">
            <v>0</v>
          </cell>
          <cell r="FD9">
            <v>0</v>
          </cell>
          <cell r="FE9">
            <v>145414</v>
          </cell>
          <cell r="FF9">
            <v>0</v>
          </cell>
          <cell r="FG9">
            <v>0</v>
          </cell>
          <cell r="FH9">
            <v>0</v>
          </cell>
          <cell r="FI9">
            <v>0</v>
          </cell>
          <cell r="FJ9">
            <v>216915</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6866126</v>
          </cell>
          <cell r="HJ9">
            <v>0</v>
          </cell>
          <cell r="HK9">
            <v>0</v>
          </cell>
          <cell r="HL9">
            <v>0</v>
          </cell>
          <cell r="HM9">
            <v>0</v>
          </cell>
          <cell r="HN9">
            <v>0</v>
          </cell>
          <cell r="HO9">
            <v>0</v>
          </cell>
          <cell r="HP9">
            <v>0</v>
          </cell>
          <cell r="HQ9">
            <v>0</v>
          </cell>
          <cell r="HR9">
            <v>0</v>
          </cell>
          <cell r="HS9">
            <v>0</v>
          </cell>
          <cell r="HT9">
            <v>0</v>
          </cell>
          <cell r="HU9">
            <v>0</v>
          </cell>
        </row>
        <row r="10">
          <cell r="A10" t="str">
            <v>B6</v>
          </cell>
          <cell r="B10">
            <v>177671780</v>
          </cell>
          <cell r="C10">
            <v>207374076</v>
          </cell>
          <cell r="D10">
            <v>711872</v>
          </cell>
          <cell r="E10">
            <v>14952381</v>
          </cell>
          <cell r="F10">
            <v>0</v>
          </cell>
          <cell r="G10">
            <v>3959249</v>
          </cell>
          <cell r="H10">
            <v>1742550</v>
          </cell>
          <cell r="I10">
            <v>2889133</v>
          </cell>
          <cell r="J10">
            <v>10333</v>
          </cell>
          <cell r="K10">
            <v>2278</v>
          </cell>
          <cell r="L10" t="str">
            <v>B6</v>
          </cell>
          <cell r="M10">
            <v>162238330</v>
          </cell>
          <cell r="N10">
            <v>5672434</v>
          </cell>
          <cell r="O10">
            <v>5000000</v>
          </cell>
          <cell r="P10">
            <v>1598873</v>
          </cell>
          <cell r="Q10">
            <v>201655</v>
          </cell>
          <cell r="R10">
            <v>11600</v>
          </cell>
          <cell r="S10">
            <v>734863</v>
          </cell>
          <cell r="T10">
            <v>2171349</v>
          </cell>
          <cell r="U10">
            <v>0</v>
          </cell>
          <cell r="V10">
            <v>0</v>
          </cell>
          <cell r="W10">
            <v>15425986</v>
          </cell>
          <cell r="X10">
            <v>5741479</v>
          </cell>
          <cell r="Y10">
            <v>19116369</v>
          </cell>
          <cell r="Z10">
            <v>40669779</v>
          </cell>
          <cell r="AA10">
            <v>126250382</v>
          </cell>
          <cell r="AB10">
            <v>64045</v>
          </cell>
          <cell r="AC10">
            <v>16833</v>
          </cell>
          <cell r="AD10">
            <v>34140</v>
          </cell>
          <cell r="AE10">
            <v>0</v>
          </cell>
          <cell r="AF10">
            <v>86122</v>
          </cell>
          <cell r="AG10">
            <v>2962</v>
          </cell>
          <cell r="AH10">
            <v>0</v>
          </cell>
          <cell r="AI10">
            <v>0</v>
          </cell>
          <cell r="AJ10">
            <v>0</v>
          </cell>
          <cell r="AK10">
            <v>1170</v>
          </cell>
          <cell r="AL10">
            <v>0</v>
          </cell>
          <cell r="AM10">
            <v>25075</v>
          </cell>
          <cell r="AN10">
            <v>0</v>
          </cell>
          <cell r="AO10">
            <v>0</v>
          </cell>
          <cell r="AP10">
            <v>0</v>
          </cell>
          <cell r="AQ10">
            <v>564085</v>
          </cell>
          <cell r="AR10">
            <v>60</v>
          </cell>
          <cell r="AS10">
            <v>184</v>
          </cell>
          <cell r="AT10">
            <v>0</v>
          </cell>
          <cell r="AU10">
            <v>0</v>
          </cell>
          <cell r="AV10">
            <v>32214</v>
          </cell>
          <cell r="AW10">
            <v>0</v>
          </cell>
          <cell r="AX10">
            <v>0</v>
          </cell>
          <cell r="AY10">
            <v>0</v>
          </cell>
          <cell r="AZ10">
            <v>0</v>
          </cell>
          <cell r="BA10">
            <v>0</v>
          </cell>
          <cell r="BB10">
            <v>0</v>
          </cell>
          <cell r="BC10">
            <v>0</v>
          </cell>
          <cell r="BD10">
            <v>0</v>
          </cell>
          <cell r="BE10">
            <v>0</v>
          </cell>
          <cell r="BF10">
            <v>0</v>
          </cell>
          <cell r="BG10">
            <v>81129</v>
          </cell>
          <cell r="BH10">
            <v>0</v>
          </cell>
          <cell r="BI10">
            <v>0</v>
          </cell>
          <cell r="BJ10">
            <v>0</v>
          </cell>
          <cell r="BK10">
            <v>2706</v>
          </cell>
          <cell r="BL10">
            <v>0</v>
          </cell>
          <cell r="BM10">
            <v>0</v>
          </cell>
          <cell r="BN10">
            <v>0</v>
          </cell>
          <cell r="BO10">
            <v>1658715</v>
          </cell>
          <cell r="BP10">
            <v>0</v>
          </cell>
          <cell r="BQ10">
            <v>0</v>
          </cell>
          <cell r="BR10">
            <v>0</v>
          </cell>
          <cell r="BS10">
            <v>0</v>
          </cell>
          <cell r="BT10">
            <v>0</v>
          </cell>
          <cell r="BU10">
            <v>1465</v>
          </cell>
          <cell r="BV10">
            <v>0</v>
          </cell>
          <cell r="BW10">
            <v>0</v>
          </cell>
          <cell r="BX10">
            <v>0</v>
          </cell>
          <cell r="BY10">
            <v>8868</v>
          </cell>
          <cell r="BZ10">
            <v>0</v>
          </cell>
          <cell r="CA10">
            <v>0</v>
          </cell>
          <cell r="CB10">
            <v>8386278</v>
          </cell>
          <cell r="CC10">
            <v>2874</v>
          </cell>
          <cell r="CD10">
            <v>451240</v>
          </cell>
          <cell r="CE10">
            <v>2632956</v>
          </cell>
          <cell r="CF10">
            <v>0</v>
          </cell>
          <cell r="CG10">
            <v>788734</v>
          </cell>
          <cell r="CH10">
            <v>0</v>
          </cell>
          <cell r="CI10">
            <v>4601</v>
          </cell>
          <cell r="CJ10">
            <v>0</v>
          </cell>
          <cell r="CK10">
            <v>3487</v>
          </cell>
          <cell r="CL10">
            <v>239540</v>
          </cell>
          <cell r="CM10">
            <v>0</v>
          </cell>
          <cell r="CN10">
            <v>1585146</v>
          </cell>
          <cell r="CO10">
            <v>10089</v>
          </cell>
          <cell r="CP10">
            <v>8460</v>
          </cell>
          <cell r="CQ10">
            <v>0</v>
          </cell>
          <cell r="CR10">
            <v>730635</v>
          </cell>
          <cell r="CS10">
            <v>0</v>
          </cell>
          <cell r="CT10">
            <v>0</v>
          </cell>
          <cell r="CU10">
            <v>0</v>
          </cell>
          <cell r="CV10">
            <v>9481</v>
          </cell>
          <cell r="CW10">
            <v>0</v>
          </cell>
          <cell r="CX10">
            <v>0</v>
          </cell>
          <cell r="CY10">
            <v>0</v>
          </cell>
          <cell r="CZ10">
            <v>1902</v>
          </cell>
          <cell r="DA10">
            <v>4170</v>
          </cell>
          <cell r="DB10">
            <v>554</v>
          </cell>
          <cell r="DC10">
            <v>0</v>
          </cell>
          <cell r="DD10">
            <v>912492</v>
          </cell>
          <cell r="DE10">
            <v>46757</v>
          </cell>
          <cell r="DF10">
            <v>0</v>
          </cell>
          <cell r="DG10">
            <v>0</v>
          </cell>
          <cell r="DH10">
            <v>10000</v>
          </cell>
          <cell r="DI10">
            <v>0</v>
          </cell>
          <cell r="DJ10">
            <v>0</v>
          </cell>
          <cell r="DK10">
            <v>0</v>
          </cell>
          <cell r="DL10">
            <v>0</v>
          </cell>
          <cell r="DM10">
            <v>0</v>
          </cell>
          <cell r="DN10">
            <v>2417144</v>
          </cell>
          <cell r="DO10">
            <v>7157</v>
          </cell>
          <cell r="DP10">
            <v>0</v>
          </cell>
          <cell r="DQ10">
            <v>0</v>
          </cell>
          <cell r="DR10">
            <v>0</v>
          </cell>
          <cell r="DS10">
            <v>1500</v>
          </cell>
          <cell r="DT10">
            <v>778</v>
          </cell>
          <cell r="DU10">
            <v>0</v>
          </cell>
          <cell r="DV10">
            <v>0</v>
          </cell>
          <cell r="DW10">
            <v>0</v>
          </cell>
          <cell r="DX10">
            <v>0</v>
          </cell>
          <cell r="DY10">
            <v>42803</v>
          </cell>
          <cell r="DZ10">
            <v>0</v>
          </cell>
          <cell r="EA10">
            <v>0</v>
          </cell>
          <cell r="EB10">
            <v>0</v>
          </cell>
          <cell r="EC10">
            <v>0</v>
          </cell>
          <cell r="ED10">
            <v>0</v>
          </cell>
          <cell r="EE10">
            <v>0</v>
          </cell>
          <cell r="EF10">
            <v>0</v>
          </cell>
          <cell r="EG10">
            <v>63953</v>
          </cell>
          <cell r="EH10">
            <v>0</v>
          </cell>
          <cell r="EI10">
            <v>0</v>
          </cell>
          <cell r="EJ10">
            <v>6728</v>
          </cell>
          <cell r="EK10">
            <v>951</v>
          </cell>
          <cell r="EL10">
            <v>3000000</v>
          </cell>
          <cell r="EM10">
            <v>0</v>
          </cell>
          <cell r="EN10">
            <v>5140</v>
          </cell>
          <cell r="EO10">
            <v>0</v>
          </cell>
          <cell r="EP10">
            <v>0</v>
          </cell>
          <cell r="EQ10">
            <v>0</v>
          </cell>
          <cell r="ER10">
            <v>0</v>
          </cell>
          <cell r="ES10">
            <v>0</v>
          </cell>
          <cell r="ET10">
            <v>0</v>
          </cell>
          <cell r="EU10">
            <v>0</v>
          </cell>
          <cell r="EV10">
            <v>0</v>
          </cell>
          <cell r="EW10">
            <v>0</v>
          </cell>
          <cell r="EX10">
            <v>0</v>
          </cell>
          <cell r="EY10">
            <v>0</v>
          </cell>
          <cell r="EZ10">
            <v>0</v>
          </cell>
          <cell r="FA10">
            <v>6604</v>
          </cell>
          <cell r="FB10">
            <v>0</v>
          </cell>
          <cell r="FC10">
            <v>0</v>
          </cell>
          <cell r="FD10">
            <v>0</v>
          </cell>
          <cell r="FE10">
            <v>372524</v>
          </cell>
          <cell r="FF10">
            <v>0</v>
          </cell>
          <cell r="FG10">
            <v>0</v>
          </cell>
          <cell r="FH10">
            <v>0</v>
          </cell>
          <cell r="FI10">
            <v>0</v>
          </cell>
          <cell r="FJ10">
            <v>0</v>
          </cell>
          <cell r="FK10">
            <v>0</v>
          </cell>
          <cell r="FL10">
            <v>0</v>
          </cell>
          <cell r="FM10">
            <v>12260</v>
          </cell>
          <cell r="FN10">
            <v>17376</v>
          </cell>
          <cell r="FO10">
            <v>12260</v>
          </cell>
          <cell r="FP10">
            <v>0</v>
          </cell>
          <cell r="FQ10">
            <v>0</v>
          </cell>
          <cell r="FR10">
            <v>0</v>
          </cell>
          <cell r="FS10">
            <v>0</v>
          </cell>
          <cell r="FT10">
            <v>0</v>
          </cell>
          <cell r="FU10">
            <v>0</v>
          </cell>
          <cell r="FV10">
            <v>0</v>
          </cell>
          <cell r="FW10">
            <v>0</v>
          </cell>
          <cell r="FX10">
            <v>0</v>
          </cell>
          <cell r="FY10">
            <v>82308</v>
          </cell>
          <cell r="FZ10">
            <v>0</v>
          </cell>
          <cell r="GA10">
            <v>0</v>
          </cell>
          <cell r="GB10">
            <v>0</v>
          </cell>
          <cell r="GC10">
            <v>0</v>
          </cell>
          <cell r="GD10">
            <v>790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cell r="GU10">
            <v>0</v>
          </cell>
          <cell r="GV10">
            <v>0</v>
          </cell>
          <cell r="GW10">
            <v>0</v>
          </cell>
          <cell r="GX10">
            <v>0</v>
          </cell>
          <cell r="GY10">
            <v>0</v>
          </cell>
          <cell r="GZ10">
            <v>0</v>
          </cell>
          <cell r="HA10">
            <v>0</v>
          </cell>
          <cell r="HB10">
            <v>0</v>
          </cell>
          <cell r="HC10">
            <v>13998</v>
          </cell>
          <cell r="HD10">
            <v>0</v>
          </cell>
          <cell r="HE10">
            <v>0</v>
          </cell>
          <cell r="HF10">
            <v>0</v>
          </cell>
          <cell r="HG10">
            <v>0</v>
          </cell>
          <cell r="HH10">
            <v>0</v>
          </cell>
          <cell r="HI10">
            <v>0</v>
          </cell>
          <cell r="HJ10">
            <v>0</v>
          </cell>
          <cell r="HK10">
            <v>0</v>
          </cell>
          <cell r="HL10">
            <v>0</v>
          </cell>
          <cell r="HM10">
            <v>0</v>
          </cell>
          <cell r="HN10">
            <v>0</v>
          </cell>
          <cell r="HO10">
            <v>0</v>
          </cell>
          <cell r="HP10">
            <v>0</v>
          </cell>
          <cell r="HQ10">
            <v>0</v>
          </cell>
          <cell r="HR10">
            <v>0</v>
          </cell>
          <cell r="HS10">
            <v>0</v>
          </cell>
          <cell r="HT10">
            <v>0</v>
          </cell>
          <cell r="HU10">
            <v>0</v>
          </cell>
        </row>
        <row r="11">
          <cell r="A11" t="str">
            <v>B7</v>
          </cell>
          <cell r="B11">
            <v>140786627</v>
          </cell>
          <cell r="C11">
            <v>681000339</v>
          </cell>
          <cell r="D11">
            <v>15150698</v>
          </cell>
          <cell r="E11">
            <v>15675955</v>
          </cell>
          <cell r="F11">
            <v>0</v>
          </cell>
          <cell r="G11">
            <v>3981438</v>
          </cell>
          <cell r="H11">
            <v>6157239</v>
          </cell>
          <cell r="I11">
            <v>16332027</v>
          </cell>
          <cell r="J11">
            <v>0</v>
          </cell>
          <cell r="K11">
            <v>66208</v>
          </cell>
          <cell r="L11" t="str">
            <v>B7</v>
          </cell>
          <cell r="M11">
            <v>82427965</v>
          </cell>
          <cell r="N11">
            <v>21058269</v>
          </cell>
          <cell r="O11">
            <v>0</v>
          </cell>
          <cell r="P11">
            <v>5607553</v>
          </cell>
          <cell r="Q11">
            <v>4541556</v>
          </cell>
          <cell r="R11">
            <v>378028</v>
          </cell>
          <cell r="S11">
            <v>526101</v>
          </cell>
          <cell r="T11">
            <v>736200</v>
          </cell>
          <cell r="U11">
            <v>0</v>
          </cell>
          <cell r="V11">
            <v>82919</v>
          </cell>
          <cell r="W11">
            <v>17514623</v>
          </cell>
          <cell r="X11">
            <v>29609128</v>
          </cell>
          <cell r="Y11">
            <v>30383631</v>
          </cell>
          <cell r="Z11">
            <v>39839464</v>
          </cell>
          <cell r="AA11">
            <v>549641624</v>
          </cell>
          <cell r="AB11">
            <v>13847650</v>
          </cell>
          <cell r="AC11">
            <v>25786</v>
          </cell>
          <cell r="AD11">
            <v>82919</v>
          </cell>
          <cell r="AE11">
            <v>0</v>
          </cell>
          <cell r="AF11">
            <v>84287</v>
          </cell>
          <cell r="AG11">
            <v>19388</v>
          </cell>
          <cell r="AH11">
            <v>10300</v>
          </cell>
          <cell r="AI11">
            <v>36</v>
          </cell>
          <cell r="AJ11">
            <v>0</v>
          </cell>
          <cell r="AK11">
            <v>9135</v>
          </cell>
          <cell r="AL11">
            <v>32096</v>
          </cell>
          <cell r="AM11">
            <v>5275340</v>
          </cell>
          <cell r="AN11">
            <v>0</v>
          </cell>
          <cell r="AO11">
            <v>0</v>
          </cell>
          <cell r="AP11">
            <v>0</v>
          </cell>
          <cell r="AQ11">
            <v>6019419</v>
          </cell>
          <cell r="AR11">
            <v>2547</v>
          </cell>
          <cell r="AS11">
            <v>45</v>
          </cell>
          <cell r="AT11">
            <v>0</v>
          </cell>
          <cell r="AU11">
            <v>1500</v>
          </cell>
          <cell r="AV11">
            <v>1379062</v>
          </cell>
          <cell r="AW11">
            <v>0</v>
          </cell>
          <cell r="AX11">
            <v>0</v>
          </cell>
          <cell r="AY11">
            <v>306</v>
          </cell>
          <cell r="AZ11">
            <v>0</v>
          </cell>
          <cell r="BA11">
            <v>0</v>
          </cell>
          <cell r="BB11">
            <v>25614</v>
          </cell>
          <cell r="BC11">
            <v>0</v>
          </cell>
          <cell r="BD11">
            <v>0</v>
          </cell>
          <cell r="BE11">
            <v>0</v>
          </cell>
          <cell r="BF11">
            <v>0</v>
          </cell>
          <cell r="BG11">
            <v>147716</v>
          </cell>
          <cell r="BH11">
            <v>0</v>
          </cell>
          <cell r="BI11">
            <v>0</v>
          </cell>
          <cell r="BJ11">
            <v>16153</v>
          </cell>
          <cell r="BK11">
            <v>314751</v>
          </cell>
          <cell r="BL11">
            <v>344374</v>
          </cell>
          <cell r="BM11">
            <v>0</v>
          </cell>
          <cell r="BN11">
            <v>0</v>
          </cell>
          <cell r="BO11">
            <v>5334245</v>
          </cell>
          <cell r="BP11">
            <v>0</v>
          </cell>
          <cell r="BQ11">
            <v>0</v>
          </cell>
          <cell r="BR11">
            <v>0</v>
          </cell>
          <cell r="BS11">
            <v>0</v>
          </cell>
          <cell r="BT11">
            <v>0</v>
          </cell>
          <cell r="BU11">
            <v>0</v>
          </cell>
          <cell r="BV11">
            <v>0</v>
          </cell>
          <cell r="BW11">
            <v>0</v>
          </cell>
          <cell r="BX11">
            <v>0</v>
          </cell>
          <cell r="BY11">
            <v>0</v>
          </cell>
          <cell r="BZ11">
            <v>0</v>
          </cell>
          <cell r="CA11">
            <v>0</v>
          </cell>
          <cell r="CB11">
            <v>803731</v>
          </cell>
          <cell r="CC11">
            <v>75681</v>
          </cell>
          <cell r="CD11">
            <v>127646</v>
          </cell>
          <cell r="CE11">
            <v>515056</v>
          </cell>
          <cell r="CF11">
            <v>0</v>
          </cell>
          <cell r="CG11">
            <v>973</v>
          </cell>
          <cell r="CH11">
            <v>0</v>
          </cell>
          <cell r="CI11">
            <v>9196</v>
          </cell>
          <cell r="CJ11">
            <v>6044</v>
          </cell>
          <cell r="CK11">
            <v>26546</v>
          </cell>
          <cell r="CL11">
            <v>1890781</v>
          </cell>
          <cell r="CM11">
            <v>0</v>
          </cell>
          <cell r="CN11">
            <v>2145534</v>
          </cell>
          <cell r="CO11">
            <v>38779</v>
          </cell>
          <cell r="CP11">
            <v>35663</v>
          </cell>
          <cell r="CQ11">
            <v>0</v>
          </cell>
          <cell r="CR11">
            <v>835705</v>
          </cell>
          <cell r="CS11">
            <v>0</v>
          </cell>
          <cell r="CT11">
            <v>0</v>
          </cell>
          <cell r="CU11">
            <v>0</v>
          </cell>
          <cell r="CV11">
            <v>96247</v>
          </cell>
          <cell r="CW11">
            <v>0</v>
          </cell>
          <cell r="CX11">
            <v>2550</v>
          </cell>
          <cell r="CY11">
            <v>0</v>
          </cell>
          <cell r="CZ11">
            <v>2995</v>
          </cell>
          <cell r="DA11">
            <v>5138930</v>
          </cell>
          <cell r="DB11">
            <v>536505</v>
          </cell>
          <cell r="DC11">
            <v>0</v>
          </cell>
          <cell r="DD11">
            <v>224647</v>
          </cell>
          <cell r="DE11">
            <v>84964</v>
          </cell>
          <cell r="DF11">
            <v>8149</v>
          </cell>
          <cell r="DG11">
            <v>7530</v>
          </cell>
          <cell r="DH11">
            <v>7230</v>
          </cell>
          <cell r="DI11">
            <v>0</v>
          </cell>
          <cell r="DJ11">
            <v>8931806</v>
          </cell>
          <cell r="DK11">
            <v>895</v>
          </cell>
          <cell r="DL11">
            <v>0</v>
          </cell>
          <cell r="DM11">
            <v>0</v>
          </cell>
          <cell r="DN11">
            <v>6172015</v>
          </cell>
          <cell r="DO11">
            <v>0</v>
          </cell>
          <cell r="DP11">
            <v>0</v>
          </cell>
          <cell r="DQ11">
            <v>920</v>
          </cell>
          <cell r="DR11">
            <v>0</v>
          </cell>
          <cell r="DS11">
            <v>1500</v>
          </cell>
          <cell r="DT11">
            <v>0</v>
          </cell>
          <cell r="DU11">
            <v>0</v>
          </cell>
          <cell r="DV11">
            <v>0</v>
          </cell>
          <cell r="DW11">
            <v>0</v>
          </cell>
          <cell r="DX11">
            <v>0</v>
          </cell>
          <cell r="DY11">
            <v>18365</v>
          </cell>
          <cell r="DZ11">
            <v>0</v>
          </cell>
          <cell r="EA11">
            <v>0</v>
          </cell>
          <cell r="EB11">
            <v>0</v>
          </cell>
          <cell r="EC11">
            <v>174419</v>
          </cell>
          <cell r="ED11">
            <v>0</v>
          </cell>
          <cell r="EE11">
            <v>0</v>
          </cell>
          <cell r="EF11">
            <v>0</v>
          </cell>
          <cell r="EG11">
            <v>200709</v>
          </cell>
          <cell r="EH11">
            <v>0</v>
          </cell>
          <cell r="EI11">
            <v>0</v>
          </cell>
          <cell r="EJ11">
            <v>86604</v>
          </cell>
          <cell r="EK11">
            <v>0</v>
          </cell>
          <cell r="EL11">
            <v>3656148</v>
          </cell>
          <cell r="EM11">
            <v>0</v>
          </cell>
          <cell r="EN11">
            <v>316200</v>
          </cell>
          <cell r="EO11">
            <v>0</v>
          </cell>
          <cell r="EP11">
            <v>0</v>
          </cell>
          <cell r="EQ11">
            <v>0</v>
          </cell>
          <cell r="ER11">
            <v>0</v>
          </cell>
          <cell r="ES11">
            <v>16928</v>
          </cell>
          <cell r="ET11">
            <v>2274695</v>
          </cell>
          <cell r="EU11">
            <v>0</v>
          </cell>
          <cell r="EV11">
            <v>0</v>
          </cell>
          <cell r="EW11">
            <v>0</v>
          </cell>
          <cell r="EX11">
            <v>424988</v>
          </cell>
          <cell r="EY11">
            <v>0</v>
          </cell>
          <cell r="EZ11">
            <v>237333</v>
          </cell>
          <cell r="FA11">
            <v>0</v>
          </cell>
          <cell r="FB11">
            <v>63758</v>
          </cell>
          <cell r="FC11">
            <v>0</v>
          </cell>
          <cell r="FD11">
            <v>0</v>
          </cell>
          <cell r="FE11">
            <v>1219161</v>
          </cell>
          <cell r="FF11">
            <v>0</v>
          </cell>
          <cell r="FG11">
            <v>0</v>
          </cell>
          <cell r="FH11">
            <v>0</v>
          </cell>
          <cell r="FI11">
            <v>0</v>
          </cell>
          <cell r="FJ11">
            <v>0</v>
          </cell>
          <cell r="FK11">
            <v>10462547</v>
          </cell>
          <cell r="FL11">
            <v>0</v>
          </cell>
          <cell r="FM11">
            <v>37149</v>
          </cell>
          <cell r="FN11">
            <v>35028</v>
          </cell>
          <cell r="FO11">
            <v>37149</v>
          </cell>
          <cell r="FP11">
            <v>0</v>
          </cell>
          <cell r="FQ11">
            <v>0</v>
          </cell>
          <cell r="FR11">
            <v>0</v>
          </cell>
          <cell r="FS11">
            <v>0</v>
          </cell>
          <cell r="FT11">
            <v>0</v>
          </cell>
          <cell r="FU11">
            <v>0</v>
          </cell>
          <cell r="FV11">
            <v>0</v>
          </cell>
          <cell r="FW11">
            <v>1840</v>
          </cell>
          <cell r="FX11">
            <v>0</v>
          </cell>
          <cell r="FY11">
            <v>0</v>
          </cell>
          <cell r="FZ11">
            <v>0</v>
          </cell>
          <cell r="GA11">
            <v>0</v>
          </cell>
          <cell r="GB11">
            <v>0</v>
          </cell>
          <cell r="GC11">
            <v>0</v>
          </cell>
          <cell r="GD11">
            <v>0</v>
          </cell>
          <cell r="GE11">
            <v>14577112</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cell r="GU11">
            <v>0</v>
          </cell>
          <cell r="GV11">
            <v>0</v>
          </cell>
          <cell r="GW11">
            <v>0</v>
          </cell>
          <cell r="GX11">
            <v>0</v>
          </cell>
          <cell r="GY11">
            <v>0</v>
          </cell>
          <cell r="GZ11">
            <v>0</v>
          </cell>
          <cell r="HA11">
            <v>0</v>
          </cell>
          <cell r="HB11">
            <v>0</v>
          </cell>
          <cell r="HC11">
            <v>2261500</v>
          </cell>
          <cell r="HD11">
            <v>0</v>
          </cell>
          <cell r="HE11">
            <v>0</v>
          </cell>
          <cell r="HF11">
            <v>0</v>
          </cell>
          <cell r="HG11">
            <v>0</v>
          </cell>
          <cell r="HH11">
            <v>0</v>
          </cell>
          <cell r="HI11">
            <v>0</v>
          </cell>
          <cell r="HJ11">
            <v>0</v>
          </cell>
          <cell r="HK11">
            <v>0</v>
          </cell>
          <cell r="HL11">
            <v>0</v>
          </cell>
          <cell r="HM11">
            <v>0</v>
          </cell>
          <cell r="HN11">
            <v>0</v>
          </cell>
          <cell r="HO11">
            <v>0</v>
          </cell>
          <cell r="HP11">
            <v>0</v>
          </cell>
          <cell r="HQ11">
            <v>0</v>
          </cell>
          <cell r="HR11">
            <v>0</v>
          </cell>
          <cell r="HS11">
            <v>0</v>
          </cell>
          <cell r="HT11">
            <v>0</v>
          </cell>
          <cell r="HU11">
            <v>950</v>
          </cell>
        </row>
        <row r="12">
          <cell r="A12" t="str">
            <v>B8</v>
          </cell>
          <cell r="B12">
            <v>944671895</v>
          </cell>
          <cell r="C12">
            <v>1723589175</v>
          </cell>
          <cell r="D12">
            <v>6504775</v>
          </cell>
          <cell r="E12">
            <v>12918170</v>
          </cell>
          <cell r="F12">
            <v>78904</v>
          </cell>
          <cell r="G12">
            <v>224690</v>
          </cell>
          <cell r="H12">
            <v>6630310</v>
          </cell>
          <cell r="I12">
            <v>5270981</v>
          </cell>
          <cell r="J12">
            <v>461</v>
          </cell>
          <cell r="K12">
            <v>1653</v>
          </cell>
          <cell r="L12" t="str">
            <v>B8</v>
          </cell>
          <cell r="M12">
            <v>895063067</v>
          </cell>
          <cell r="N12">
            <v>44520374</v>
          </cell>
          <cell r="O12">
            <v>0</v>
          </cell>
          <cell r="P12">
            <v>665282</v>
          </cell>
          <cell r="Q12">
            <v>1012554</v>
          </cell>
          <cell r="R12">
            <v>58125</v>
          </cell>
          <cell r="S12">
            <v>425397</v>
          </cell>
          <cell r="T12">
            <v>198263</v>
          </cell>
          <cell r="U12">
            <v>0</v>
          </cell>
          <cell r="V12">
            <v>0</v>
          </cell>
          <cell r="W12">
            <v>35556327</v>
          </cell>
          <cell r="X12">
            <v>153302604</v>
          </cell>
          <cell r="Y12">
            <v>76569727</v>
          </cell>
          <cell r="Z12">
            <v>21272258</v>
          </cell>
          <cell r="AA12">
            <v>1435042078</v>
          </cell>
          <cell r="AB12">
            <v>1409587</v>
          </cell>
          <cell r="AC12">
            <v>47157</v>
          </cell>
          <cell r="AD12">
            <v>0</v>
          </cell>
          <cell r="AE12">
            <v>0</v>
          </cell>
          <cell r="AF12">
            <v>2697</v>
          </cell>
          <cell r="AG12">
            <v>0</v>
          </cell>
          <cell r="AH12">
            <v>6230</v>
          </cell>
          <cell r="AI12">
            <v>0</v>
          </cell>
          <cell r="AJ12">
            <v>0</v>
          </cell>
          <cell r="AK12">
            <v>4514</v>
          </cell>
          <cell r="AL12">
            <v>0</v>
          </cell>
          <cell r="AM12">
            <v>30000</v>
          </cell>
          <cell r="AN12">
            <v>0</v>
          </cell>
          <cell r="AO12">
            <v>0</v>
          </cell>
          <cell r="AP12">
            <v>0</v>
          </cell>
          <cell r="AQ12">
            <v>2589440</v>
          </cell>
          <cell r="AR12">
            <v>37633</v>
          </cell>
          <cell r="AS12">
            <v>0</v>
          </cell>
          <cell r="AT12">
            <v>4500</v>
          </cell>
          <cell r="AU12">
            <v>0</v>
          </cell>
          <cell r="AV12">
            <v>34570</v>
          </cell>
          <cell r="AW12">
            <v>0</v>
          </cell>
          <cell r="AX12">
            <v>0</v>
          </cell>
          <cell r="AY12">
            <v>0</v>
          </cell>
          <cell r="AZ12">
            <v>0</v>
          </cell>
          <cell r="BA12">
            <v>0</v>
          </cell>
          <cell r="BB12">
            <v>1297</v>
          </cell>
          <cell r="BC12">
            <v>78904</v>
          </cell>
          <cell r="BD12">
            <v>0</v>
          </cell>
          <cell r="BE12">
            <v>0</v>
          </cell>
          <cell r="BF12">
            <v>0</v>
          </cell>
          <cell r="BG12">
            <v>1245350</v>
          </cell>
          <cell r="BH12">
            <v>0</v>
          </cell>
          <cell r="BI12">
            <v>3125010</v>
          </cell>
          <cell r="BJ12">
            <v>27515</v>
          </cell>
          <cell r="BK12">
            <v>1343</v>
          </cell>
          <cell r="BL12">
            <v>354357</v>
          </cell>
          <cell r="BM12">
            <v>6200</v>
          </cell>
          <cell r="BN12">
            <v>0</v>
          </cell>
          <cell r="BO12">
            <v>1798542</v>
          </cell>
          <cell r="BP12">
            <v>0</v>
          </cell>
          <cell r="BQ12">
            <v>0</v>
          </cell>
          <cell r="BR12">
            <v>71993</v>
          </cell>
          <cell r="BS12">
            <v>0</v>
          </cell>
          <cell r="BT12">
            <v>0</v>
          </cell>
          <cell r="BU12">
            <v>461</v>
          </cell>
          <cell r="BV12">
            <v>0</v>
          </cell>
          <cell r="BW12">
            <v>0</v>
          </cell>
          <cell r="BX12">
            <v>0</v>
          </cell>
          <cell r="BY12">
            <v>0</v>
          </cell>
          <cell r="BZ12">
            <v>0</v>
          </cell>
          <cell r="CA12">
            <v>0</v>
          </cell>
          <cell r="CB12">
            <v>3626437</v>
          </cell>
          <cell r="CC12">
            <v>54819</v>
          </cell>
          <cell r="CD12">
            <v>3613258</v>
          </cell>
          <cell r="CE12">
            <v>654642</v>
          </cell>
          <cell r="CF12">
            <v>0</v>
          </cell>
          <cell r="CG12">
            <v>35680</v>
          </cell>
          <cell r="CH12">
            <v>0</v>
          </cell>
          <cell r="CI12">
            <v>38553</v>
          </cell>
          <cell r="CJ12">
            <v>0</v>
          </cell>
          <cell r="CK12">
            <v>0</v>
          </cell>
          <cell r="CL12">
            <v>480552</v>
          </cell>
          <cell r="CM12">
            <v>0</v>
          </cell>
          <cell r="CN12">
            <v>1622820</v>
          </cell>
          <cell r="CO12">
            <v>-75767</v>
          </cell>
          <cell r="CP12">
            <v>15530</v>
          </cell>
          <cell r="CQ12">
            <v>0</v>
          </cell>
          <cell r="CR12">
            <v>59098</v>
          </cell>
          <cell r="CS12">
            <v>0</v>
          </cell>
          <cell r="CT12">
            <v>0</v>
          </cell>
          <cell r="CU12">
            <v>0</v>
          </cell>
          <cell r="CV12">
            <v>33927</v>
          </cell>
          <cell r="CW12">
            <v>0</v>
          </cell>
          <cell r="CX12">
            <v>985</v>
          </cell>
          <cell r="CY12">
            <v>0</v>
          </cell>
          <cell r="CZ12">
            <v>0</v>
          </cell>
          <cell r="DA12">
            <v>37365</v>
          </cell>
          <cell r="DB12">
            <v>5547</v>
          </cell>
          <cell r="DC12">
            <v>0</v>
          </cell>
          <cell r="DD12">
            <v>110082</v>
          </cell>
          <cell r="DE12">
            <v>77206</v>
          </cell>
          <cell r="DF12">
            <v>37402</v>
          </cell>
          <cell r="DG12">
            <v>0</v>
          </cell>
          <cell r="DH12">
            <v>2272</v>
          </cell>
          <cell r="DI12">
            <v>0</v>
          </cell>
          <cell r="DJ12">
            <v>0</v>
          </cell>
          <cell r="DK12">
            <v>0</v>
          </cell>
          <cell r="DL12">
            <v>0</v>
          </cell>
          <cell r="DM12">
            <v>0</v>
          </cell>
          <cell r="DN12">
            <v>3399832</v>
          </cell>
          <cell r="DO12">
            <v>0</v>
          </cell>
          <cell r="DP12">
            <v>0</v>
          </cell>
          <cell r="DQ12">
            <v>1097487</v>
          </cell>
          <cell r="DR12">
            <v>0</v>
          </cell>
          <cell r="DS12">
            <v>0</v>
          </cell>
          <cell r="DT12">
            <v>0</v>
          </cell>
          <cell r="DU12">
            <v>0</v>
          </cell>
          <cell r="DV12">
            <v>0</v>
          </cell>
          <cell r="DW12">
            <v>0</v>
          </cell>
          <cell r="DX12">
            <v>0</v>
          </cell>
          <cell r="DY12">
            <v>239763</v>
          </cell>
          <cell r="DZ12">
            <v>0</v>
          </cell>
          <cell r="EA12">
            <v>0</v>
          </cell>
          <cell r="EB12">
            <v>0</v>
          </cell>
          <cell r="EC12">
            <v>0</v>
          </cell>
          <cell r="ED12">
            <v>0</v>
          </cell>
          <cell r="EE12">
            <v>0</v>
          </cell>
          <cell r="EF12">
            <v>0</v>
          </cell>
          <cell r="EG12">
            <v>78673</v>
          </cell>
          <cell r="EH12">
            <v>0</v>
          </cell>
          <cell r="EI12">
            <v>0</v>
          </cell>
          <cell r="EJ12">
            <v>174314</v>
          </cell>
          <cell r="EK12">
            <v>0</v>
          </cell>
          <cell r="EL12">
            <v>0</v>
          </cell>
          <cell r="EM12">
            <v>0</v>
          </cell>
          <cell r="EN12">
            <v>0</v>
          </cell>
          <cell r="EO12">
            <v>0</v>
          </cell>
          <cell r="EP12">
            <v>0</v>
          </cell>
          <cell r="EQ12">
            <v>0</v>
          </cell>
          <cell r="ER12">
            <v>0</v>
          </cell>
          <cell r="ES12">
            <v>3793894</v>
          </cell>
          <cell r="ET12">
            <v>0</v>
          </cell>
          <cell r="EU12">
            <v>0</v>
          </cell>
          <cell r="EV12">
            <v>0</v>
          </cell>
          <cell r="EW12">
            <v>0</v>
          </cell>
          <cell r="EX12">
            <v>0</v>
          </cell>
          <cell r="EY12">
            <v>0</v>
          </cell>
          <cell r="EZ12">
            <v>2461737</v>
          </cell>
          <cell r="FA12">
            <v>0</v>
          </cell>
          <cell r="FB12">
            <v>0</v>
          </cell>
          <cell r="FC12">
            <v>1653</v>
          </cell>
          <cell r="FD12">
            <v>0</v>
          </cell>
          <cell r="FE12">
            <v>771390</v>
          </cell>
          <cell r="FF12">
            <v>0</v>
          </cell>
          <cell r="FG12">
            <v>0</v>
          </cell>
          <cell r="FH12">
            <v>0</v>
          </cell>
          <cell r="FI12">
            <v>0</v>
          </cell>
          <cell r="FJ12">
            <v>0</v>
          </cell>
          <cell r="FK12">
            <v>0</v>
          </cell>
          <cell r="FL12">
            <v>0</v>
          </cell>
          <cell r="FM12">
            <v>149674</v>
          </cell>
          <cell r="FN12">
            <v>129159</v>
          </cell>
          <cell r="FO12">
            <v>149674</v>
          </cell>
          <cell r="FP12">
            <v>0</v>
          </cell>
          <cell r="FQ12">
            <v>0</v>
          </cell>
          <cell r="FR12">
            <v>0</v>
          </cell>
          <cell r="FS12">
            <v>0</v>
          </cell>
          <cell r="FT12">
            <v>0</v>
          </cell>
          <cell r="FU12">
            <v>0</v>
          </cell>
          <cell r="FV12">
            <v>0</v>
          </cell>
          <cell r="FW12">
            <v>0</v>
          </cell>
          <cell r="FX12">
            <v>0</v>
          </cell>
          <cell r="FY12">
            <v>0</v>
          </cell>
          <cell r="FZ12">
            <v>0</v>
          </cell>
          <cell r="GA12">
            <v>0</v>
          </cell>
          <cell r="GB12">
            <v>0</v>
          </cell>
          <cell r="GC12">
            <v>0</v>
          </cell>
          <cell r="GD12">
            <v>0</v>
          </cell>
          <cell r="GE12">
            <v>245000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0</v>
          </cell>
          <cell r="HA12">
            <v>0</v>
          </cell>
          <cell r="HB12">
            <v>0</v>
          </cell>
          <cell r="HC12">
            <v>0</v>
          </cell>
          <cell r="HD12">
            <v>0</v>
          </cell>
          <cell r="HE12">
            <v>0</v>
          </cell>
          <cell r="HF12">
            <v>0</v>
          </cell>
          <cell r="HG12">
            <v>0</v>
          </cell>
          <cell r="HH12">
            <v>0</v>
          </cell>
          <cell r="HI12">
            <v>0</v>
          </cell>
          <cell r="HJ12">
            <v>0</v>
          </cell>
          <cell r="HK12">
            <v>0</v>
          </cell>
          <cell r="HL12">
            <v>0</v>
          </cell>
          <cell r="HM12">
            <v>0</v>
          </cell>
          <cell r="HN12">
            <v>0</v>
          </cell>
          <cell r="HO12">
            <v>0</v>
          </cell>
          <cell r="HP12">
            <v>0</v>
          </cell>
          <cell r="HQ12">
            <v>0</v>
          </cell>
          <cell r="HR12">
            <v>0</v>
          </cell>
          <cell r="HS12">
            <v>0</v>
          </cell>
          <cell r="HT12">
            <v>0</v>
          </cell>
          <cell r="HU12">
            <v>0</v>
          </cell>
        </row>
        <row r="13">
          <cell r="A13" t="str">
            <v>B99</v>
          </cell>
          <cell r="B13">
            <v>28792730</v>
          </cell>
          <cell r="C13">
            <v>192135399</v>
          </cell>
          <cell r="D13">
            <v>24974641</v>
          </cell>
          <cell r="E13">
            <v>5352415</v>
          </cell>
          <cell r="F13">
            <v>0</v>
          </cell>
          <cell r="G13">
            <v>3427265</v>
          </cell>
          <cell r="H13">
            <v>949937</v>
          </cell>
          <cell r="I13">
            <v>17231134</v>
          </cell>
          <cell r="J13">
            <v>0</v>
          </cell>
          <cell r="K13">
            <v>389</v>
          </cell>
          <cell r="L13" t="str">
            <v>B99</v>
          </cell>
          <cell r="M13">
            <v>22306196</v>
          </cell>
          <cell r="N13">
            <v>1963733</v>
          </cell>
          <cell r="O13">
            <v>0</v>
          </cell>
          <cell r="P13">
            <v>277000</v>
          </cell>
          <cell r="Q13">
            <v>3949049</v>
          </cell>
          <cell r="R13">
            <v>81106</v>
          </cell>
          <cell r="S13">
            <v>5000</v>
          </cell>
          <cell r="T13">
            <v>210646</v>
          </cell>
          <cell r="U13">
            <v>0</v>
          </cell>
          <cell r="V13">
            <v>0</v>
          </cell>
          <cell r="W13">
            <v>4402502</v>
          </cell>
          <cell r="X13">
            <v>14377893</v>
          </cell>
          <cell r="Y13">
            <v>12550374</v>
          </cell>
          <cell r="Z13">
            <v>24906217</v>
          </cell>
          <cell r="AA13">
            <v>135115766</v>
          </cell>
          <cell r="AB13">
            <v>728597</v>
          </cell>
          <cell r="AC13">
            <v>6881</v>
          </cell>
          <cell r="AD13">
            <v>0</v>
          </cell>
          <cell r="AE13">
            <v>0</v>
          </cell>
          <cell r="AF13">
            <v>7586</v>
          </cell>
          <cell r="AG13">
            <v>59330</v>
          </cell>
          <cell r="AH13">
            <v>3730</v>
          </cell>
          <cell r="AI13">
            <v>9354</v>
          </cell>
          <cell r="AJ13">
            <v>0</v>
          </cell>
          <cell r="AK13">
            <v>2602</v>
          </cell>
          <cell r="AL13">
            <v>0</v>
          </cell>
          <cell r="AM13">
            <v>748606</v>
          </cell>
          <cell r="AN13">
            <v>0</v>
          </cell>
          <cell r="AO13">
            <v>0</v>
          </cell>
          <cell r="AP13">
            <v>3728</v>
          </cell>
          <cell r="AQ13">
            <v>23959752</v>
          </cell>
          <cell r="AR13">
            <v>94297</v>
          </cell>
          <cell r="AS13">
            <v>0</v>
          </cell>
          <cell r="AT13">
            <v>0</v>
          </cell>
          <cell r="AU13">
            <v>1383</v>
          </cell>
          <cell r="AV13">
            <v>74173</v>
          </cell>
          <cell r="AW13">
            <v>0</v>
          </cell>
          <cell r="AX13">
            <v>0</v>
          </cell>
          <cell r="AY13">
            <v>0</v>
          </cell>
          <cell r="AZ13">
            <v>0</v>
          </cell>
          <cell r="BA13">
            <v>0</v>
          </cell>
          <cell r="BB13">
            <v>10100</v>
          </cell>
          <cell r="BC13">
            <v>0</v>
          </cell>
          <cell r="BD13">
            <v>0</v>
          </cell>
          <cell r="BE13">
            <v>0</v>
          </cell>
          <cell r="BF13">
            <v>0</v>
          </cell>
          <cell r="BG13">
            <v>0</v>
          </cell>
          <cell r="BH13">
            <v>0</v>
          </cell>
          <cell r="BI13">
            <v>0</v>
          </cell>
          <cell r="BJ13">
            <v>41</v>
          </cell>
          <cell r="BK13">
            <v>350551</v>
          </cell>
          <cell r="BL13">
            <v>200000</v>
          </cell>
          <cell r="BM13">
            <v>0</v>
          </cell>
          <cell r="BN13">
            <v>0</v>
          </cell>
          <cell r="BO13">
            <v>323789</v>
          </cell>
          <cell r="BP13">
            <v>0</v>
          </cell>
          <cell r="BQ13">
            <v>0</v>
          </cell>
          <cell r="BR13">
            <v>30000</v>
          </cell>
          <cell r="BS13">
            <v>0</v>
          </cell>
          <cell r="BT13">
            <v>0</v>
          </cell>
          <cell r="BU13">
            <v>0</v>
          </cell>
          <cell r="BV13">
            <v>0</v>
          </cell>
          <cell r="BW13">
            <v>0</v>
          </cell>
          <cell r="BX13">
            <v>0</v>
          </cell>
          <cell r="BY13">
            <v>0</v>
          </cell>
          <cell r="BZ13">
            <v>0</v>
          </cell>
          <cell r="CA13">
            <v>0</v>
          </cell>
          <cell r="CB13">
            <v>17323</v>
          </cell>
          <cell r="CC13">
            <v>4415</v>
          </cell>
          <cell r="CD13">
            <v>79494</v>
          </cell>
          <cell r="CE13">
            <v>61245</v>
          </cell>
          <cell r="CF13">
            <v>0</v>
          </cell>
          <cell r="CG13">
            <v>22614</v>
          </cell>
          <cell r="CH13">
            <v>0</v>
          </cell>
          <cell r="CI13">
            <v>0</v>
          </cell>
          <cell r="CJ13">
            <v>0</v>
          </cell>
          <cell r="CK13">
            <v>81943</v>
          </cell>
          <cell r="CL13">
            <v>845421</v>
          </cell>
          <cell r="CM13">
            <v>0</v>
          </cell>
          <cell r="CN13">
            <v>1201346</v>
          </cell>
          <cell r="CO13">
            <v>82896</v>
          </cell>
          <cell r="CP13">
            <v>7174</v>
          </cell>
          <cell r="CQ13">
            <v>0</v>
          </cell>
          <cell r="CR13">
            <v>146688</v>
          </cell>
          <cell r="CS13">
            <v>0</v>
          </cell>
          <cell r="CT13">
            <v>0</v>
          </cell>
          <cell r="CU13">
            <v>0</v>
          </cell>
          <cell r="CV13">
            <v>15541</v>
          </cell>
          <cell r="CW13">
            <v>0</v>
          </cell>
          <cell r="CX13">
            <v>0</v>
          </cell>
          <cell r="CY13">
            <v>17627</v>
          </cell>
          <cell r="CZ13">
            <v>5700</v>
          </cell>
          <cell r="DA13">
            <v>7434</v>
          </cell>
          <cell r="DB13">
            <v>2476000</v>
          </cell>
          <cell r="DC13">
            <v>112804</v>
          </cell>
          <cell r="DD13">
            <v>1348673</v>
          </cell>
          <cell r="DE13">
            <v>23101</v>
          </cell>
          <cell r="DF13">
            <v>0</v>
          </cell>
          <cell r="DG13">
            <v>0</v>
          </cell>
          <cell r="DH13">
            <v>20000</v>
          </cell>
          <cell r="DI13">
            <v>0</v>
          </cell>
          <cell r="DJ13">
            <v>6278668</v>
          </cell>
          <cell r="DK13">
            <v>0</v>
          </cell>
          <cell r="DL13">
            <v>0</v>
          </cell>
          <cell r="DM13">
            <v>0</v>
          </cell>
          <cell r="DN13">
            <v>8853151</v>
          </cell>
          <cell r="DO13">
            <v>0</v>
          </cell>
          <cell r="DP13">
            <v>0</v>
          </cell>
          <cell r="DQ13">
            <v>0</v>
          </cell>
          <cell r="DR13">
            <v>0</v>
          </cell>
          <cell r="DS13">
            <v>0</v>
          </cell>
          <cell r="DT13">
            <v>389</v>
          </cell>
          <cell r="DU13">
            <v>0</v>
          </cell>
          <cell r="DV13">
            <v>0</v>
          </cell>
          <cell r="DW13">
            <v>0</v>
          </cell>
          <cell r="DX13">
            <v>0</v>
          </cell>
          <cell r="DY13">
            <v>22583</v>
          </cell>
          <cell r="DZ13">
            <v>24586</v>
          </cell>
          <cell r="EA13">
            <v>0</v>
          </cell>
          <cell r="EB13">
            <v>0</v>
          </cell>
          <cell r="EC13">
            <v>0</v>
          </cell>
          <cell r="ED13">
            <v>0</v>
          </cell>
          <cell r="EE13">
            <v>0</v>
          </cell>
          <cell r="EF13">
            <v>0</v>
          </cell>
          <cell r="EG13">
            <v>74600</v>
          </cell>
          <cell r="EH13">
            <v>0</v>
          </cell>
          <cell r="EI13">
            <v>0</v>
          </cell>
          <cell r="EJ13">
            <v>57730</v>
          </cell>
          <cell r="EK13">
            <v>0</v>
          </cell>
          <cell r="EL13">
            <v>2055491</v>
          </cell>
          <cell r="EM13">
            <v>0</v>
          </cell>
          <cell r="EN13">
            <v>0</v>
          </cell>
          <cell r="EO13">
            <v>0</v>
          </cell>
          <cell r="EP13">
            <v>0</v>
          </cell>
          <cell r="EQ13">
            <v>0</v>
          </cell>
          <cell r="ER13">
            <v>0</v>
          </cell>
          <cell r="ES13">
            <v>0</v>
          </cell>
          <cell r="ET13">
            <v>0</v>
          </cell>
          <cell r="EU13">
            <v>0</v>
          </cell>
          <cell r="EV13">
            <v>0</v>
          </cell>
          <cell r="EW13">
            <v>32260</v>
          </cell>
          <cell r="EX13">
            <v>2160</v>
          </cell>
          <cell r="EY13">
            <v>0</v>
          </cell>
          <cell r="EZ13">
            <v>0</v>
          </cell>
          <cell r="FA13">
            <v>0</v>
          </cell>
          <cell r="FB13">
            <v>0</v>
          </cell>
          <cell r="FC13">
            <v>0</v>
          </cell>
          <cell r="FD13">
            <v>0</v>
          </cell>
          <cell r="FE13">
            <v>579315</v>
          </cell>
          <cell r="FF13">
            <v>0</v>
          </cell>
          <cell r="FG13">
            <v>0</v>
          </cell>
          <cell r="FH13">
            <v>0</v>
          </cell>
          <cell r="FI13">
            <v>0</v>
          </cell>
          <cell r="FJ13">
            <v>0</v>
          </cell>
          <cell r="FK13">
            <v>0</v>
          </cell>
          <cell r="FL13">
            <v>0</v>
          </cell>
          <cell r="FM13">
            <v>0</v>
          </cell>
          <cell r="FN13">
            <v>0</v>
          </cell>
          <cell r="FO13">
            <v>0</v>
          </cell>
          <cell r="FP13">
            <v>0</v>
          </cell>
          <cell r="FQ13">
            <v>0</v>
          </cell>
          <cell r="FR13">
            <v>0</v>
          </cell>
          <cell r="FS13">
            <v>0</v>
          </cell>
          <cell r="FT13">
            <v>0</v>
          </cell>
          <cell r="FU13">
            <v>0</v>
          </cell>
          <cell r="FV13">
            <v>0</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cell r="GU13">
            <v>45556</v>
          </cell>
          <cell r="GV13">
            <v>0</v>
          </cell>
          <cell r="GW13">
            <v>0</v>
          </cell>
          <cell r="GX13">
            <v>0</v>
          </cell>
          <cell r="GY13">
            <v>0</v>
          </cell>
          <cell r="GZ13">
            <v>0</v>
          </cell>
          <cell r="HA13">
            <v>0</v>
          </cell>
          <cell r="HB13">
            <v>0</v>
          </cell>
          <cell r="HC13">
            <v>0</v>
          </cell>
          <cell r="HD13">
            <v>0</v>
          </cell>
          <cell r="HE13">
            <v>0</v>
          </cell>
          <cell r="HF13">
            <v>0</v>
          </cell>
          <cell r="HG13">
            <v>0</v>
          </cell>
          <cell r="HH13">
            <v>0</v>
          </cell>
          <cell r="HI13">
            <v>1500000</v>
          </cell>
          <cell r="HJ13">
            <v>0</v>
          </cell>
          <cell r="HK13">
            <v>0</v>
          </cell>
          <cell r="HL13">
            <v>0</v>
          </cell>
          <cell r="HM13">
            <v>0</v>
          </cell>
          <cell r="HN13">
            <v>0</v>
          </cell>
          <cell r="HO13">
            <v>0</v>
          </cell>
          <cell r="HP13">
            <v>0</v>
          </cell>
          <cell r="HQ13">
            <v>0</v>
          </cell>
          <cell r="HR13">
            <v>0</v>
          </cell>
          <cell r="HS13">
            <v>0</v>
          </cell>
          <cell r="HT13">
            <v>0</v>
          </cell>
          <cell r="HU13">
            <v>0</v>
          </cell>
        </row>
        <row r="14">
          <cell r="A14" t="str">
            <v>BCRA</v>
          </cell>
          <cell r="B14">
            <v>0</v>
          </cell>
          <cell r="C14">
            <v>0</v>
          </cell>
          <cell r="D14">
            <v>0</v>
          </cell>
          <cell r="E14">
            <v>0</v>
          </cell>
          <cell r="F14">
            <v>0</v>
          </cell>
          <cell r="G14">
            <v>0</v>
          </cell>
          <cell r="H14">
            <v>0</v>
          </cell>
          <cell r="I14">
            <v>0</v>
          </cell>
          <cell r="J14">
            <v>0</v>
          </cell>
          <cell r="K14">
            <v>0</v>
          </cell>
          <cell r="L14" t="str">
            <v>BCRA</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cell r="GU14">
            <v>0</v>
          </cell>
          <cell r="GV14">
            <v>0</v>
          </cell>
          <cell r="GW14">
            <v>0</v>
          </cell>
          <cell r="GX14">
            <v>0</v>
          </cell>
          <cell r="GY14">
            <v>0</v>
          </cell>
          <cell r="GZ14">
            <v>0</v>
          </cell>
          <cell r="HA14">
            <v>0</v>
          </cell>
          <cell r="HB14">
            <v>0</v>
          </cell>
          <cell r="HC14">
            <v>0</v>
          </cell>
          <cell r="HD14">
            <v>0</v>
          </cell>
          <cell r="HE14">
            <v>0</v>
          </cell>
          <cell r="HF14">
            <v>0</v>
          </cell>
          <cell r="HG14">
            <v>0</v>
          </cell>
          <cell r="HH14">
            <v>0</v>
          </cell>
          <cell r="HI14">
            <v>0</v>
          </cell>
          <cell r="HJ14">
            <v>0</v>
          </cell>
          <cell r="HK14">
            <v>0</v>
          </cell>
          <cell r="HL14">
            <v>0</v>
          </cell>
          <cell r="HM14">
            <v>0</v>
          </cell>
          <cell r="HN14">
            <v>0</v>
          </cell>
          <cell r="HO14">
            <v>0</v>
          </cell>
          <cell r="HP14">
            <v>0</v>
          </cell>
          <cell r="HQ14">
            <v>0</v>
          </cell>
          <cell r="HR14">
            <v>0</v>
          </cell>
          <cell r="HS14">
            <v>0</v>
          </cell>
          <cell r="HT14">
            <v>0</v>
          </cell>
          <cell r="HU14">
            <v>0</v>
          </cell>
        </row>
        <row r="15">
          <cell r="A15" t="str">
            <v>C</v>
          </cell>
          <cell r="B15">
            <v>307612</v>
          </cell>
          <cell r="C15">
            <v>519369789</v>
          </cell>
          <cell r="D15">
            <v>469755</v>
          </cell>
          <cell r="E15">
            <v>7486909</v>
          </cell>
          <cell r="F15">
            <v>0</v>
          </cell>
          <cell r="G15">
            <v>5859244</v>
          </cell>
          <cell r="H15">
            <v>1</v>
          </cell>
          <cell r="I15">
            <v>5380367</v>
          </cell>
          <cell r="J15">
            <v>0</v>
          </cell>
          <cell r="K15">
            <v>0</v>
          </cell>
          <cell r="L15" t="str">
            <v>C</v>
          </cell>
          <cell r="M15">
            <v>292121</v>
          </cell>
          <cell r="N15">
            <v>0</v>
          </cell>
          <cell r="O15">
            <v>0</v>
          </cell>
          <cell r="P15">
            <v>0</v>
          </cell>
          <cell r="Q15">
            <v>15491</v>
          </cell>
          <cell r="R15">
            <v>0</v>
          </cell>
          <cell r="S15">
            <v>0</v>
          </cell>
          <cell r="T15">
            <v>0</v>
          </cell>
          <cell r="U15">
            <v>0</v>
          </cell>
          <cell r="V15">
            <v>0</v>
          </cell>
          <cell r="W15">
            <v>119745</v>
          </cell>
          <cell r="X15">
            <v>0</v>
          </cell>
          <cell r="Y15">
            <v>199393</v>
          </cell>
          <cell r="Z15">
            <v>16546137</v>
          </cell>
          <cell r="AA15">
            <v>414257733</v>
          </cell>
          <cell r="AB15">
            <v>72192</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361666</v>
          </cell>
          <cell r="AR15">
            <v>2752</v>
          </cell>
          <cell r="AS15">
            <v>0</v>
          </cell>
          <cell r="AT15">
            <v>0</v>
          </cell>
          <cell r="AU15">
            <v>0</v>
          </cell>
          <cell r="AV15">
            <v>0</v>
          </cell>
          <cell r="AW15">
            <v>0</v>
          </cell>
          <cell r="AX15">
            <v>0</v>
          </cell>
          <cell r="AY15">
            <v>0</v>
          </cell>
          <cell r="AZ15">
            <v>0</v>
          </cell>
          <cell r="BA15">
            <v>0</v>
          </cell>
          <cell r="BB15">
            <v>105337</v>
          </cell>
          <cell r="BC15">
            <v>0</v>
          </cell>
          <cell r="BD15">
            <v>0</v>
          </cell>
          <cell r="BE15">
            <v>0</v>
          </cell>
          <cell r="BF15">
            <v>0</v>
          </cell>
          <cell r="BG15">
            <v>0</v>
          </cell>
          <cell r="BH15">
            <v>0</v>
          </cell>
          <cell r="BI15">
            <v>0</v>
          </cell>
          <cell r="BJ15">
            <v>0</v>
          </cell>
          <cell r="BK15">
            <v>1</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123896</v>
          </cell>
          <cell r="CC15">
            <v>0</v>
          </cell>
          <cell r="CD15">
            <v>0</v>
          </cell>
          <cell r="CE15">
            <v>20400</v>
          </cell>
          <cell r="CF15">
            <v>0</v>
          </cell>
          <cell r="CG15">
            <v>347163</v>
          </cell>
          <cell r="CH15">
            <v>0</v>
          </cell>
          <cell r="CI15">
            <v>0</v>
          </cell>
          <cell r="CJ15">
            <v>76194</v>
          </cell>
          <cell r="CK15">
            <v>900</v>
          </cell>
          <cell r="CL15">
            <v>145602</v>
          </cell>
          <cell r="CM15">
            <v>0</v>
          </cell>
          <cell r="CN15">
            <v>2539821</v>
          </cell>
          <cell r="CO15">
            <v>85897</v>
          </cell>
          <cell r="CP15">
            <v>1295</v>
          </cell>
          <cell r="CQ15">
            <v>0</v>
          </cell>
          <cell r="CR15">
            <v>879</v>
          </cell>
          <cell r="CS15">
            <v>0</v>
          </cell>
          <cell r="CT15">
            <v>0</v>
          </cell>
          <cell r="CU15">
            <v>0</v>
          </cell>
          <cell r="CV15">
            <v>18220</v>
          </cell>
          <cell r="CW15">
            <v>0</v>
          </cell>
          <cell r="CX15">
            <v>4750</v>
          </cell>
          <cell r="CY15">
            <v>0</v>
          </cell>
          <cell r="CZ15">
            <v>0</v>
          </cell>
          <cell r="DA15">
            <v>0</v>
          </cell>
          <cell r="DB15">
            <v>2664711</v>
          </cell>
          <cell r="DC15">
            <v>0</v>
          </cell>
          <cell r="DD15">
            <v>5848681</v>
          </cell>
          <cell r="DE15">
            <v>10563</v>
          </cell>
          <cell r="DF15">
            <v>0</v>
          </cell>
          <cell r="DG15">
            <v>0</v>
          </cell>
          <cell r="DH15">
            <v>0</v>
          </cell>
          <cell r="DI15">
            <v>0</v>
          </cell>
          <cell r="DJ15">
            <v>2335257</v>
          </cell>
          <cell r="DK15">
            <v>0</v>
          </cell>
          <cell r="DL15">
            <v>0</v>
          </cell>
          <cell r="DM15">
            <v>0</v>
          </cell>
          <cell r="DN15">
            <v>421074</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1447650</v>
          </cell>
          <cell r="ED15">
            <v>0</v>
          </cell>
          <cell r="EE15">
            <v>0</v>
          </cell>
          <cell r="EF15">
            <v>0</v>
          </cell>
          <cell r="EG15">
            <v>3727</v>
          </cell>
          <cell r="EH15">
            <v>0</v>
          </cell>
          <cell r="EI15">
            <v>0</v>
          </cell>
          <cell r="EJ15">
            <v>0</v>
          </cell>
          <cell r="EK15">
            <v>0</v>
          </cell>
          <cell r="EL15">
            <v>0</v>
          </cell>
          <cell r="EM15">
            <v>0</v>
          </cell>
          <cell r="EN15">
            <v>0</v>
          </cell>
          <cell r="EO15">
            <v>0</v>
          </cell>
          <cell r="EP15">
            <v>88174589</v>
          </cell>
          <cell r="EQ15">
            <v>0</v>
          </cell>
          <cell r="ER15">
            <v>0</v>
          </cell>
          <cell r="ES15">
            <v>0</v>
          </cell>
          <cell r="ET15">
            <v>0</v>
          </cell>
          <cell r="EU15">
            <v>0</v>
          </cell>
          <cell r="EV15">
            <v>0</v>
          </cell>
          <cell r="EW15">
            <v>0</v>
          </cell>
          <cell r="EX15">
            <v>0</v>
          </cell>
          <cell r="EY15">
            <v>0</v>
          </cell>
          <cell r="EZ15">
            <v>0</v>
          </cell>
          <cell r="FA15">
            <v>5804</v>
          </cell>
          <cell r="FB15">
            <v>0</v>
          </cell>
          <cell r="FC15">
            <v>0</v>
          </cell>
          <cell r="FD15">
            <v>0</v>
          </cell>
          <cell r="FE15">
            <v>72343</v>
          </cell>
          <cell r="FF15">
            <v>0</v>
          </cell>
          <cell r="FG15">
            <v>0</v>
          </cell>
          <cell r="FH15">
            <v>0</v>
          </cell>
          <cell r="FI15">
            <v>2298999</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252694</v>
          </cell>
          <cell r="HK15">
            <v>0</v>
          </cell>
          <cell r="HL15">
            <v>0</v>
          </cell>
          <cell r="HM15">
            <v>0</v>
          </cell>
          <cell r="HN15">
            <v>0</v>
          </cell>
          <cell r="HO15">
            <v>0</v>
          </cell>
          <cell r="HP15">
            <v>0</v>
          </cell>
          <cell r="HQ15">
            <v>0</v>
          </cell>
          <cell r="HR15">
            <v>0</v>
          </cell>
          <cell r="HS15">
            <v>0</v>
          </cell>
          <cell r="HT15">
            <v>0</v>
          </cell>
          <cell r="HU15">
            <v>0</v>
          </cell>
        </row>
        <row r="16">
          <cell r="A16" t="str">
            <v>D</v>
          </cell>
          <cell r="B16">
            <v>32055024</v>
          </cell>
          <cell r="C16">
            <v>14016676</v>
          </cell>
          <cell r="D16">
            <v>2304078</v>
          </cell>
          <cell r="E16">
            <v>7985126</v>
          </cell>
          <cell r="F16">
            <v>0</v>
          </cell>
          <cell r="G16">
            <v>15684895</v>
          </cell>
          <cell r="H16">
            <v>0</v>
          </cell>
          <cell r="I16">
            <v>542774</v>
          </cell>
          <cell r="J16">
            <v>0</v>
          </cell>
          <cell r="K16">
            <v>0</v>
          </cell>
          <cell r="L16" t="str">
            <v>D</v>
          </cell>
          <cell r="M16">
            <v>31277853</v>
          </cell>
          <cell r="N16">
            <v>0</v>
          </cell>
          <cell r="O16">
            <v>0</v>
          </cell>
          <cell r="P16">
            <v>0</v>
          </cell>
          <cell r="Q16">
            <v>777171</v>
          </cell>
          <cell r="R16">
            <v>0</v>
          </cell>
          <cell r="S16">
            <v>0</v>
          </cell>
          <cell r="T16">
            <v>0</v>
          </cell>
          <cell r="U16">
            <v>0</v>
          </cell>
          <cell r="V16">
            <v>0</v>
          </cell>
          <cell r="W16">
            <v>3211953</v>
          </cell>
          <cell r="X16">
            <v>1277505</v>
          </cell>
          <cell r="Y16">
            <v>267266</v>
          </cell>
          <cell r="Z16">
            <v>127499</v>
          </cell>
          <cell r="AA16">
            <v>8608005</v>
          </cell>
          <cell r="AB16">
            <v>524448</v>
          </cell>
          <cell r="AC16">
            <v>0</v>
          </cell>
          <cell r="AD16">
            <v>0</v>
          </cell>
          <cell r="AE16">
            <v>0</v>
          </cell>
          <cell r="AF16">
            <v>0</v>
          </cell>
          <cell r="AG16">
            <v>0</v>
          </cell>
          <cell r="AH16">
            <v>2117794</v>
          </cell>
          <cell r="AI16">
            <v>0</v>
          </cell>
          <cell r="AJ16">
            <v>0</v>
          </cell>
          <cell r="AK16">
            <v>0</v>
          </cell>
          <cell r="AL16">
            <v>0</v>
          </cell>
          <cell r="AM16">
            <v>0</v>
          </cell>
          <cell r="AN16">
            <v>0</v>
          </cell>
          <cell r="AO16">
            <v>0</v>
          </cell>
          <cell r="AP16">
            <v>0</v>
          </cell>
          <cell r="AQ16">
            <v>186284</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3381582</v>
          </cell>
          <cell r="CI16">
            <v>0</v>
          </cell>
          <cell r="CJ16">
            <v>0</v>
          </cell>
          <cell r="CK16">
            <v>0</v>
          </cell>
          <cell r="CL16">
            <v>32985</v>
          </cell>
          <cell r="CM16">
            <v>0</v>
          </cell>
          <cell r="CN16">
            <v>507769</v>
          </cell>
          <cell r="CO16">
            <v>75</v>
          </cell>
          <cell r="CP16">
            <v>55</v>
          </cell>
          <cell r="CQ16">
            <v>0</v>
          </cell>
          <cell r="CR16">
            <v>0</v>
          </cell>
          <cell r="CS16">
            <v>0</v>
          </cell>
          <cell r="CT16">
            <v>0</v>
          </cell>
          <cell r="CU16">
            <v>0</v>
          </cell>
          <cell r="CV16">
            <v>1000</v>
          </cell>
          <cell r="CW16">
            <v>0</v>
          </cell>
          <cell r="CX16">
            <v>0</v>
          </cell>
          <cell r="CY16">
            <v>0</v>
          </cell>
          <cell r="CZ16">
            <v>0</v>
          </cell>
          <cell r="DA16">
            <v>0</v>
          </cell>
          <cell r="DB16">
            <v>0</v>
          </cell>
          <cell r="DC16">
            <v>0</v>
          </cell>
          <cell r="DD16">
            <v>15684895</v>
          </cell>
          <cell r="DE16">
            <v>0</v>
          </cell>
          <cell r="DF16">
            <v>0</v>
          </cell>
          <cell r="DG16">
            <v>0</v>
          </cell>
          <cell r="DH16">
            <v>0</v>
          </cell>
          <cell r="DI16">
            <v>0</v>
          </cell>
          <cell r="DJ16">
            <v>450000</v>
          </cell>
          <cell r="DK16">
            <v>0</v>
          </cell>
          <cell r="DL16">
            <v>0</v>
          </cell>
          <cell r="DM16">
            <v>0</v>
          </cell>
          <cell r="DN16">
            <v>8310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803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9674</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cell r="HA16">
            <v>0</v>
          </cell>
          <cell r="HB16">
            <v>0</v>
          </cell>
          <cell r="HC16">
            <v>405363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cell r="HT16">
            <v>0</v>
          </cell>
          <cell r="HU16">
            <v>0</v>
          </cell>
        </row>
        <row r="17">
          <cell r="A17" t="str">
            <v>E</v>
          </cell>
          <cell r="B17">
            <v>267732</v>
          </cell>
          <cell r="C17">
            <v>1335532</v>
          </cell>
          <cell r="D17">
            <v>19702</v>
          </cell>
          <cell r="E17">
            <v>1210478</v>
          </cell>
          <cell r="F17">
            <v>0</v>
          </cell>
          <cell r="G17">
            <v>862042</v>
          </cell>
          <cell r="H17">
            <v>0</v>
          </cell>
          <cell r="I17">
            <v>572</v>
          </cell>
          <cell r="J17">
            <v>0</v>
          </cell>
          <cell r="K17">
            <v>0</v>
          </cell>
          <cell r="L17" t="str">
            <v>E</v>
          </cell>
          <cell r="M17">
            <v>267732</v>
          </cell>
          <cell r="N17">
            <v>0</v>
          </cell>
          <cell r="O17">
            <v>0</v>
          </cell>
          <cell r="P17">
            <v>0</v>
          </cell>
          <cell r="Q17">
            <v>0</v>
          </cell>
          <cell r="R17">
            <v>0</v>
          </cell>
          <cell r="S17">
            <v>0</v>
          </cell>
          <cell r="T17">
            <v>0</v>
          </cell>
          <cell r="U17">
            <v>0</v>
          </cell>
          <cell r="V17">
            <v>0</v>
          </cell>
          <cell r="W17">
            <v>0</v>
          </cell>
          <cell r="X17">
            <v>0</v>
          </cell>
          <cell r="Y17">
            <v>0</v>
          </cell>
          <cell r="Z17">
            <v>196080</v>
          </cell>
          <cell r="AA17">
            <v>52408</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19702</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2395</v>
          </cell>
          <cell r="CM17">
            <v>0</v>
          </cell>
          <cell r="CN17">
            <v>2717</v>
          </cell>
          <cell r="CO17">
            <v>0</v>
          </cell>
          <cell r="CP17">
            <v>2907</v>
          </cell>
          <cell r="CQ17">
            <v>0</v>
          </cell>
          <cell r="CR17">
            <v>0</v>
          </cell>
          <cell r="CS17">
            <v>0</v>
          </cell>
          <cell r="CT17">
            <v>0</v>
          </cell>
          <cell r="CU17">
            <v>0</v>
          </cell>
          <cell r="CV17">
            <v>0</v>
          </cell>
          <cell r="CW17">
            <v>0</v>
          </cell>
          <cell r="CX17">
            <v>170</v>
          </cell>
          <cell r="CY17">
            <v>0</v>
          </cell>
          <cell r="CZ17">
            <v>0</v>
          </cell>
          <cell r="DA17">
            <v>0</v>
          </cell>
          <cell r="DB17">
            <v>0</v>
          </cell>
          <cell r="DC17">
            <v>0</v>
          </cell>
          <cell r="DD17">
            <v>862042</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732</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572</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1087044</v>
          </cell>
          <cell r="GL17">
            <v>0</v>
          </cell>
          <cell r="GM17">
            <v>0</v>
          </cell>
          <cell r="GN17">
            <v>0</v>
          </cell>
          <cell r="GO17">
            <v>0</v>
          </cell>
          <cell r="GP17">
            <v>0</v>
          </cell>
          <cell r="GQ17">
            <v>0</v>
          </cell>
          <cell r="GR17">
            <v>0</v>
          </cell>
          <cell r="GS17">
            <v>0</v>
          </cell>
          <cell r="GT17">
            <v>0</v>
          </cell>
          <cell r="GU17">
            <v>0</v>
          </cell>
          <cell r="GV17">
            <v>0</v>
          </cell>
          <cell r="GW17">
            <v>0</v>
          </cell>
          <cell r="GX17">
            <v>0</v>
          </cell>
          <cell r="GY17">
            <v>0</v>
          </cell>
          <cell r="GZ17">
            <v>0</v>
          </cell>
          <cell r="HA17">
            <v>0</v>
          </cell>
          <cell r="HB17">
            <v>0</v>
          </cell>
          <cell r="HC17">
            <v>1201557</v>
          </cell>
          <cell r="HD17">
            <v>0</v>
          </cell>
          <cell r="HE17">
            <v>0</v>
          </cell>
          <cell r="HF17">
            <v>0</v>
          </cell>
          <cell r="HG17">
            <v>0</v>
          </cell>
          <cell r="HH17">
            <v>0</v>
          </cell>
          <cell r="HI17">
            <v>0</v>
          </cell>
          <cell r="HJ17">
            <v>0</v>
          </cell>
          <cell r="HK17">
            <v>0</v>
          </cell>
          <cell r="HL17">
            <v>0</v>
          </cell>
          <cell r="HM17">
            <v>0</v>
          </cell>
          <cell r="HN17">
            <v>0</v>
          </cell>
          <cell r="HO17">
            <v>0</v>
          </cell>
          <cell r="HP17">
            <v>0</v>
          </cell>
          <cell r="HQ17">
            <v>0</v>
          </cell>
          <cell r="HR17">
            <v>0</v>
          </cell>
          <cell r="HS17">
            <v>0</v>
          </cell>
          <cell r="HT17">
            <v>0</v>
          </cell>
          <cell r="HU17">
            <v>0</v>
          </cell>
        </row>
        <row r="18">
          <cell r="A18" t="str">
            <v>F</v>
          </cell>
          <cell r="B18">
            <v>124438958</v>
          </cell>
          <cell r="C18">
            <v>450100553</v>
          </cell>
          <cell r="D18">
            <v>28977665</v>
          </cell>
          <cell r="E18">
            <v>13616231</v>
          </cell>
          <cell r="F18">
            <v>0</v>
          </cell>
          <cell r="G18">
            <v>10489316</v>
          </cell>
          <cell r="H18">
            <v>14134306</v>
          </cell>
          <cell r="I18">
            <v>15024443</v>
          </cell>
          <cell r="J18">
            <v>17295</v>
          </cell>
          <cell r="K18">
            <v>393434</v>
          </cell>
          <cell r="L18" t="str">
            <v>F</v>
          </cell>
          <cell r="M18">
            <v>90104668</v>
          </cell>
          <cell r="N18">
            <v>10498315</v>
          </cell>
          <cell r="O18">
            <v>0</v>
          </cell>
          <cell r="P18">
            <v>7425900</v>
          </cell>
          <cell r="Q18">
            <v>5509211</v>
          </cell>
          <cell r="R18">
            <v>469999</v>
          </cell>
          <cell r="S18">
            <v>537630</v>
          </cell>
          <cell r="T18">
            <v>1282767</v>
          </cell>
          <cell r="U18">
            <v>0</v>
          </cell>
          <cell r="V18">
            <v>96250</v>
          </cell>
          <cell r="W18">
            <v>18424064</v>
          </cell>
          <cell r="X18">
            <v>10499448</v>
          </cell>
          <cell r="Y18">
            <v>47672203</v>
          </cell>
          <cell r="Z18">
            <v>85272275</v>
          </cell>
          <cell r="AA18">
            <v>271076689</v>
          </cell>
          <cell r="AB18">
            <v>3676912</v>
          </cell>
          <cell r="AC18">
            <v>260181</v>
          </cell>
          <cell r="AD18">
            <v>96250</v>
          </cell>
          <cell r="AE18">
            <v>0</v>
          </cell>
          <cell r="AF18">
            <v>312396</v>
          </cell>
          <cell r="AG18">
            <v>15382</v>
          </cell>
          <cell r="AH18">
            <v>136924</v>
          </cell>
          <cell r="AI18">
            <v>130782</v>
          </cell>
          <cell r="AJ18">
            <v>0</v>
          </cell>
          <cell r="AK18">
            <v>6641</v>
          </cell>
          <cell r="AL18">
            <v>0</v>
          </cell>
          <cell r="AM18">
            <v>3757213</v>
          </cell>
          <cell r="AN18">
            <v>0</v>
          </cell>
          <cell r="AO18">
            <v>30921</v>
          </cell>
          <cell r="AP18">
            <v>32542</v>
          </cell>
          <cell r="AQ18">
            <v>22234574</v>
          </cell>
          <cell r="AR18">
            <v>109442</v>
          </cell>
          <cell r="AS18">
            <v>110013</v>
          </cell>
          <cell r="AT18">
            <v>0</v>
          </cell>
          <cell r="AU18">
            <v>62</v>
          </cell>
          <cell r="AV18">
            <v>1996810</v>
          </cell>
          <cell r="AW18">
            <v>0</v>
          </cell>
          <cell r="AX18">
            <v>0</v>
          </cell>
          <cell r="AY18">
            <v>0</v>
          </cell>
          <cell r="AZ18">
            <v>0</v>
          </cell>
          <cell r="BA18">
            <v>0</v>
          </cell>
          <cell r="BB18">
            <v>35187</v>
          </cell>
          <cell r="BC18">
            <v>0</v>
          </cell>
          <cell r="BD18">
            <v>0</v>
          </cell>
          <cell r="BE18">
            <v>0</v>
          </cell>
          <cell r="BF18">
            <v>0</v>
          </cell>
          <cell r="BG18">
            <v>2793803</v>
          </cell>
          <cell r="BH18">
            <v>0</v>
          </cell>
          <cell r="BI18">
            <v>1700000</v>
          </cell>
          <cell r="BJ18">
            <v>206831</v>
          </cell>
          <cell r="BK18">
            <v>2193352</v>
          </cell>
          <cell r="BL18">
            <v>313407</v>
          </cell>
          <cell r="BM18">
            <v>0</v>
          </cell>
          <cell r="BN18">
            <v>0</v>
          </cell>
          <cell r="BO18">
            <v>6657115</v>
          </cell>
          <cell r="BP18">
            <v>0</v>
          </cell>
          <cell r="BQ18">
            <v>0</v>
          </cell>
          <cell r="BR18">
            <v>180000</v>
          </cell>
          <cell r="BS18">
            <v>0</v>
          </cell>
          <cell r="BT18">
            <v>2769</v>
          </cell>
          <cell r="BU18">
            <v>14526</v>
          </cell>
          <cell r="BV18">
            <v>0</v>
          </cell>
          <cell r="BW18">
            <v>0</v>
          </cell>
          <cell r="BX18">
            <v>0</v>
          </cell>
          <cell r="BY18">
            <v>0</v>
          </cell>
          <cell r="BZ18">
            <v>0</v>
          </cell>
          <cell r="CA18">
            <v>0</v>
          </cell>
          <cell r="CB18">
            <v>209559</v>
          </cell>
          <cell r="CC18">
            <v>456050</v>
          </cell>
          <cell r="CD18">
            <v>888473</v>
          </cell>
          <cell r="CE18">
            <v>242225</v>
          </cell>
          <cell r="CF18">
            <v>0</v>
          </cell>
          <cell r="CG18">
            <v>186370</v>
          </cell>
          <cell r="CH18">
            <v>0</v>
          </cell>
          <cell r="CI18">
            <v>43804</v>
          </cell>
          <cell r="CJ18">
            <v>1750</v>
          </cell>
          <cell r="CK18">
            <v>269558</v>
          </cell>
          <cell r="CL18">
            <v>1642432</v>
          </cell>
          <cell r="CM18">
            <v>0</v>
          </cell>
          <cell r="CN18">
            <v>3383491</v>
          </cell>
          <cell r="CO18">
            <v>134836</v>
          </cell>
          <cell r="CP18">
            <v>134074</v>
          </cell>
          <cell r="CQ18">
            <v>156557</v>
          </cell>
          <cell r="CR18">
            <v>962316</v>
          </cell>
          <cell r="CS18">
            <v>410</v>
          </cell>
          <cell r="CT18">
            <v>0</v>
          </cell>
          <cell r="CU18">
            <v>550</v>
          </cell>
          <cell r="CV18">
            <v>154808</v>
          </cell>
          <cell r="CW18">
            <v>270</v>
          </cell>
          <cell r="CX18">
            <v>11006</v>
          </cell>
          <cell r="CY18">
            <v>0</v>
          </cell>
          <cell r="CZ18">
            <v>0</v>
          </cell>
          <cell r="DA18">
            <v>80136</v>
          </cell>
          <cell r="DB18">
            <v>120240</v>
          </cell>
          <cell r="DC18">
            <v>0</v>
          </cell>
          <cell r="DD18">
            <v>5603956</v>
          </cell>
          <cell r="DE18">
            <v>130308</v>
          </cell>
          <cell r="DF18">
            <v>5390</v>
          </cell>
          <cell r="DG18">
            <v>2750</v>
          </cell>
          <cell r="DH18">
            <v>0</v>
          </cell>
          <cell r="DI18">
            <v>0</v>
          </cell>
          <cell r="DJ18">
            <v>1037780</v>
          </cell>
          <cell r="DK18">
            <v>0</v>
          </cell>
          <cell r="DL18">
            <v>0</v>
          </cell>
          <cell r="DM18">
            <v>0</v>
          </cell>
          <cell r="DN18">
            <v>9029162</v>
          </cell>
          <cell r="DO18">
            <v>0</v>
          </cell>
          <cell r="DP18">
            <v>0</v>
          </cell>
          <cell r="DQ18">
            <v>750000</v>
          </cell>
          <cell r="DR18">
            <v>9714</v>
          </cell>
          <cell r="DS18">
            <v>35801</v>
          </cell>
          <cell r="DT18">
            <v>8865</v>
          </cell>
          <cell r="DU18">
            <v>0</v>
          </cell>
          <cell r="DV18">
            <v>0</v>
          </cell>
          <cell r="DW18">
            <v>0</v>
          </cell>
          <cell r="DX18">
            <v>0</v>
          </cell>
          <cell r="DY18">
            <v>33320</v>
          </cell>
          <cell r="DZ18">
            <v>316</v>
          </cell>
          <cell r="EA18">
            <v>0</v>
          </cell>
          <cell r="EB18">
            <v>0</v>
          </cell>
          <cell r="EC18">
            <v>351588</v>
          </cell>
          <cell r="ED18">
            <v>6153</v>
          </cell>
          <cell r="EE18">
            <v>2750391</v>
          </cell>
          <cell r="EF18">
            <v>271610</v>
          </cell>
          <cell r="EG18">
            <v>282989</v>
          </cell>
          <cell r="EH18">
            <v>0</v>
          </cell>
          <cell r="EI18">
            <v>0</v>
          </cell>
          <cell r="EJ18">
            <v>693482</v>
          </cell>
          <cell r="EK18">
            <v>1344</v>
          </cell>
          <cell r="EL18">
            <v>4746912</v>
          </cell>
          <cell r="EM18">
            <v>0</v>
          </cell>
          <cell r="EN18">
            <v>0</v>
          </cell>
          <cell r="EO18">
            <v>12688992</v>
          </cell>
          <cell r="EP18">
            <v>0</v>
          </cell>
          <cell r="EQ18">
            <v>0</v>
          </cell>
          <cell r="ER18">
            <v>0</v>
          </cell>
          <cell r="ES18">
            <v>2228</v>
          </cell>
          <cell r="ET18">
            <v>0</v>
          </cell>
          <cell r="EU18">
            <v>9798</v>
          </cell>
          <cell r="EV18">
            <v>0</v>
          </cell>
          <cell r="EW18">
            <v>0</v>
          </cell>
          <cell r="EX18">
            <v>110984</v>
          </cell>
          <cell r="EY18">
            <v>74857</v>
          </cell>
          <cell r="EZ18">
            <v>0</v>
          </cell>
          <cell r="FA18">
            <v>0</v>
          </cell>
          <cell r="FB18">
            <v>230773</v>
          </cell>
          <cell r="FC18">
            <v>33693</v>
          </cell>
          <cell r="FD18">
            <v>0</v>
          </cell>
          <cell r="FE18">
            <v>4201348</v>
          </cell>
          <cell r="FF18">
            <v>0</v>
          </cell>
          <cell r="FG18">
            <v>0</v>
          </cell>
          <cell r="FH18">
            <v>0</v>
          </cell>
          <cell r="FI18">
            <v>0</v>
          </cell>
          <cell r="FJ18">
            <v>0</v>
          </cell>
          <cell r="FK18">
            <v>8166228</v>
          </cell>
          <cell r="FL18">
            <v>0</v>
          </cell>
          <cell r="FM18">
            <v>347990</v>
          </cell>
          <cell r="FN18">
            <v>0</v>
          </cell>
          <cell r="FO18">
            <v>347982</v>
          </cell>
          <cell r="FP18">
            <v>0</v>
          </cell>
          <cell r="FQ18">
            <v>0</v>
          </cell>
          <cell r="FR18">
            <v>0</v>
          </cell>
          <cell r="FS18">
            <v>0</v>
          </cell>
          <cell r="FT18">
            <v>0</v>
          </cell>
          <cell r="FU18">
            <v>0</v>
          </cell>
          <cell r="FV18">
            <v>0</v>
          </cell>
          <cell r="FW18">
            <v>71</v>
          </cell>
          <cell r="FX18">
            <v>0</v>
          </cell>
          <cell r="FY18">
            <v>0</v>
          </cell>
          <cell r="FZ18">
            <v>0</v>
          </cell>
          <cell r="GA18">
            <v>0</v>
          </cell>
          <cell r="GB18">
            <v>0</v>
          </cell>
          <cell r="GC18">
            <v>0</v>
          </cell>
          <cell r="GD18">
            <v>0</v>
          </cell>
          <cell r="GE18">
            <v>0</v>
          </cell>
          <cell r="GF18">
            <v>0</v>
          </cell>
          <cell r="GG18">
            <v>0</v>
          </cell>
          <cell r="GH18">
            <v>44000</v>
          </cell>
          <cell r="GI18">
            <v>0</v>
          </cell>
          <cell r="GJ18">
            <v>7921</v>
          </cell>
          <cell r="GK18">
            <v>0</v>
          </cell>
          <cell r="GL18">
            <v>0</v>
          </cell>
          <cell r="GM18">
            <v>66548</v>
          </cell>
          <cell r="GN18">
            <v>0</v>
          </cell>
          <cell r="GO18">
            <v>0</v>
          </cell>
          <cell r="GP18">
            <v>0</v>
          </cell>
          <cell r="GQ18">
            <v>80000</v>
          </cell>
          <cell r="GR18">
            <v>0</v>
          </cell>
          <cell r="GS18">
            <v>0</v>
          </cell>
          <cell r="GT18">
            <v>0</v>
          </cell>
          <cell r="GU18">
            <v>0</v>
          </cell>
          <cell r="GV18">
            <v>0</v>
          </cell>
          <cell r="GW18">
            <v>0</v>
          </cell>
          <cell r="GX18">
            <v>0</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v>
          </cell>
          <cell r="HM18">
            <v>0</v>
          </cell>
          <cell r="HN18">
            <v>0</v>
          </cell>
          <cell r="HO18">
            <v>0</v>
          </cell>
          <cell r="HP18">
            <v>0</v>
          </cell>
          <cell r="HQ18">
            <v>0</v>
          </cell>
          <cell r="HR18">
            <v>0</v>
          </cell>
          <cell r="HS18">
            <v>74588</v>
          </cell>
          <cell r="HT18">
            <v>0</v>
          </cell>
          <cell r="HU18">
            <v>0</v>
          </cell>
        </row>
        <row r="19">
          <cell r="A19" t="str">
            <v>G</v>
          </cell>
          <cell r="B19">
            <v>13686986</v>
          </cell>
          <cell r="C19">
            <v>62660786</v>
          </cell>
          <cell r="D19">
            <v>65472843</v>
          </cell>
          <cell r="E19">
            <v>335954371</v>
          </cell>
          <cell r="F19">
            <v>30365</v>
          </cell>
          <cell r="G19">
            <v>8616252</v>
          </cell>
          <cell r="H19">
            <v>1178386</v>
          </cell>
          <cell r="I19">
            <v>6710555</v>
          </cell>
          <cell r="J19">
            <v>2956</v>
          </cell>
          <cell r="K19">
            <v>78710</v>
          </cell>
          <cell r="L19" t="str">
            <v>G</v>
          </cell>
          <cell r="M19">
            <v>6621415</v>
          </cell>
          <cell r="N19">
            <v>6862786</v>
          </cell>
          <cell r="O19">
            <v>0</v>
          </cell>
          <cell r="P19">
            <v>188700</v>
          </cell>
          <cell r="Q19">
            <v>0</v>
          </cell>
          <cell r="R19">
            <v>14085</v>
          </cell>
          <cell r="S19">
            <v>0</v>
          </cell>
          <cell r="T19">
            <v>0</v>
          </cell>
          <cell r="U19">
            <v>0</v>
          </cell>
          <cell r="V19">
            <v>0</v>
          </cell>
          <cell r="W19">
            <v>3611442</v>
          </cell>
          <cell r="X19">
            <v>46731</v>
          </cell>
          <cell r="Y19">
            <v>505043</v>
          </cell>
          <cell r="Z19">
            <v>49164867</v>
          </cell>
          <cell r="AA19">
            <v>9322703</v>
          </cell>
          <cell r="AB19">
            <v>0</v>
          </cell>
          <cell r="AC19">
            <v>0</v>
          </cell>
          <cell r="AD19">
            <v>0</v>
          </cell>
          <cell r="AE19">
            <v>0</v>
          </cell>
          <cell r="AF19">
            <v>4344949</v>
          </cell>
          <cell r="AG19">
            <v>5201566</v>
          </cell>
          <cell r="AH19">
            <v>6863990</v>
          </cell>
          <cell r="AI19">
            <v>34537199</v>
          </cell>
          <cell r="AJ19">
            <v>3223806</v>
          </cell>
          <cell r="AK19">
            <v>152733</v>
          </cell>
          <cell r="AL19">
            <v>96795</v>
          </cell>
          <cell r="AM19">
            <v>52011</v>
          </cell>
          <cell r="AN19">
            <v>0</v>
          </cell>
          <cell r="AO19">
            <v>0</v>
          </cell>
          <cell r="AP19">
            <v>0</v>
          </cell>
          <cell r="AQ19">
            <v>7153868</v>
          </cell>
          <cell r="AR19">
            <v>46700</v>
          </cell>
          <cell r="AS19">
            <v>4031</v>
          </cell>
          <cell r="AT19">
            <v>0</v>
          </cell>
          <cell r="AU19">
            <v>184447</v>
          </cell>
          <cell r="AV19">
            <v>351450</v>
          </cell>
          <cell r="AW19">
            <v>0</v>
          </cell>
          <cell r="AX19">
            <v>0</v>
          </cell>
          <cell r="AY19">
            <v>28993</v>
          </cell>
          <cell r="AZ19">
            <v>0</v>
          </cell>
          <cell r="BA19">
            <v>0</v>
          </cell>
          <cell r="BB19">
            <v>24749</v>
          </cell>
          <cell r="BC19">
            <v>0</v>
          </cell>
          <cell r="BD19">
            <v>30365</v>
          </cell>
          <cell r="BE19">
            <v>0</v>
          </cell>
          <cell r="BF19">
            <v>0</v>
          </cell>
          <cell r="BG19">
            <v>0</v>
          </cell>
          <cell r="BH19">
            <v>0</v>
          </cell>
          <cell r="BI19">
            <v>107706</v>
          </cell>
          <cell r="BJ19">
            <v>117652</v>
          </cell>
          <cell r="BK19">
            <v>116886</v>
          </cell>
          <cell r="BL19">
            <v>0</v>
          </cell>
          <cell r="BM19">
            <v>0</v>
          </cell>
          <cell r="BN19">
            <v>0</v>
          </cell>
          <cell r="BO19">
            <v>0</v>
          </cell>
          <cell r="BP19">
            <v>0</v>
          </cell>
          <cell r="BQ19">
            <v>0</v>
          </cell>
          <cell r="BR19">
            <v>149995</v>
          </cell>
          <cell r="BS19">
            <v>0</v>
          </cell>
          <cell r="BT19">
            <v>1318</v>
          </cell>
          <cell r="BU19">
            <v>1638</v>
          </cell>
          <cell r="BV19">
            <v>0</v>
          </cell>
          <cell r="BW19">
            <v>0</v>
          </cell>
          <cell r="BX19">
            <v>0</v>
          </cell>
          <cell r="BY19">
            <v>0</v>
          </cell>
          <cell r="BZ19">
            <v>0</v>
          </cell>
          <cell r="CA19">
            <v>0</v>
          </cell>
          <cell r="CB19">
            <v>33184448</v>
          </cell>
          <cell r="CC19">
            <v>14911116</v>
          </cell>
          <cell r="CD19">
            <v>14145571</v>
          </cell>
          <cell r="CE19">
            <v>36710852</v>
          </cell>
          <cell r="CF19">
            <v>167957591</v>
          </cell>
          <cell r="CG19">
            <v>15965162</v>
          </cell>
          <cell r="CH19">
            <v>31665086</v>
          </cell>
          <cell r="CI19">
            <v>473966</v>
          </cell>
          <cell r="CJ19">
            <v>378130</v>
          </cell>
          <cell r="CK19">
            <v>61942</v>
          </cell>
          <cell r="CL19">
            <v>356642</v>
          </cell>
          <cell r="CM19">
            <v>0</v>
          </cell>
          <cell r="CN19">
            <v>14704680</v>
          </cell>
          <cell r="CO19">
            <v>5683</v>
          </cell>
          <cell r="CP19">
            <v>5991</v>
          </cell>
          <cell r="CQ19">
            <v>0</v>
          </cell>
          <cell r="CR19">
            <v>2697</v>
          </cell>
          <cell r="CS19">
            <v>0</v>
          </cell>
          <cell r="CT19">
            <v>0</v>
          </cell>
          <cell r="CU19">
            <v>0</v>
          </cell>
          <cell r="CV19">
            <v>8578</v>
          </cell>
          <cell r="CW19">
            <v>0</v>
          </cell>
          <cell r="CX19">
            <v>1974</v>
          </cell>
          <cell r="CY19">
            <v>0</v>
          </cell>
          <cell r="CZ19">
            <v>7423</v>
          </cell>
          <cell r="DA19">
            <v>124429</v>
          </cell>
          <cell r="DB19">
            <v>25663</v>
          </cell>
          <cell r="DC19">
            <v>0</v>
          </cell>
          <cell r="DD19">
            <v>8590862</v>
          </cell>
          <cell r="DE19">
            <v>22894</v>
          </cell>
          <cell r="DF19">
            <v>2496</v>
          </cell>
          <cell r="DG19">
            <v>0</v>
          </cell>
          <cell r="DH19">
            <v>0</v>
          </cell>
          <cell r="DI19">
            <v>0</v>
          </cell>
          <cell r="DJ19">
            <v>3251846</v>
          </cell>
          <cell r="DK19">
            <v>0</v>
          </cell>
          <cell r="DL19">
            <v>0</v>
          </cell>
          <cell r="DM19">
            <v>0</v>
          </cell>
          <cell r="DN19">
            <v>757762</v>
          </cell>
          <cell r="DO19">
            <v>0</v>
          </cell>
          <cell r="DP19">
            <v>0</v>
          </cell>
          <cell r="DQ19">
            <v>0</v>
          </cell>
          <cell r="DR19">
            <v>3001</v>
          </cell>
          <cell r="DS19">
            <v>5730</v>
          </cell>
          <cell r="DT19">
            <v>9474</v>
          </cell>
          <cell r="DU19">
            <v>0</v>
          </cell>
          <cell r="DV19">
            <v>0</v>
          </cell>
          <cell r="DW19">
            <v>0</v>
          </cell>
          <cell r="DX19">
            <v>0</v>
          </cell>
          <cell r="DY19">
            <v>0</v>
          </cell>
          <cell r="DZ19">
            <v>10000</v>
          </cell>
          <cell r="EA19">
            <v>0</v>
          </cell>
          <cell r="EB19">
            <v>389400</v>
          </cell>
          <cell r="EC19">
            <v>209510</v>
          </cell>
          <cell r="ED19">
            <v>726503</v>
          </cell>
          <cell r="EE19">
            <v>0</v>
          </cell>
          <cell r="EF19">
            <v>4385395</v>
          </cell>
          <cell r="EG19">
            <v>70901</v>
          </cell>
          <cell r="EH19">
            <v>21577</v>
          </cell>
          <cell r="EI19">
            <v>0</v>
          </cell>
          <cell r="EJ19">
            <v>0</v>
          </cell>
          <cell r="EK19">
            <v>900</v>
          </cell>
          <cell r="EL19">
            <v>0</v>
          </cell>
          <cell r="EM19">
            <v>0</v>
          </cell>
          <cell r="EN19">
            <v>0</v>
          </cell>
          <cell r="EO19">
            <v>0</v>
          </cell>
          <cell r="EP19">
            <v>0</v>
          </cell>
          <cell r="EQ19">
            <v>2666322</v>
          </cell>
          <cell r="ER19">
            <v>172500</v>
          </cell>
          <cell r="ES19">
            <v>0</v>
          </cell>
          <cell r="ET19">
            <v>19475</v>
          </cell>
          <cell r="EU19">
            <v>686147</v>
          </cell>
          <cell r="EV19">
            <v>0</v>
          </cell>
          <cell r="EW19">
            <v>30000</v>
          </cell>
          <cell r="EX19">
            <v>0</v>
          </cell>
          <cell r="EY19">
            <v>0</v>
          </cell>
          <cell r="EZ19">
            <v>0</v>
          </cell>
          <cell r="FA19">
            <v>0</v>
          </cell>
          <cell r="FB19">
            <v>60505</v>
          </cell>
          <cell r="FC19">
            <v>0</v>
          </cell>
          <cell r="FD19">
            <v>84264</v>
          </cell>
          <cell r="FE19">
            <v>1322088</v>
          </cell>
          <cell r="FF19">
            <v>0</v>
          </cell>
          <cell r="FG19">
            <v>0</v>
          </cell>
          <cell r="FH19">
            <v>0</v>
          </cell>
          <cell r="FI19">
            <v>0</v>
          </cell>
          <cell r="FJ19">
            <v>0</v>
          </cell>
          <cell r="FK19">
            <v>0</v>
          </cell>
          <cell r="FL19">
            <v>0</v>
          </cell>
          <cell r="FM19">
            <v>0</v>
          </cell>
          <cell r="FN19">
            <v>0</v>
          </cell>
          <cell r="FO19">
            <v>0</v>
          </cell>
          <cell r="FP19">
            <v>0</v>
          </cell>
          <cell r="FQ19">
            <v>0</v>
          </cell>
          <cell r="FR19">
            <v>0</v>
          </cell>
          <cell r="FS19">
            <v>0</v>
          </cell>
          <cell r="FT19">
            <v>0</v>
          </cell>
          <cell r="FU19">
            <v>0</v>
          </cell>
          <cell r="FV19">
            <v>0</v>
          </cell>
          <cell r="FW19">
            <v>0</v>
          </cell>
          <cell r="FX19">
            <v>14800</v>
          </cell>
          <cell r="FY19">
            <v>652356</v>
          </cell>
          <cell r="FZ19">
            <v>0</v>
          </cell>
          <cell r="GA19">
            <v>0</v>
          </cell>
          <cell r="GB19">
            <v>0</v>
          </cell>
          <cell r="GC19">
            <v>0</v>
          </cell>
          <cell r="GD19">
            <v>0</v>
          </cell>
          <cell r="GE19">
            <v>0</v>
          </cell>
          <cell r="GF19">
            <v>0</v>
          </cell>
          <cell r="GG19">
            <v>0</v>
          </cell>
          <cell r="GH19">
            <v>0</v>
          </cell>
          <cell r="GI19">
            <v>0</v>
          </cell>
          <cell r="GJ19">
            <v>0</v>
          </cell>
          <cell r="GK19">
            <v>0</v>
          </cell>
          <cell r="GL19">
            <v>347259</v>
          </cell>
          <cell r="GM19">
            <v>0</v>
          </cell>
          <cell r="GN19">
            <v>0</v>
          </cell>
          <cell r="GO19">
            <v>0</v>
          </cell>
          <cell r="GP19">
            <v>0</v>
          </cell>
          <cell r="GQ19">
            <v>0</v>
          </cell>
          <cell r="GR19">
            <v>0</v>
          </cell>
          <cell r="GS19">
            <v>0</v>
          </cell>
          <cell r="GT19">
            <v>0</v>
          </cell>
          <cell r="GU19">
            <v>0</v>
          </cell>
          <cell r="GV19">
            <v>0</v>
          </cell>
          <cell r="GW19">
            <v>0</v>
          </cell>
          <cell r="GX19">
            <v>0</v>
          </cell>
          <cell r="GY19">
            <v>0</v>
          </cell>
          <cell r="GZ19">
            <v>0</v>
          </cell>
          <cell r="HA19">
            <v>0</v>
          </cell>
          <cell r="HB19">
            <v>0</v>
          </cell>
          <cell r="HC19">
            <v>0</v>
          </cell>
          <cell r="HD19">
            <v>0</v>
          </cell>
          <cell r="HE19">
            <v>0</v>
          </cell>
          <cell r="HF19">
            <v>0</v>
          </cell>
          <cell r="HG19">
            <v>50000</v>
          </cell>
          <cell r="HH19">
            <v>0</v>
          </cell>
          <cell r="HI19">
            <v>0</v>
          </cell>
          <cell r="HJ19">
            <v>0</v>
          </cell>
          <cell r="HK19">
            <v>0</v>
          </cell>
          <cell r="HL19">
            <v>0</v>
          </cell>
          <cell r="HM19">
            <v>0</v>
          </cell>
          <cell r="HN19">
            <v>0</v>
          </cell>
          <cell r="HO19">
            <v>0</v>
          </cell>
          <cell r="HP19">
            <v>0</v>
          </cell>
          <cell r="HQ19">
            <v>0</v>
          </cell>
          <cell r="HR19">
            <v>0</v>
          </cell>
          <cell r="HS19">
            <v>0</v>
          </cell>
          <cell r="HT19">
            <v>0</v>
          </cell>
          <cell r="HU19">
            <v>0</v>
          </cell>
        </row>
        <row r="20">
          <cell r="A20" t="str">
            <v>H</v>
          </cell>
          <cell r="B20">
            <v>460</v>
          </cell>
          <cell r="C20">
            <v>28973233</v>
          </cell>
          <cell r="D20">
            <v>27595113</v>
          </cell>
          <cell r="E20">
            <v>71345416</v>
          </cell>
          <cell r="F20">
            <v>0</v>
          </cell>
          <cell r="G20">
            <v>6984058</v>
          </cell>
          <cell r="H20">
            <v>1636010</v>
          </cell>
          <cell r="I20">
            <v>7997229</v>
          </cell>
          <cell r="J20">
            <v>0</v>
          </cell>
          <cell r="K20">
            <v>2012</v>
          </cell>
          <cell r="L20" t="str">
            <v>H</v>
          </cell>
          <cell r="M20">
            <v>460</v>
          </cell>
          <cell r="N20">
            <v>0</v>
          </cell>
          <cell r="O20">
            <v>0</v>
          </cell>
          <cell r="P20">
            <v>0</v>
          </cell>
          <cell r="Q20">
            <v>0</v>
          </cell>
          <cell r="R20">
            <v>0</v>
          </cell>
          <cell r="S20">
            <v>0</v>
          </cell>
          <cell r="T20">
            <v>0</v>
          </cell>
          <cell r="U20">
            <v>0</v>
          </cell>
          <cell r="V20">
            <v>0</v>
          </cell>
          <cell r="W20">
            <v>0</v>
          </cell>
          <cell r="X20">
            <v>29704</v>
          </cell>
          <cell r="Y20">
            <v>29400</v>
          </cell>
          <cell r="Z20">
            <v>3940026</v>
          </cell>
          <cell r="AA20">
            <v>24974103</v>
          </cell>
          <cell r="AB20">
            <v>0</v>
          </cell>
          <cell r="AC20">
            <v>0</v>
          </cell>
          <cell r="AD20">
            <v>0</v>
          </cell>
          <cell r="AE20">
            <v>0</v>
          </cell>
          <cell r="AF20">
            <v>0</v>
          </cell>
          <cell r="AG20">
            <v>0</v>
          </cell>
          <cell r="AH20">
            <v>0</v>
          </cell>
          <cell r="AI20">
            <v>0</v>
          </cell>
          <cell r="AJ20">
            <v>0</v>
          </cell>
          <cell r="AK20">
            <v>0</v>
          </cell>
          <cell r="AL20">
            <v>8686094</v>
          </cell>
          <cell r="AM20">
            <v>427821</v>
          </cell>
          <cell r="AN20">
            <v>0</v>
          </cell>
          <cell r="AO20">
            <v>0</v>
          </cell>
          <cell r="AP20">
            <v>594297</v>
          </cell>
          <cell r="AQ20">
            <v>16792187</v>
          </cell>
          <cell r="AR20">
            <v>5</v>
          </cell>
          <cell r="AS20">
            <v>0</v>
          </cell>
          <cell r="AT20">
            <v>200000</v>
          </cell>
          <cell r="AU20">
            <v>721</v>
          </cell>
          <cell r="AV20">
            <v>865103</v>
          </cell>
          <cell r="AW20">
            <v>0</v>
          </cell>
          <cell r="AX20">
            <v>0</v>
          </cell>
          <cell r="AY20">
            <v>0</v>
          </cell>
          <cell r="AZ20">
            <v>0</v>
          </cell>
          <cell r="BA20">
            <v>0</v>
          </cell>
          <cell r="BB20">
            <v>0</v>
          </cell>
          <cell r="BC20">
            <v>0</v>
          </cell>
          <cell r="BD20">
            <v>0</v>
          </cell>
          <cell r="BE20">
            <v>0</v>
          </cell>
          <cell r="BF20">
            <v>0</v>
          </cell>
          <cell r="BG20">
            <v>135560</v>
          </cell>
          <cell r="BH20">
            <v>0</v>
          </cell>
          <cell r="BI20">
            <v>0</v>
          </cell>
          <cell r="BJ20">
            <v>0</v>
          </cell>
          <cell r="BK20">
            <v>450</v>
          </cell>
          <cell r="BL20">
            <v>150000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405431</v>
          </cell>
          <cell r="CD20">
            <v>0</v>
          </cell>
          <cell r="CE20">
            <v>0</v>
          </cell>
          <cell r="CF20">
            <v>0</v>
          </cell>
          <cell r="CG20">
            <v>18212</v>
          </cell>
          <cell r="CH20">
            <v>0</v>
          </cell>
          <cell r="CI20">
            <v>0</v>
          </cell>
          <cell r="CJ20">
            <v>1603</v>
          </cell>
          <cell r="CK20">
            <v>39644686</v>
          </cell>
          <cell r="CL20">
            <v>7759516</v>
          </cell>
          <cell r="CM20">
            <v>0</v>
          </cell>
          <cell r="CN20">
            <v>5085841</v>
          </cell>
          <cell r="CO20">
            <v>22614</v>
          </cell>
          <cell r="CP20">
            <v>800</v>
          </cell>
          <cell r="CQ20">
            <v>204406</v>
          </cell>
          <cell r="CR20">
            <v>22272</v>
          </cell>
          <cell r="CS20">
            <v>0</v>
          </cell>
          <cell r="CT20">
            <v>0</v>
          </cell>
          <cell r="CU20">
            <v>0</v>
          </cell>
          <cell r="CV20">
            <v>5684</v>
          </cell>
          <cell r="CW20">
            <v>0</v>
          </cell>
          <cell r="CX20">
            <v>0</v>
          </cell>
          <cell r="CY20">
            <v>0</v>
          </cell>
          <cell r="CZ20">
            <v>15750</v>
          </cell>
          <cell r="DA20">
            <v>69815</v>
          </cell>
          <cell r="DB20">
            <v>14937534</v>
          </cell>
          <cell r="DC20">
            <v>1857664</v>
          </cell>
          <cell r="DD20">
            <v>6981968</v>
          </cell>
          <cell r="DE20">
            <v>2090</v>
          </cell>
          <cell r="DF20">
            <v>0</v>
          </cell>
          <cell r="DG20">
            <v>0</v>
          </cell>
          <cell r="DH20">
            <v>0</v>
          </cell>
          <cell r="DI20">
            <v>0</v>
          </cell>
          <cell r="DJ20">
            <v>7605332</v>
          </cell>
          <cell r="DK20">
            <v>0</v>
          </cell>
          <cell r="DL20">
            <v>0</v>
          </cell>
          <cell r="DM20">
            <v>0</v>
          </cell>
          <cell r="DN20">
            <v>67896</v>
          </cell>
          <cell r="DO20">
            <v>0</v>
          </cell>
          <cell r="DP20">
            <v>0</v>
          </cell>
          <cell r="DQ20">
            <v>40380</v>
          </cell>
          <cell r="DR20">
            <v>541</v>
          </cell>
          <cell r="DS20">
            <v>1471</v>
          </cell>
          <cell r="DT20">
            <v>0</v>
          </cell>
          <cell r="DU20">
            <v>0</v>
          </cell>
          <cell r="DV20">
            <v>0</v>
          </cell>
          <cell r="DW20">
            <v>0</v>
          </cell>
          <cell r="DX20">
            <v>0</v>
          </cell>
          <cell r="DY20">
            <v>0</v>
          </cell>
          <cell r="DZ20">
            <v>0</v>
          </cell>
          <cell r="EA20">
            <v>0</v>
          </cell>
          <cell r="EB20">
            <v>0</v>
          </cell>
          <cell r="EC20">
            <v>0</v>
          </cell>
          <cell r="ED20">
            <v>0</v>
          </cell>
          <cell r="EE20">
            <v>0</v>
          </cell>
          <cell r="EF20">
            <v>25</v>
          </cell>
          <cell r="EG20">
            <v>22059</v>
          </cell>
          <cell r="EH20">
            <v>10459</v>
          </cell>
          <cell r="EI20">
            <v>0</v>
          </cell>
          <cell r="EJ20">
            <v>0</v>
          </cell>
          <cell r="EK20">
            <v>0</v>
          </cell>
          <cell r="EL20">
            <v>0</v>
          </cell>
          <cell r="EM20">
            <v>0</v>
          </cell>
          <cell r="EN20">
            <v>0</v>
          </cell>
          <cell r="EO20">
            <v>0</v>
          </cell>
          <cell r="EP20">
            <v>0</v>
          </cell>
          <cell r="EQ20">
            <v>0</v>
          </cell>
          <cell r="ER20">
            <v>0</v>
          </cell>
          <cell r="ES20">
            <v>0</v>
          </cell>
          <cell r="ET20">
            <v>28885</v>
          </cell>
          <cell r="EU20">
            <v>0</v>
          </cell>
          <cell r="EV20">
            <v>0</v>
          </cell>
          <cell r="EW20">
            <v>0</v>
          </cell>
          <cell r="EX20">
            <v>0</v>
          </cell>
          <cell r="EY20">
            <v>1224625</v>
          </cell>
          <cell r="EZ20">
            <v>0</v>
          </cell>
          <cell r="FA20">
            <v>36420</v>
          </cell>
          <cell r="FB20">
            <v>0</v>
          </cell>
          <cell r="FC20">
            <v>0</v>
          </cell>
          <cell r="FD20">
            <v>0</v>
          </cell>
          <cell r="FE20">
            <v>283621</v>
          </cell>
          <cell r="FF20">
            <v>0</v>
          </cell>
          <cell r="FG20">
            <v>0</v>
          </cell>
          <cell r="FH20">
            <v>0</v>
          </cell>
          <cell r="FI20">
            <v>0</v>
          </cell>
          <cell r="FJ20">
            <v>0</v>
          </cell>
          <cell r="FK20">
            <v>0</v>
          </cell>
          <cell r="FL20">
            <v>0</v>
          </cell>
          <cell r="FM20">
            <v>0</v>
          </cell>
          <cell r="FN20">
            <v>0</v>
          </cell>
          <cell r="FO20">
            <v>0</v>
          </cell>
          <cell r="FP20">
            <v>0</v>
          </cell>
          <cell r="FQ20">
            <v>0</v>
          </cell>
          <cell r="FR20">
            <v>0</v>
          </cell>
          <cell r="FS20">
            <v>0</v>
          </cell>
          <cell r="FT20">
            <v>0</v>
          </cell>
          <cell r="FU20">
            <v>0</v>
          </cell>
          <cell r="FV20">
            <v>0</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cell r="GU20">
            <v>0</v>
          </cell>
          <cell r="GV20">
            <v>0</v>
          </cell>
          <cell r="GW20">
            <v>0</v>
          </cell>
          <cell r="GX20">
            <v>0</v>
          </cell>
          <cell r="GY20">
            <v>0</v>
          </cell>
          <cell r="GZ20">
            <v>0</v>
          </cell>
          <cell r="HA20">
            <v>0</v>
          </cell>
          <cell r="HB20">
            <v>0</v>
          </cell>
          <cell r="HC20">
            <v>0</v>
          </cell>
          <cell r="HD20">
            <v>0</v>
          </cell>
          <cell r="HE20">
            <v>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cell r="HT20">
            <v>0</v>
          </cell>
          <cell r="HU20">
            <v>0</v>
          </cell>
        </row>
        <row r="21">
          <cell r="A21" t="str">
            <v>I</v>
          </cell>
          <cell r="B21">
            <v>330712988</v>
          </cell>
          <cell r="C21">
            <v>30019261</v>
          </cell>
          <cell r="D21">
            <v>1076429</v>
          </cell>
          <cell r="E21">
            <v>5477586</v>
          </cell>
          <cell r="F21">
            <v>1186</v>
          </cell>
          <cell r="G21">
            <v>30889921</v>
          </cell>
          <cell r="H21">
            <v>120934580</v>
          </cell>
          <cell r="I21">
            <v>2689586</v>
          </cell>
          <cell r="J21">
            <v>0</v>
          </cell>
          <cell r="K21">
            <v>0</v>
          </cell>
          <cell r="L21" t="str">
            <v>I</v>
          </cell>
          <cell r="M21">
            <v>264341145</v>
          </cell>
          <cell r="N21">
            <v>9480500</v>
          </cell>
          <cell r="O21">
            <v>20000000</v>
          </cell>
          <cell r="P21">
            <v>36830000</v>
          </cell>
          <cell r="Q21">
            <v>0</v>
          </cell>
          <cell r="R21">
            <v>13422</v>
          </cell>
          <cell r="S21">
            <v>23579</v>
          </cell>
          <cell r="T21">
            <v>24342</v>
          </cell>
          <cell r="U21">
            <v>0</v>
          </cell>
          <cell r="V21">
            <v>0</v>
          </cell>
          <cell r="W21">
            <v>1350638</v>
          </cell>
          <cell r="X21">
            <v>591188</v>
          </cell>
          <cell r="Y21">
            <v>2434276</v>
          </cell>
          <cell r="Z21">
            <v>7003746</v>
          </cell>
          <cell r="AA21">
            <v>16618806</v>
          </cell>
          <cell r="AB21">
            <v>0</v>
          </cell>
          <cell r="AC21">
            <v>0</v>
          </cell>
          <cell r="AD21">
            <v>0</v>
          </cell>
          <cell r="AE21">
            <v>0</v>
          </cell>
          <cell r="AF21">
            <v>4610</v>
          </cell>
          <cell r="AG21">
            <v>0</v>
          </cell>
          <cell r="AH21">
            <v>9580</v>
          </cell>
          <cell r="AI21">
            <v>0</v>
          </cell>
          <cell r="AJ21">
            <v>0</v>
          </cell>
          <cell r="AK21">
            <v>2105</v>
          </cell>
          <cell r="AL21">
            <v>0</v>
          </cell>
          <cell r="AM21">
            <v>0</v>
          </cell>
          <cell r="AN21">
            <v>0</v>
          </cell>
          <cell r="AO21">
            <v>0</v>
          </cell>
          <cell r="AP21">
            <v>0</v>
          </cell>
          <cell r="AQ21">
            <v>1060134</v>
          </cell>
          <cell r="AR21">
            <v>0</v>
          </cell>
          <cell r="AS21">
            <v>0</v>
          </cell>
          <cell r="AT21">
            <v>0</v>
          </cell>
          <cell r="AU21">
            <v>0</v>
          </cell>
          <cell r="AV21">
            <v>0</v>
          </cell>
          <cell r="AW21">
            <v>0</v>
          </cell>
          <cell r="AX21">
            <v>0</v>
          </cell>
          <cell r="AY21">
            <v>0</v>
          </cell>
          <cell r="AZ21">
            <v>0</v>
          </cell>
          <cell r="BA21">
            <v>0</v>
          </cell>
          <cell r="BB21">
            <v>0</v>
          </cell>
          <cell r="BC21">
            <v>1186</v>
          </cell>
          <cell r="BD21">
            <v>0</v>
          </cell>
          <cell r="BE21">
            <v>0</v>
          </cell>
          <cell r="BF21">
            <v>0</v>
          </cell>
          <cell r="BG21">
            <v>47279009</v>
          </cell>
          <cell r="BH21">
            <v>0</v>
          </cell>
          <cell r="BI21">
            <v>72545957</v>
          </cell>
          <cell r="BJ21">
            <v>0</v>
          </cell>
          <cell r="BK21">
            <v>79244</v>
          </cell>
          <cell r="BL21">
            <v>22300</v>
          </cell>
          <cell r="BM21">
            <v>0</v>
          </cell>
          <cell r="BN21">
            <v>0</v>
          </cell>
          <cell r="BO21">
            <v>108070</v>
          </cell>
          <cell r="BP21">
            <v>0</v>
          </cell>
          <cell r="BQ21">
            <v>0</v>
          </cell>
          <cell r="BR21">
            <v>900000</v>
          </cell>
          <cell r="BS21">
            <v>0</v>
          </cell>
          <cell r="BT21">
            <v>0</v>
          </cell>
          <cell r="BU21">
            <v>0</v>
          </cell>
          <cell r="BV21">
            <v>0</v>
          </cell>
          <cell r="BW21">
            <v>0</v>
          </cell>
          <cell r="BX21">
            <v>0</v>
          </cell>
          <cell r="BY21">
            <v>0</v>
          </cell>
          <cell r="BZ21">
            <v>0</v>
          </cell>
          <cell r="CA21">
            <v>0</v>
          </cell>
          <cell r="CB21">
            <v>1093</v>
          </cell>
          <cell r="CC21">
            <v>3004</v>
          </cell>
          <cell r="CD21">
            <v>26250</v>
          </cell>
          <cell r="CE21">
            <v>100861</v>
          </cell>
          <cell r="CF21">
            <v>0</v>
          </cell>
          <cell r="CG21">
            <v>20898</v>
          </cell>
          <cell r="CH21">
            <v>0</v>
          </cell>
          <cell r="CI21">
            <v>0</v>
          </cell>
          <cell r="CJ21">
            <v>0</v>
          </cell>
          <cell r="CK21">
            <v>0</v>
          </cell>
          <cell r="CL21">
            <v>81928</v>
          </cell>
          <cell r="CM21">
            <v>0</v>
          </cell>
          <cell r="CN21">
            <v>1022729</v>
          </cell>
          <cell r="CO21">
            <v>583</v>
          </cell>
          <cell r="CP21">
            <v>772</v>
          </cell>
          <cell r="CQ21">
            <v>6120</v>
          </cell>
          <cell r="CR21">
            <v>74296</v>
          </cell>
          <cell r="CS21">
            <v>0</v>
          </cell>
          <cell r="CT21">
            <v>0</v>
          </cell>
          <cell r="CU21">
            <v>0</v>
          </cell>
          <cell r="CV21">
            <v>0</v>
          </cell>
          <cell r="CW21">
            <v>0</v>
          </cell>
          <cell r="CX21">
            <v>0</v>
          </cell>
          <cell r="CY21">
            <v>0</v>
          </cell>
          <cell r="CZ21">
            <v>0</v>
          </cell>
          <cell r="DA21">
            <v>0</v>
          </cell>
          <cell r="DB21">
            <v>72292</v>
          </cell>
          <cell r="DC21">
            <v>0</v>
          </cell>
          <cell r="DD21">
            <v>1336889</v>
          </cell>
          <cell r="DE21">
            <v>47746</v>
          </cell>
          <cell r="DF21">
            <v>36000</v>
          </cell>
          <cell r="DG21">
            <v>0</v>
          </cell>
          <cell r="DH21">
            <v>0</v>
          </cell>
          <cell r="DI21">
            <v>0</v>
          </cell>
          <cell r="DJ21">
            <v>1000000</v>
          </cell>
          <cell r="DK21">
            <v>0</v>
          </cell>
          <cell r="DL21">
            <v>0</v>
          </cell>
          <cell r="DM21">
            <v>0</v>
          </cell>
          <cell r="DN21">
            <v>1594193</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4062856</v>
          </cell>
          <cell r="ED21">
            <v>0</v>
          </cell>
          <cell r="EE21">
            <v>0</v>
          </cell>
          <cell r="EF21">
            <v>0</v>
          </cell>
          <cell r="EG21">
            <v>3029</v>
          </cell>
          <cell r="EH21">
            <v>0</v>
          </cell>
          <cell r="EI21">
            <v>0</v>
          </cell>
          <cell r="EJ21">
            <v>0</v>
          </cell>
          <cell r="EK21">
            <v>875</v>
          </cell>
          <cell r="EL21">
            <v>29469286</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95393</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0</v>
          </cell>
          <cell r="GG21">
            <v>0</v>
          </cell>
          <cell r="GH21">
            <v>0</v>
          </cell>
          <cell r="GI21">
            <v>2020607</v>
          </cell>
          <cell r="GJ21">
            <v>0</v>
          </cell>
          <cell r="GK21">
            <v>0</v>
          </cell>
          <cell r="GL21">
            <v>0</v>
          </cell>
          <cell r="GM21">
            <v>0</v>
          </cell>
          <cell r="GN21">
            <v>0</v>
          </cell>
          <cell r="GO21">
            <v>0</v>
          </cell>
          <cell r="GP21">
            <v>0</v>
          </cell>
          <cell r="GQ21">
            <v>0</v>
          </cell>
          <cell r="GR21">
            <v>0</v>
          </cell>
          <cell r="GS21">
            <v>0</v>
          </cell>
          <cell r="GT21">
            <v>0</v>
          </cell>
          <cell r="GU21">
            <v>0</v>
          </cell>
          <cell r="GV21">
            <v>0</v>
          </cell>
          <cell r="GW21">
            <v>0</v>
          </cell>
          <cell r="GX21">
            <v>0</v>
          </cell>
          <cell r="GY21">
            <v>0</v>
          </cell>
          <cell r="GZ21">
            <v>0</v>
          </cell>
          <cell r="HA21">
            <v>0</v>
          </cell>
          <cell r="HB21">
            <v>0</v>
          </cell>
          <cell r="HC21">
            <v>0</v>
          </cell>
          <cell r="HD21">
            <v>0</v>
          </cell>
          <cell r="HE21">
            <v>0</v>
          </cell>
          <cell r="HF21">
            <v>0</v>
          </cell>
          <cell r="HG21">
            <v>0</v>
          </cell>
          <cell r="HH21">
            <v>0</v>
          </cell>
          <cell r="HI21">
            <v>0</v>
          </cell>
          <cell r="HJ21">
            <v>0</v>
          </cell>
          <cell r="HK21">
            <v>0</v>
          </cell>
          <cell r="HL21">
            <v>0</v>
          </cell>
          <cell r="HM21">
            <v>0</v>
          </cell>
          <cell r="HN21">
            <v>0</v>
          </cell>
          <cell r="HO21">
            <v>0</v>
          </cell>
          <cell r="HP21">
            <v>0</v>
          </cell>
          <cell r="HQ21">
            <v>0</v>
          </cell>
          <cell r="HR21">
            <v>0</v>
          </cell>
          <cell r="HS21">
            <v>0</v>
          </cell>
          <cell r="HT21">
            <v>0</v>
          </cell>
          <cell r="HU21">
            <v>0</v>
          </cell>
        </row>
        <row r="22">
          <cell r="A22" t="str">
            <v>J</v>
          </cell>
          <cell r="B22">
            <v>160144095</v>
          </cell>
          <cell r="C22">
            <v>19836825</v>
          </cell>
          <cell r="D22">
            <v>779350</v>
          </cell>
          <cell r="E22">
            <v>2024150</v>
          </cell>
          <cell r="F22">
            <v>0</v>
          </cell>
          <cell r="G22">
            <v>3488985</v>
          </cell>
          <cell r="H22">
            <v>8640382</v>
          </cell>
          <cell r="I22">
            <v>17226353</v>
          </cell>
          <cell r="J22">
            <v>18019</v>
          </cell>
          <cell r="K22">
            <v>22055</v>
          </cell>
          <cell r="L22" t="str">
            <v>J</v>
          </cell>
          <cell r="M22">
            <v>113798527</v>
          </cell>
          <cell r="N22">
            <v>31047555</v>
          </cell>
          <cell r="O22">
            <v>199900</v>
          </cell>
          <cell r="P22">
            <v>10428280</v>
          </cell>
          <cell r="Q22">
            <v>0</v>
          </cell>
          <cell r="R22">
            <v>38</v>
          </cell>
          <cell r="S22">
            <v>286734</v>
          </cell>
          <cell r="T22">
            <v>304179</v>
          </cell>
          <cell r="U22">
            <v>0</v>
          </cell>
          <cell r="V22">
            <v>225682</v>
          </cell>
          <cell r="W22">
            <v>596440</v>
          </cell>
          <cell r="X22">
            <v>168257</v>
          </cell>
          <cell r="Y22">
            <v>2142365</v>
          </cell>
          <cell r="Z22">
            <v>5652475</v>
          </cell>
          <cell r="AA22">
            <v>10359150</v>
          </cell>
          <cell r="AB22">
            <v>0</v>
          </cell>
          <cell r="AC22">
            <v>688376</v>
          </cell>
          <cell r="AD22">
            <v>225682</v>
          </cell>
          <cell r="AE22">
            <v>0</v>
          </cell>
          <cell r="AF22">
            <v>44539</v>
          </cell>
          <cell r="AG22">
            <v>128</v>
          </cell>
          <cell r="AH22">
            <v>24938</v>
          </cell>
          <cell r="AI22">
            <v>0</v>
          </cell>
          <cell r="AJ22">
            <v>0</v>
          </cell>
          <cell r="AK22">
            <v>1209</v>
          </cell>
          <cell r="AL22">
            <v>0</v>
          </cell>
          <cell r="AM22">
            <v>0</v>
          </cell>
          <cell r="AN22">
            <v>0</v>
          </cell>
          <cell r="AO22">
            <v>0</v>
          </cell>
          <cell r="AP22">
            <v>0</v>
          </cell>
          <cell r="AQ22">
            <v>397609</v>
          </cell>
          <cell r="AR22">
            <v>14667</v>
          </cell>
          <cell r="AS22">
            <v>15</v>
          </cell>
          <cell r="AT22">
            <v>0</v>
          </cell>
          <cell r="AU22">
            <v>820</v>
          </cell>
          <cell r="AV22">
            <v>20464</v>
          </cell>
          <cell r="AW22">
            <v>268684</v>
          </cell>
          <cell r="AX22">
            <v>0</v>
          </cell>
          <cell r="AY22">
            <v>0</v>
          </cell>
          <cell r="AZ22">
            <v>0</v>
          </cell>
          <cell r="BA22">
            <v>0</v>
          </cell>
          <cell r="BB22">
            <v>0</v>
          </cell>
          <cell r="BC22">
            <v>0</v>
          </cell>
          <cell r="BD22">
            <v>0</v>
          </cell>
          <cell r="BE22">
            <v>0</v>
          </cell>
          <cell r="BF22">
            <v>0</v>
          </cell>
          <cell r="BG22">
            <v>1531425</v>
          </cell>
          <cell r="BH22">
            <v>0</v>
          </cell>
          <cell r="BI22">
            <v>481370</v>
          </cell>
          <cell r="BJ22">
            <v>0</v>
          </cell>
          <cell r="BK22">
            <v>3593</v>
          </cell>
          <cell r="BL22">
            <v>220000</v>
          </cell>
          <cell r="BM22">
            <v>0</v>
          </cell>
          <cell r="BN22">
            <v>0</v>
          </cell>
          <cell r="BO22">
            <v>6403994</v>
          </cell>
          <cell r="BP22">
            <v>0</v>
          </cell>
          <cell r="BQ22">
            <v>0</v>
          </cell>
          <cell r="BR22">
            <v>0</v>
          </cell>
          <cell r="BS22">
            <v>0</v>
          </cell>
          <cell r="BT22">
            <v>2682</v>
          </cell>
          <cell r="BU22">
            <v>10290</v>
          </cell>
          <cell r="BV22">
            <v>5047</v>
          </cell>
          <cell r="BW22">
            <v>0</v>
          </cell>
          <cell r="BX22">
            <v>0</v>
          </cell>
          <cell r="BY22">
            <v>0</v>
          </cell>
          <cell r="BZ22">
            <v>0</v>
          </cell>
          <cell r="CA22">
            <v>0</v>
          </cell>
          <cell r="CB22">
            <v>27545</v>
          </cell>
          <cell r="CC22">
            <v>0</v>
          </cell>
          <cell r="CD22">
            <v>93880</v>
          </cell>
          <cell r="CE22">
            <v>145711</v>
          </cell>
          <cell r="CF22">
            <v>0</v>
          </cell>
          <cell r="CG22">
            <v>21025</v>
          </cell>
          <cell r="CH22">
            <v>60000</v>
          </cell>
          <cell r="CI22">
            <v>23846</v>
          </cell>
          <cell r="CJ22">
            <v>95819</v>
          </cell>
          <cell r="CK22">
            <v>14455</v>
          </cell>
          <cell r="CL22">
            <v>20591</v>
          </cell>
          <cell r="CM22">
            <v>32684</v>
          </cell>
          <cell r="CN22">
            <v>858208</v>
          </cell>
          <cell r="CO22">
            <v>16915</v>
          </cell>
          <cell r="CP22">
            <v>5823</v>
          </cell>
          <cell r="CQ22">
            <v>8034</v>
          </cell>
          <cell r="CR22">
            <v>486168</v>
          </cell>
          <cell r="CS22">
            <v>0</v>
          </cell>
          <cell r="CT22">
            <v>0</v>
          </cell>
          <cell r="CU22">
            <v>0</v>
          </cell>
          <cell r="CV22">
            <v>23898</v>
          </cell>
          <cell r="CW22">
            <v>0</v>
          </cell>
          <cell r="CX22">
            <v>815</v>
          </cell>
          <cell r="CY22">
            <v>10499</v>
          </cell>
          <cell r="CZ22">
            <v>2000</v>
          </cell>
          <cell r="DA22">
            <v>24080</v>
          </cell>
          <cell r="DB22">
            <v>0</v>
          </cell>
          <cell r="DC22">
            <v>0</v>
          </cell>
          <cell r="DD22">
            <v>984123</v>
          </cell>
          <cell r="DE22">
            <v>509798</v>
          </cell>
          <cell r="DF22">
            <v>1470788</v>
          </cell>
          <cell r="DG22">
            <v>0</v>
          </cell>
          <cell r="DH22">
            <v>1258</v>
          </cell>
          <cell r="DI22">
            <v>0</v>
          </cell>
          <cell r="DJ22">
            <v>5593755</v>
          </cell>
          <cell r="DK22">
            <v>823</v>
          </cell>
          <cell r="DL22">
            <v>321056</v>
          </cell>
          <cell r="DM22">
            <v>0</v>
          </cell>
          <cell r="DN22">
            <v>5986247</v>
          </cell>
          <cell r="DO22">
            <v>1900000</v>
          </cell>
          <cell r="DP22">
            <v>0</v>
          </cell>
          <cell r="DQ22">
            <v>8353</v>
          </cell>
          <cell r="DR22">
            <v>0</v>
          </cell>
          <cell r="DS22">
            <v>7431</v>
          </cell>
          <cell r="DT22">
            <v>4091</v>
          </cell>
          <cell r="DU22">
            <v>0</v>
          </cell>
          <cell r="DV22">
            <v>0</v>
          </cell>
          <cell r="DW22">
            <v>0</v>
          </cell>
          <cell r="DX22">
            <v>0</v>
          </cell>
          <cell r="DY22">
            <v>0</v>
          </cell>
          <cell r="DZ22">
            <v>4080</v>
          </cell>
          <cell r="EA22">
            <v>0</v>
          </cell>
          <cell r="EB22">
            <v>0</v>
          </cell>
          <cell r="EC22">
            <v>0</v>
          </cell>
          <cell r="ED22">
            <v>0</v>
          </cell>
          <cell r="EE22">
            <v>0</v>
          </cell>
          <cell r="EF22">
            <v>0</v>
          </cell>
          <cell r="EG22">
            <v>52154</v>
          </cell>
          <cell r="EH22">
            <v>0</v>
          </cell>
          <cell r="EI22">
            <v>0</v>
          </cell>
          <cell r="EJ22">
            <v>0</v>
          </cell>
          <cell r="EK22">
            <v>0</v>
          </cell>
          <cell r="EL22">
            <v>524276</v>
          </cell>
          <cell r="EM22">
            <v>0</v>
          </cell>
          <cell r="EN22">
            <v>0</v>
          </cell>
          <cell r="EO22">
            <v>0</v>
          </cell>
          <cell r="EP22">
            <v>0</v>
          </cell>
          <cell r="EQ22">
            <v>0</v>
          </cell>
          <cell r="ER22">
            <v>0</v>
          </cell>
          <cell r="ES22">
            <v>0</v>
          </cell>
          <cell r="ET22">
            <v>0</v>
          </cell>
          <cell r="EU22">
            <v>0</v>
          </cell>
          <cell r="EV22">
            <v>0</v>
          </cell>
          <cell r="EW22">
            <v>0</v>
          </cell>
          <cell r="EX22">
            <v>0</v>
          </cell>
          <cell r="EY22">
            <v>0</v>
          </cell>
          <cell r="EZ22">
            <v>0</v>
          </cell>
          <cell r="FA22">
            <v>0</v>
          </cell>
          <cell r="FB22">
            <v>10533</v>
          </cell>
          <cell r="FC22">
            <v>0</v>
          </cell>
          <cell r="FD22">
            <v>0</v>
          </cell>
          <cell r="FE22">
            <v>1092465</v>
          </cell>
          <cell r="FF22">
            <v>0</v>
          </cell>
          <cell r="FG22">
            <v>0</v>
          </cell>
          <cell r="FH22">
            <v>0</v>
          </cell>
          <cell r="FI22">
            <v>0</v>
          </cell>
          <cell r="FJ22">
            <v>54300</v>
          </cell>
          <cell r="FK22">
            <v>3201120</v>
          </cell>
          <cell r="FL22">
            <v>0</v>
          </cell>
          <cell r="FM22">
            <v>652080</v>
          </cell>
          <cell r="FN22">
            <v>0</v>
          </cell>
          <cell r="FO22">
            <v>0</v>
          </cell>
          <cell r="FP22">
            <v>0</v>
          </cell>
          <cell r="FQ22">
            <v>0</v>
          </cell>
          <cell r="FR22">
            <v>0</v>
          </cell>
          <cell r="FS22">
            <v>0</v>
          </cell>
          <cell r="FT22">
            <v>0</v>
          </cell>
          <cell r="FU22">
            <v>0</v>
          </cell>
          <cell r="FV22">
            <v>0</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6277</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2268096</v>
          </cell>
          <cell r="HJ22">
            <v>0</v>
          </cell>
          <cell r="HK22">
            <v>0</v>
          </cell>
          <cell r="HL22">
            <v>0</v>
          </cell>
          <cell r="HM22">
            <v>0</v>
          </cell>
          <cell r="HN22">
            <v>0</v>
          </cell>
          <cell r="HO22">
            <v>0</v>
          </cell>
          <cell r="HP22">
            <v>0</v>
          </cell>
          <cell r="HQ22">
            <v>0</v>
          </cell>
          <cell r="HR22">
            <v>0</v>
          </cell>
          <cell r="HS22">
            <v>0</v>
          </cell>
          <cell r="HT22">
            <v>0</v>
          </cell>
          <cell r="HU22">
            <v>0</v>
          </cell>
        </row>
        <row r="23">
          <cell r="A23" t="str">
            <v>K</v>
          </cell>
          <cell r="B23">
            <v>2433505</v>
          </cell>
          <cell r="C23">
            <v>27365308</v>
          </cell>
          <cell r="D23">
            <v>2000523</v>
          </cell>
          <cell r="E23">
            <v>2424744</v>
          </cell>
          <cell r="F23">
            <v>82582</v>
          </cell>
          <cell r="G23">
            <v>3621100</v>
          </cell>
          <cell r="H23">
            <v>976769</v>
          </cell>
          <cell r="I23">
            <v>8730448</v>
          </cell>
          <cell r="J23">
            <v>8305</v>
          </cell>
          <cell r="K23">
            <v>1302</v>
          </cell>
          <cell r="L23" t="str">
            <v>K</v>
          </cell>
          <cell r="M23">
            <v>1674413</v>
          </cell>
          <cell r="N23">
            <v>114450</v>
          </cell>
          <cell r="O23">
            <v>0</v>
          </cell>
          <cell r="P23">
            <v>53295</v>
          </cell>
          <cell r="Q23">
            <v>0</v>
          </cell>
          <cell r="R23">
            <v>0</v>
          </cell>
          <cell r="S23">
            <v>0</v>
          </cell>
          <cell r="T23">
            <v>0</v>
          </cell>
          <cell r="U23">
            <v>0</v>
          </cell>
          <cell r="V23">
            <v>0</v>
          </cell>
          <cell r="W23">
            <v>301615</v>
          </cell>
          <cell r="X23">
            <v>385923</v>
          </cell>
          <cell r="Y23">
            <v>2863317</v>
          </cell>
          <cell r="Z23">
            <v>15294495</v>
          </cell>
          <cell r="AA23">
            <v>8386386</v>
          </cell>
          <cell r="AB23">
            <v>120818</v>
          </cell>
          <cell r="AC23">
            <v>12754</v>
          </cell>
          <cell r="AD23">
            <v>0</v>
          </cell>
          <cell r="AE23">
            <v>0</v>
          </cell>
          <cell r="AF23">
            <v>0</v>
          </cell>
          <cell r="AG23">
            <v>0</v>
          </cell>
          <cell r="AH23">
            <v>0</v>
          </cell>
          <cell r="AI23">
            <v>0</v>
          </cell>
          <cell r="AJ23">
            <v>0</v>
          </cell>
          <cell r="AK23">
            <v>0</v>
          </cell>
          <cell r="AL23">
            <v>0</v>
          </cell>
          <cell r="AM23">
            <v>0</v>
          </cell>
          <cell r="AN23">
            <v>78095</v>
          </cell>
          <cell r="AO23">
            <v>15222</v>
          </cell>
          <cell r="AP23">
            <v>0</v>
          </cell>
          <cell r="AQ23">
            <v>1852374</v>
          </cell>
          <cell r="AR23">
            <v>20</v>
          </cell>
          <cell r="AS23">
            <v>15</v>
          </cell>
          <cell r="AT23">
            <v>0</v>
          </cell>
          <cell r="AU23">
            <v>33932</v>
          </cell>
          <cell r="AV23">
            <v>0</v>
          </cell>
          <cell r="AW23">
            <v>0</v>
          </cell>
          <cell r="AX23">
            <v>0</v>
          </cell>
          <cell r="AY23">
            <v>2000</v>
          </cell>
          <cell r="AZ23">
            <v>0</v>
          </cell>
          <cell r="BA23">
            <v>0</v>
          </cell>
          <cell r="BB23">
            <v>0</v>
          </cell>
          <cell r="BC23">
            <v>0</v>
          </cell>
          <cell r="BD23">
            <v>0</v>
          </cell>
          <cell r="BE23">
            <v>0</v>
          </cell>
          <cell r="BF23">
            <v>82582</v>
          </cell>
          <cell r="BG23">
            <v>227406</v>
          </cell>
          <cell r="BH23">
            <v>0</v>
          </cell>
          <cell r="BI23">
            <v>0</v>
          </cell>
          <cell r="BJ23">
            <v>0</v>
          </cell>
          <cell r="BK23">
            <v>106871</v>
          </cell>
          <cell r="BL23">
            <v>0</v>
          </cell>
          <cell r="BM23">
            <v>0</v>
          </cell>
          <cell r="BN23">
            <v>0</v>
          </cell>
          <cell r="BO23">
            <v>440996</v>
          </cell>
          <cell r="BP23">
            <v>0</v>
          </cell>
          <cell r="BQ23">
            <v>0</v>
          </cell>
          <cell r="BR23">
            <v>65856</v>
          </cell>
          <cell r="BS23">
            <v>0</v>
          </cell>
          <cell r="BT23">
            <v>0</v>
          </cell>
          <cell r="BU23">
            <v>3125</v>
          </cell>
          <cell r="BV23">
            <v>5180</v>
          </cell>
          <cell r="BW23">
            <v>0</v>
          </cell>
          <cell r="BX23">
            <v>0</v>
          </cell>
          <cell r="BY23">
            <v>0</v>
          </cell>
          <cell r="BZ23">
            <v>0</v>
          </cell>
          <cell r="CA23">
            <v>0</v>
          </cell>
          <cell r="CB23">
            <v>0</v>
          </cell>
          <cell r="CC23">
            <v>450</v>
          </cell>
          <cell r="CD23">
            <v>746579</v>
          </cell>
          <cell r="CE23">
            <v>1380</v>
          </cell>
          <cell r="CF23">
            <v>0</v>
          </cell>
          <cell r="CG23">
            <v>4650</v>
          </cell>
          <cell r="CH23">
            <v>276429</v>
          </cell>
          <cell r="CI23">
            <v>35140</v>
          </cell>
          <cell r="CJ23">
            <v>5160</v>
          </cell>
          <cell r="CK23">
            <v>4737</v>
          </cell>
          <cell r="CL23">
            <v>143689</v>
          </cell>
          <cell r="CM23">
            <v>300</v>
          </cell>
          <cell r="CN23">
            <v>659777</v>
          </cell>
          <cell r="CO23">
            <v>17927</v>
          </cell>
          <cell r="CP23">
            <v>7295</v>
          </cell>
          <cell r="CQ23">
            <v>0</v>
          </cell>
          <cell r="CR23">
            <v>6611</v>
          </cell>
          <cell r="CS23">
            <v>0</v>
          </cell>
          <cell r="CT23">
            <v>0</v>
          </cell>
          <cell r="CU23">
            <v>0</v>
          </cell>
          <cell r="CV23">
            <v>9146</v>
          </cell>
          <cell r="CW23">
            <v>0</v>
          </cell>
          <cell r="CX23">
            <v>171</v>
          </cell>
          <cell r="CY23">
            <v>0</v>
          </cell>
          <cell r="CZ23">
            <v>0</v>
          </cell>
          <cell r="DA23">
            <v>8952</v>
          </cell>
          <cell r="DB23">
            <v>181000</v>
          </cell>
          <cell r="DC23">
            <v>0</v>
          </cell>
          <cell r="DD23">
            <v>347008</v>
          </cell>
          <cell r="DE23">
            <v>174092</v>
          </cell>
          <cell r="DF23">
            <v>0</v>
          </cell>
          <cell r="DG23">
            <v>0</v>
          </cell>
          <cell r="DH23">
            <v>0</v>
          </cell>
          <cell r="DI23">
            <v>0</v>
          </cell>
          <cell r="DJ23">
            <v>2852507</v>
          </cell>
          <cell r="DK23">
            <v>787</v>
          </cell>
          <cell r="DL23">
            <v>755203</v>
          </cell>
          <cell r="DM23">
            <v>0</v>
          </cell>
          <cell r="DN23">
            <v>3912232</v>
          </cell>
          <cell r="DO23">
            <v>328442</v>
          </cell>
          <cell r="DP23">
            <v>0</v>
          </cell>
          <cell r="DQ23">
            <v>11765</v>
          </cell>
          <cell r="DR23">
            <v>0</v>
          </cell>
          <cell r="DS23">
            <v>433</v>
          </cell>
          <cell r="DT23">
            <v>869</v>
          </cell>
          <cell r="DU23">
            <v>0</v>
          </cell>
          <cell r="DV23">
            <v>0</v>
          </cell>
          <cell r="DW23">
            <v>0</v>
          </cell>
          <cell r="DX23">
            <v>0</v>
          </cell>
          <cell r="DY23">
            <v>0</v>
          </cell>
          <cell r="DZ23">
            <v>0</v>
          </cell>
          <cell r="EA23">
            <v>0</v>
          </cell>
          <cell r="EB23">
            <v>0</v>
          </cell>
          <cell r="EC23">
            <v>0</v>
          </cell>
          <cell r="ED23">
            <v>1949</v>
          </cell>
          <cell r="EE23">
            <v>0</v>
          </cell>
          <cell r="EF23">
            <v>0</v>
          </cell>
          <cell r="EG23">
            <v>30683</v>
          </cell>
          <cell r="EH23">
            <v>0</v>
          </cell>
          <cell r="EI23">
            <v>0</v>
          </cell>
          <cell r="EJ23">
            <v>0</v>
          </cell>
          <cell r="EK23">
            <v>0</v>
          </cell>
          <cell r="EL23">
            <v>3100000</v>
          </cell>
          <cell r="EM23">
            <v>0</v>
          </cell>
          <cell r="EN23">
            <v>0</v>
          </cell>
          <cell r="EO23">
            <v>0</v>
          </cell>
          <cell r="EP23">
            <v>0</v>
          </cell>
          <cell r="EQ23">
            <v>0</v>
          </cell>
          <cell r="ER23">
            <v>0</v>
          </cell>
          <cell r="ES23">
            <v>0</v>
          </cell>
          <cell r="ET23">
            <v>8821</v>
          </cell>
          <cell r="EU23">
            <v>2306</v>
          </cell>
          <cell r="EV23">
            <v>0</v>
          </cell>
          <cell r="EW23">
            <v>0</v>
          </cell>
          <cell r="EX23">
            <v>0</v>
          </cell>
          <cell r="EY23">
            <v>0</v>
          </cell>
          <cell r="EZ23">
            <v>0</v>
          </cell>
          <cell r="FA23">
            <v>6225</v>
          </cell>
          <cell r="FB23">
            <v>0</v>
          </cell>
          <cell r="FC23">
            <v>0</v>
          </cell>
          <cell r="FD23">
            <v>0</v>
          </cell>
          <cell r="FE23">
            <v>867551</v>
          </cell>
          <cell r="FF23">
            <v>0</v>
          </cell>
          <cell r="FG23">
            <v>0</v>
          </cell>
          <cell r="FH23">
            <v>0</v>
          </cell>
          <cell r="FI23">
            <v>0</v>
          </cell>
          <cell r="FJ23">
            <v>0</v>
          </cell>
          <cell r="FK23">
            <v>133500</v>
          </cell>
          <cell r="FL23">
            <v>0</v>
          </cell>
          <cell r="FM23">
            <v>0</v>
          </cell>
          <cell r="FN23">
            <v>0</v>
          </cell>
          <cell r="FO23">
            <v>0</v>
          </cell>
          <cell r="FP23">
            <v>0</v>
          </cell>
          <cell r="FQ23">
            <v>0</v>
          </cell>
          <cell r="FR23">
            <v>0</v>
          </cell>
          <cell r="FS23">
            <v>0</v>
          </cell>
          <cell r="FT23">
            <v>0</v>
          </cell>
          <cell r="FU23">
            <v>0</v>
          </cell>
          <cell r="FV23">
            <v>0</v>
          </cell>
          <cell r="FW23">
            <v>50</v>
          </cell>
          <cell r="FX23">
            <v>0</v>
          </cell>
          <cell r="FY23">
            <v>0</v>
          </cell>
          <cell r="FZ23">
            <v>0</v>
          </cell>
          <cell r="GA23">
            <v>0</v>
          </cell>
          <cell r="GB23">
            <v>0</v>
          </cell>
          <cell r="GC23">
            <v>0</v>
          </cell>
          <cell r="GD23">
            <v>0</v>
          </cell>
          <cell r="GE23">
            <v>457847</v>
          </cell>
          <cell r="GF23">
            <v>0</v>
          </cell>
          <cell r="GG23">
            <v>0</v>
          </cell>
          <cell r="GH23">
            <v>0</v>
          </cell>
          <cell r="GI23">
            <v>0</v>
          </cell>
          <cell r="GJ23">
            <v>0</v>
          </cell>
          <cell r="GK23">
            <v>0</v>
          </cell>
          <cell r="GL23">
            <v>0</v>
          </cell>
          <cell r="GM23">
            <v>10044</v>
          </cell>
          <cell r="GN23">
            <v>0</v>
          </cell>
          <cell r="GO23">
            <v>0</v>
          </cell>
          <cell r="GP23">
            <v>0</v>
          </cell>
          <cell r="GQ23">
            <v>0</v>
          </cell>
          <cell r="GR23">
            <v>0</v>
          </cell>
          <cell r="GS23">
            <v>0</v>
          </cell>
          <cell r="GT23">
            <v>0</v>
          </cell>
          <cell r="GU23">
            <v>0</v>
          </cell>
          <cell r="GV23">
            <v>0</v>
          </cell>
          <cell r="GW23">
            <v>0</v>
          </cell>
          <cell r="GX23">
            <v>133334</v>
          </cell>
          <cell r="GY23">
            <v>0</v>
          </cell>
          <cell r="GZ23">
            <v>0</v>
          </cell>
          <cell r="HA23">
            <v>0</v>
          </cell>
          <cell r="HB23">
            <v>0</v>
          </cell>
          <cell r="HC23">
            <v>278393</v>
          </cell>
          <cell r="HD23">
            <v>0</v>
          </cell>
          <cell r="HE23">
            <v>0</v>
          </cell>
          <cell r="HF23">
            <v>0</v>
          </cell>
          <cell r="HG23">
            <v>0</v>
          </cell>
          <cell r="HH23">
            <v>12</v>
          </cell>
          <cell r="HI23">
            <v>0</v>
          </cell>
          <cell r="HJ23">
            <v>0</v>
          </cell>
          <cell r="HK23">
            <v>0</v>
          </cell>
          <cell r="HL23">
            <v>0</v>
          </cell>
          <cell r="HM23">
            <v>0</v>
          </cell>
          <cell r="HN23">
            <v>0</v>
          </cell>
          <cell r="HO23">
            <v>0</v>
          </cell>
          <cell r="HP23">
            <v>0</v>
          </cell>
          <cell r="HQ23">
            <v>0</v>
          </cell>
          <cell r="HR23">
            <v>0</v>
          </cell>
          <cell r="HS23">
            <v>0</v>
          </cell>
          <cell r="HT23">
            <v>0</v>
          </cell>
          <cell r="HU23">
            <v>0</v>
          </cell>
        </row>
        <row r="24">
          <cell r="A24" t="str">
            <v>L</v>
          </cell>
          <cell r="B24">
            <v>3173754</v>
          </cell>
          <cell r="C24">
            <v>16658262</v>
          </cell>
          <cell r="D24">
            <v>50344477</v>
          </cell>
          <cell r="E24">
            <v>8734407</v>
          </cell>
          <cell r="F24">
            <v>0</v>
          </cell>
          <cell r="G24">
            <v>14659</v>
          </cell>
          <cell r="H24">
            <v>2067490</v>
          </cell>
          <cell r="I24">
            <v>1535369</v>
          </cell>
          <cell r="J24">
            <v>0</v>
          </cell>
          <cell r="K24">
            <v>-3743</v>
          </cell>
          <cell r="L24" t="str">
            <v>L</v>
          </cell>
          <cell r="M24">
            <v>3109436</v>
          </cell>
          <cell r="N24">
            <v>6030</v>
          </cell>
          <cell r="O24">
            <v>0</v>
          </cell>
          <cell r="P24">
            <v>0</v>
          </cell>
          <cell r="Q24">
            <v>58288</v>
          </cell>
          <cell r="R24">
            <v>0</v>
          </cell>
          <cell r="S24">
            <v>0</v>
          </cell>
          <cell r="T24">
            <v>0</v>
          </cell>
          <cell r="U24">
            <v>0</v>
          </cell>
          <cell r="V24">
            <v>0</v>
          </cell>
          <cell r="W24">
            <v>0</v>
          </cell>
          <cell r="X24">
            <v>172391</v>
          </cell>
          <cell r="Y24">
            <v>49245</v>
          </cell>
          <cell r="Z24">
            <v>1777119</v>
          </cell>
          <cell r="AA24">
            <v>14651507</v>
          </cell>
          <cell r="AB24">
            <v>8000</v>
          </cell>
          <cell r="AC24">
            <v>0</v>
          </cell>
          <cell r="AD24">
            <v>0</v>
          </cell>
          <cell r="AE24">
            <v>0</v>
          </cell>
          <cell r="AF24">
            <v>0</v>
          </cell>
          <cell r="AG24">
            <v>0</v>
          </cell>
          <cell r="AH24">
            <v>0</v>
          </cell>
          <cell r="AI24">
            <v>0</v>
          </cell>
          <cell r="AJ24">
            <v>0</v>
          </cell>
          <cell r="AK24">
            <v>0</v>
          </cell>
          <cell r="AL24">
            <v>153042</v>
          </cell>
          <cell r="AM24">
            <v>17159042</v>
          </cell>
          <cell r="AN24">
            <v>0</v>
          </cell>
          <cell r="AO24">
            <v>1210146</v>
          </cell>
          <cell r="AP24">
            <v>2475</v>
          </cell>
          <cell r="AQ24">
            <v>31152156</v>
          </cell>
          <cell r="AR24">
            <v>105</v>
          </cell>
          <cell r="AS24">
            <v>30</v>
          </cell>
          <cell r="AT24">
            <v>0</v>
          </cell>
          <cell r="AU24">
            <v>282557</v>
          </cell>
          <cell r="AV24">
            <v>356113</v>
          </cell>
          <cell r="AW24">
            <v>0</v>
          </cell>
          <cell r="AX24">
            <v>0</v>
          </cell>
          <cell r="AY24">
            <v>12835</v>
          </cell>
          <cell r="AZ24">
            <v>0</v>
          </cell>
          <cell r="BA24">
            <v>0</v>
          </cell>
          <cell r="BB24">
            <v>0</v>
          </cell>
          <cell r="BC24">
            <v>0</v>
          </cell>
          <cell r="BD24">
            <v>0</v>
          </cell>
          <cell r="BE24">
            <v>0</v>
          </cell>
          <cell r="BF24">
            <v>0</v>
          </cell>
          <cell r="BG24">
            <v>349927</v>
          </cell>
          <cell r="BH24">
            <v>0</v>
          </cell>
          <cell r="BI24">
            <v>0</v>
          </cell>
          <cell r="BJ24">
            <v>44783</v>
          </cell>
          <cell r="BK24">
            <v>2190</v>
          </cell>
          <cell r="BL24">
            <v>44408</v>
          </cell>
          <cell r="BM24">
            <v>0</v>
          </cell>
          <cell r="BN24">
            <v>0</v>
          </cell>
          <cell r="BO24">
            <v>0</v>
          </cell>
          <cell r="BP24">
            <v>0</v>
          </cell>
          <cell r="BQ24">
            <v>0</v>
          </cell>
          <cell r="BR24">
            <v>1626182</v>
          </cell>
          <cell r="BS24">
            <v>0</v>
          </cell>
          <cell r="BT24">
            <v>0</v>
          </cell>
          <cell r="BU24">
            <v>0</v>
          </cell>
          <cell r="BV24">
            <v>0</v>
          </cell>
          <cell r="BW24">
            <v>0</v>
          </cell>
          <cell r="BX24">
            <v>0</v>
          </cell>
          <cell r="BY24">
            <v>0</v>
          </cell>
          <cell r="BZ24">
            <v>0</v>
          </cell>
          <cell r="CA24">
            <v>0</v>
          </cell>
          <cell r="CB24">
            <v>0</v>
          </cell>
          <cell r="CC24">
            <v>126173</v>
          </cell>
          <cell r="CD24">
            <v>0</v>
          </cell>
          <cell r="CE24">
            <v>0</v>
          </cell>
          <cell r="CF24">
            <v>0</v>
          </cell>
          <cell r="CG24">
            <v>0</v>
          </cell>
          <cell r="CH24">
            <v>0</v>
          </cell>
          <cell r="CI24">
            <v>885</v>
          </cell>
          <cell r="CJ24">
            <v>0</v>
          </cell>
          <cell r="CK24">
            <v>56636</v>
          </cell>
          <cell r="CL24">
            <v>6091395</v>
          </cell>
          <cell r="CM24">
            <v>0</v>
          </cell>
          <cell r="CN24">
            <v>1755546</v>
          </cell>
          <cell r="CO24">
            <v>1993</v>
          </cell>
          <cell r="CP24">
            <v>784</v>
          </cell>
          <cell r="CQ24">
            <v>0</v>
          </cell>
          <cell r="CR24">
            <v>122558</v>
          </cell>
          <cell r="CS24">
            <v>0</v>
          </cell>
          <cell r="CT24">
            <v>0</v>
          </cell>
          <cell r="CU24">
            <v>0</v>
          </cell>
          <cell r="CV24">
            <v>0</v>
          </cell>
          <cell r="CW24">
            <v>0</v>
          </cell>
          <cell r="CX24">
            <v>743</v>
          </cell>
          <cell r="CY24">
            <v>0</v>
          </cell>
          <cell r="CZ24">
            <v>0</v>
          </cell>
          <cell r="DA24">
            <v>3456</v>
          </cell>
          <cell r="DB24">
            <v>0</v>
          </cell>
          <cell r="DC24">
            <v>0</v>
          </cell>
          <cell r="DD24">
            <v>0</v>
          </cell>
          <cell r="DE24">
            <v>0</v>
          </cell>
          <cell r="DF24">
            <v>0</v>
          </cell>
          <cell r="DG24">
            <v>2932</v>
          </cell>
          <cell r="DH24">
            <v>0</v>
          </cell>
          <cell r="DI24">
            <v>0</v>
          </cell>
          <cell r="DJ24">
            <v>614598</v>
          </cell>
          <cell r="DK24">
            <v>0</v>
          </cell>
          <cell r="DL24">
            <v>0</v>
          </cell>
          <cell r="DM24">
            <v>0</v>
          </cell>
          <cell r="DN24">
            <v>33200</v>
          </cell>
          <cell r="DO24">
            <v>0</v>
          </cell>
          <cell r="DP24">
            <v>0</v>
          </cell>
          <cell r="DQ24">
            <v>0</v>
          </cell>
          <cell r="DR24">
            <v>0</v>
          </cell>
          <cell r="DS24">
            <v>-3743</v>
          </cell>
          <cell r="DT24">
            <v>0</v>
          </cell>
          <cell r="DU24">
            <v>0</v>
          </cell>
          <cell r="DV24">
            <v>0</v>
          </cell>
          <cell r="DW24">
            <v>11727</v>
          </cell>
          <cell r="DX24">
            <v>0</v>
          </cell>
          <cell r="DY24">
            <v>0</v>
          </cell>
          <cell r="DZ24">
            <v>0</v>
          </cell>
          <cell r="EA24">
            <v>0</v>
          </cell>
          <cell r="EB24">
            <v>0</v>
          </cell>
          <cell r="EC24">
            <v>5838</v>
          </cell>
          <cell r="ED24">
            <v>0</v>
          </cell>
          <cell r="EE24">
            <v>132587</v>
          </cell>
          <cell r="EF24">
            <v>-5200</v>
          </cell>
          <cell r="EG24">
            <v>135365</v>
          </cell>
          <cell r="EH24">
            <v>640</v>
          </cell>
          <cell r="EI24">
            <v>0</v>
          </cell>
          <cell r="EJ24">
            <v>57666</v>
          </cell>
          <cell r="EK24">
            <v>0</v>
          </cell>
          <cell r="EL24">
            <v>0</v>
          </cell>
          <cell r="EM24">
            <v>0</v>
          </cell>
          <cell r="EN24">
            <v>0</v>
          </cell>
          <cell r="EO24">
            <v>0</v>
          </cell>
          <cell r="EP24">
            <v>0</v>
          </cell>
          <cell r="EQ24">
            <v>0</v>
          </cell>
          <cell r="ER24">
            <v>0</v>
          </cell>
          <cell r="ES24">
            <v>0</v>
          </cell>
          <cell r="ET24">
            <v>0</v>
          </cell>
          <cell r="EU24">
            <v>0</v>
          </cell>
          <cell r="EV24">
            <v>0</v>
          </cell>
          <cell r="EW24">
            <v>0</v>
          </cell>
          <cell r="EX24">
            <v>14562</v>
          </cell>
          <cell r="EY24">
            <v>223434</v>
          </cell>
          <cell r="EZ24">
            <v>0</v>
          </cell>
          <cell r="FA24">
            <v>9346</v>
          </cell>
          <cell r="FB24">
            <v>0</v>
          </cell>
          <cell r="FC24">
            <v>0</v>
          </cell>
          <cell r="FD24">
            <v>0</v>
          </cell>
          <cell r="FE24">
            <v>887571</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15976</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cell r="HT24">
            <v>0</v>
          </cell>
          <cell r="HU24">
            <v>0</v>
          </cell>
        </row>
        <row r="25">
          <cell r="A25" t="str">
            <v>M</v>
          </cell>
          <cell r="B25">
            <v>15226</v>
          </cell>
          <cell r="C25">
            <v>1804552</v>
          </cell>
          <cell r="D25">
            <v>13953</v>
          </cell>
          <cell r="E25">
            <v>144521</v>
          </cell>
          <cell r="F25">
            <v>0</v>
          </cell>
          <cell r="G25">
            <v>0</v>
          </cell>
          <cell r="H25">
            <v>16315</v>
          </cell>
          <cell r="I25">
            <v>132748</v>
          </cell>
          <cell r="J25">
            <v>547</v>
          </cell>
          <cell r="K25">
            <v>5888</v>
          </cell>
          <cell r="L25" t="str">
            <v>M</v>
          </cell>
          <cell r="M25">
            <v>15226</v>
          </cell>
          <cell r="N25">
            <v>0</v>
          </cell>
          <cell r="O25">
            <v>0</v>
          </cell>
          <cell r="P25">
            <v>0</v>
          </cell>
          <cell r="Q25">
            <v>0</v>
          </cell>
          <cell r="R25">
            <v>0</v>
          </cell>
          <cell r="S25">
            <v>0</v>
          </cell>
          <cell r="T25">
            <v>0</v>
          </cell>
          <cell r="U25">
            <v>0</v>
          </cell>
          <cell r="V25">
            <v>0</v>
          </cell>
          <cell r="W25">
            <v>44451</v>
          </cell>
          <cell r="X25">
            <v>0</v>
          </cell>
          <cell r="Y25">
            <v>219550</v>
          </cell>
          <cell r="Z25">
            <v>22242</v>
          </cell>
          <cell r="AA25">
            <v>1518309</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5239</v>
          </cell>
          <cell r="AR25">
            <v>0</v>
          </cell>
          <cell r="AS25">
            <v>0</v>
          </cell>
          <cell r="AT25">
            <v>0</v>
          </cell>
          <cell r="AU25">
            <v>8714</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16315</v>
          </cell>
          <cell r="BL25">
            <v>0</v>
          </cell>
          <cell r="BM25">
            <v>0</v>
          </cell>
          <cell r="BN25">
            <v>0</v>
          </cell>
          <cell r="BO25">
            <v>0</v>
          </cell>
          <cell r="BP25">
            <v>0</v>
          </cell>
          <cell r="BQ25">
            <v>0</v>
          </cell>
          <cell r="BR25">
            <v>0</v>
          </cell>
          <cell r="BS25">
            <v>0</v>
          </cell>
          <cell r="BT25">
            <v>0</v>
          </cell>
          <cell r="BU25">
            <v>547</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32536</v>
          </cell>
          <cell r="CM25">
            <v>0</v>
          </cell>
          <cell r="CN25">
            <v>54044</v>
          </cell>
          <cell r="CO25">
            <v>30</v>
          </cell>
          <cell r="CP25">
            <v>4</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5500</v>
          </cell>
          <cell r="DT25">
            <v>388</v>
          </cell>
          <cell r="DU25">
            <v>0</v>
          </cell>
          <cell r="DV25">
            <v>0</v>
          </cell>
          <cell r="DW25">
            <v>0</v>
          </cell>
          <cell r="DX25">
            <v>0</v>
          </cell>
          <cell r="DY25">
            <v>0</v>
          </cell>
          <cell r="DZ25">
            <v>0</v>
          </cell>
          <cell r="EA25">
            <v>0</v>
          </cell>
          <cell r="EB25">
            <v>0</v>
          </cell>
          <cell r="EC25">
            <v>0</v>
          </cell>
          <cell r="ED25">
            <v>0</v>
          </cell>
          <cell r="EE25">
            <v>0</v>
          </cell>
          <cell r="EF25">
            <v>0</v>
          </cell>
          <cell r="EG25">
            <v>6438</v>
          </cell>
          <cell r="EH25">
            <v>0</v>
          </cell>
          <cell r="EI25">
            <v>0</v>
          </cell>
          <cell r="EJ25">
            <v>51469</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132748</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cell r="HT25">
            <v>0</v>
          </cell>
          <cell r="HU25">
            <v>0</v>
          </cell>
        </row>
        <row r="26">
          <cell r="A26" t="str">
            <v>N</v>
          </cell>
          <cell r="B26">
            <v>307248</v>
          </cell>
          <cell r="C26">
            <v>3106232</v>
          </cell>
          <cell r="D26">
            <v>13564486</v>
          </cell>
          <cell r="E26">
            <v>9992139</v>
          </cell>
          <cell r="F26">
            <v>0</v>
          </cell>
          <cell r="G26">
            <v>953837</v>
          </cell>
          <cell r="H26">
            <v>694466</v>
          </cell>
          <cell r="I26">
            <v>4999622</v>
          </cell>
          <cell r="J26">
            <v>1111918</v>
          </cell>
          <cell r="K26">
            <v>19934</v>
          </cell>
          <cell r="L26" t="str">
            <v>N</v>
          </cell>
          <cell r="M26">
            <v>292248</v>
          </cell>
          <cell r="N26">
            <v>15000</v>
          </cell>
          <cell r="O26">
            <v>0</v>
          </cell>
          <cell r="P26">
            <v>0</v>
          </cell>
          <cell r="Q26">
            <v>0</v>
          </cell>
          <cell r="R26">
            <v>0</v>
          </cell>
          <cell r="S26">
            <v>0</v>
          </cell>
          <cell r="T26">
            <v>0</v>
          </cell>
          <cell r="U26">
            <v>0</v>
          </cell>
          <cell r="V26">
            <v>0</v>
          </cell>
          <cell r="W26">
            <v>91716</v>
          </cell>
          <cell r="X26">
            <v>0</v>
          </cell>
          <cell r="Y26">
            <v>485182</v>
          </cell>
          <cell r="Z26">
            <v>517610</v>
          </cell>
          <cell r="AA26">
            <v>2011724</v>
          </cell>
          <cell r="AB26">
            <v>0</v>
          </cell>
          <cell r="AC26">
            <v>0</v>
          </cell>
          <cell r="AD26">
            <v>0</v>
          </cell>
          <cell r="AE26">
            <v>0</v>
          </cell>
          <cell r="AF26">
            <v>0</v>
          </cell>
          <cell r="AG26">
            <v>0</v>
          </cell>
          <cell r="AH26">
            <v>0</v>
          </cell>
          <cell r="AI26">
            <v>0</v>
          </cell>
          <cell r="AJ26">
            <v>0</v>
          </cell>
          <cell r="AK26">
            <v>0</v>
          </cell>
          <cell r="AL26">
            <v>1789256</v>
          </cell>
          <cell r="AM26">
            <v>0</v>
          </cell>
          <cell r="AN26">
            <v>0</v>
          </cell>
          <cell r="AO26">
            <v>633164</v>
          </cell>
          <cell r="AP26">
            <v>298793</v>
          </cell>
          <cell r="AQ26">
            <v>10372274</v>
          </cell>
          <cell r="AR26">
            <v>0</v>
          </cell>
          <cell r="AS26">
            <v>0</v>
          </cell>
          <cell r="AT26">
            <v>411333</v>
          </cell>
          <cell r="AU26">
            <v>58043</v>
          </cell>
          <cell r="AV26">
            <v>1623</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660711</v>
          </cell>
          <cell r="BL26">
            <v>33701</v>
          </cell>
          <cell r="BM26">
            <v>0</v>
          </cell>
          <cell r="BN26">
            <v>0</v>
          </cell>
          <cell r="BO26">
            <v>54</v>
          </cell>
          <cell r="BP26">
            <v>0</v>
          </cell>
          <cell r="BQ26">
            <v>0</v>
          </cell>
          <cell r="BR26">
            <v>0</v>
          </cell>
          <cell r="BS26">
            <v>405</v>
          </cell>
          <cell r="BT26">
            <v>0</v>
          </cell>
          <cell r="BU26">
            <v>1756</v>
          </cell>
          <cell r="BV26">
            <v>47107</v>
          </cell>
          <cell r="BW26">
            <v>0</v>
          </cell>
          <cell r="BX26">
            <v>0</v>
          </cell>
          <cell r="BY26">
            <v>0</v>
          </cell>
          <cell r="BZ26">
            <v>0</v>
          </cell>
          <cell r="CA26">
            <v>0</v>
          </cell>
          <cell r="CB26">
            <v>0</v>
          </cell>
          <cell r="CC26">
            <v>2677</v>
          </cell>
          <cell r="CD26">
            <v>3948</v>
          </cell>
          <cell r="CE26">
            <v>516</v>
          </cell>
          <cell r="CF26">
            <v>0</v>
          </cell>
          <cell r="CG26">
            <v>5043</v>
          </cell>
          <cell r="CH26">
            <v>0</v>
          </cell>
          <cell r="CI26">
            <v>0</v>
          </cell>
          <cell r="CJ26">
            <v>3739</v>
          </cell>
          <cell r="CK26">
            <v>1427806</v>
          </cell>
          <cell r="CL26">
            <v>213925</v>
          </cell>
          <cell r="CM26">
            <v>0</v>
          </cell>
          <cell r="CN26">
            <v>2099285</v>
          </cell>
          <cell r="CO26">
            <v>426</v>
          </cell>
          <cell r="CP26">
            <v>4190</v>
          </cell>
          <cell r="CQ26">
            <v>4355395</v>
          </cell>
          <cell r="CR26">
            <v>32001</v>
          </cell>
          <cell r="CS26">
            <v>0</v>
          </cell>
          <cell r="CT26">
            <v>0</v>
          </cell>
          <cell r="CU26">
            <v>0</v>
          </cell>
          <cell r="CV26">
            <v>10781</v>
          </cell>
          <cell r="CW26">
            <v>0</v>
          </cell>
          <cell r="CX26">
            <v>3000</v>
          </cell>
          <cell r="CY26">
            <v>0</v>
          </cell>
          <cell r="CZ26">
            <v>0</v>
          </cell>
          <cell r="DA26">
            <v>135955</v>
          </cell>
          <cell r="DB26">
            <v>872184</v>
          </cell>
          <cell r="DC26">
            <v>534373</v>
          </cell>
          <cell r="DD26">
            <v>121419</v>
          </cell>
          <cell r="DE26">
            <v>0</v>
          </cell>
          <cell r="DF26">
            <v>0</v>
          </cell>
          <cell r="DG26">
            <v>0</v>
          </cell>
          <cell r="DH26">
            <v>0</v>
          </cell>
          <cell r="DI26">
            <v>0</v>
          </cell>
          <cell r="DJ26">
            <v>3996102</v>
          </cell>
          <cell r="DK26">
            <v>0</v>
          </cell>
          <cell r="DL26">
            <v>0</v>
          </cell>
          <cell r="DM26">
            <v>0</v>
          </cell>
          <cell r="DN26">
            <v>0</v>
          </cell>
          <cell r="DO26">
            <v>305621</v>
          </cell>
          <cell r="DP26">
            <v>0</v>
          </cell>
          <cell r="DQ26">
            <v>0</v>
          </cell>
          <cell r="DR26">
            <v>945</v>
          </cell>
          <cell r="DS26">
            <v>7181</v>
          </cell>
          <cell r="DT26">
            <v>10683</v>
          </cell>
          <cell r="DU26">
            <v>0</v>
          </cell>
          <cell r="DV26">
            <v>0</v>
          </cell>
          <cell r="DW26">
            <v>82418</v>
          </cell>
          <cell r="DX26">
            <v>0</v>
          </cell>
          <cell r="DY26">
            <v>0</v>
          </cell>
          <cell r="DZ26">
            <v>0</v>
          </cell>
          <cell r="EA26">
            <v>0</v>
          </cell>
          <cell r="EB26">
            <v>0</v>
          </cell>
          <cell r="EC26">
            <v>0</v>
          </cell>
          <cell r="ED26">
            <v>0</v>
          </cell>
          <cell r="EE26">
            <v>0</v>
          </cell>
          <cell r="EF26">
            <v>33992</v>
          </cell>
          <cell r="EG26">
            <v>52469</v>
          </cell>
          <cell r="EH26">
            <v>2167</v>
          </cell>
          <cell r="EI26">
            <v>0</v>
          </cell>
          <cell r="EJ26">
            <v>0</v>
          </cell>
          <cell r="EK26">
            <v>0</v>
          </cell>
          <cell r="EL26">
            <v>750000</v>
          </cell>
          <cell r="EM26">
            <v>0</v>
          </cell>
          <cell r="EN26">
            <v>0</v>
          </cell>
          <cell r="EO26">
            <v>0</v>
          </cell>
          <cell r="EP26">
            <v>0</v>
          </cell>
          <cell r="EQ26">
            <v>0</v>
          </cell>
          <cell r="ER26">
            <v>0</v>
          </cell>
          <cell r="ES26">
            <v>0</v>
          </cell>
          <cell r="ET26">
            <v>0</v>
          </cell>
          <cell r="EU26">
            <v>0</v>
          </cell>
          <cell r="EV26">
            <v>1062650</v>
          </cell>
          <cell r="EW26">
            <v>0</v>
          </cell>
          <cell r="EX26">
            <v>77845</v>
          </cell>
          <cell r="EY26">
            <v>55018</v>
          </cell>
          <cell r="EZ26">
            <v>0</v>
          </cell>
          <cell r="FA26">
            <v>0</v>
          </cell>
          <cell r="FB26">
            <v>0</v>
          </cell>
          <cell r="FC26">
            <v>1125</v>
          </cell>
          <cell r="FD26">
            <v>65404</v>
          </cell>
          <cell r="FE26">
            <v>697899</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cell r="HT26">
            <v>0</v>
          </cell>
          <cell r="HU26">
            <v>0</v>
          </cell>
        </row>
        <row r="27">
          <cell r="A27" t="str">
            <v>Ol y Ce</v>
          </cell>
          <cell r="B27">
            <v>1357255682</v>
          </cell>
          <cell r="C27">
            <v>61983102</v>
          </cell>
          <cell r="D27">
            <v>4080563</v>
          </cell>
          <cell r="E27">
            <v>4406824</v>
          </cell>
          <cell r="F27">
            <v>1062308</v>
          </cell>
          <cell r="G27">
            <v>5452480</v>
          </cell>
          <cell r="H27">
            <v>30119741</v>
          </cell>
          <cell r="I27">
            <v>54953622</v>
          </cell>
          <cell r="J27">
            <v>20374</v>
          </cell>
          <cell r="K27">
            <v>9155</v>
          </cell>
          <cell r="L27" t="str">
            <v>OL Y CE</v>
          </cell>
          <cell r="M27">
            <v>600294995</v>
          </cell>
          <cell r="N27">
            <v>299113868</v>
          </cell>
          <cell r="O27">
            <v>194574920</v>
          </cell>
          <cell r="P27">
            <v>124488868</v>
          </cell>
          <cell r="Q27">
            <v>0</v>
          </cell>
          <cell r="R27">
            <v>1512604</v>
          </cell>
          <cell r="S27">
            <v>1090300</v>
          </cell>
          <cell r="T27">
            <v>2643138</v>
          </cell>
          <cell r="U27">
            <v>133335939</v>
          </cell>
          <cell r="V27">
            <v>150000</v>
          </cell>
          <cell r="W27">
            <v>117065</v>
          </cell>
          <cell r="X27">
            <v>870572</v>
          </cell>
          <cell r="Y27">
            <v>28347066</v>
          </cell>
          <cell r="Z27">
            <v>4548569</v>
          </cell>
          <cell r="AA27">
            <v>17917094</v>
          </cell>
          <cell r="AB27">
            <v>7279</v>
          </cell>
          <cell r="AC27">
            <v>130480</v>
          </cell>
          <cell r="AD27">
            <v>150000</v>
          </cell>
          <cell r="AE27">
            <v>0</v>
          </cell>
          <cell r="AF27">
            <v>243125</v>
          </cell>
          <cell r="AG27">
            <v>4567</v>
          </cell>
          <cell r="AH27">
            <v>35644</v>
          </cell>
          <cell r="AI27">
            <v>601673</v>
          </cell>
          <cell r="AJ27">
            <v>0</v>
          </cell>
          <cell r="AK27">
            <v>2901</v>
          </cell>
          <cell r="AL27">
            <v>0</v>
          </cell>
          <cell r="AM27">
            <v>22802</v>
          </cell>
          <cell r="AN27">
            <v>0</v>
          </cell>
          <cell r="AO27">
            <v>1699567</v>
          </cell>
          <cell r="AP27">
            <v>0</v>
          </cell>
          <cell r="AQ27">
            <v>1381325</v>
          </cell>
          <cell r="AR27">
            <v>0</v>
          </cell>
          <cell r="AS27">
            <v>25</v>
          </cell>
          <cell r="AT27">
            <v>0</v>
          </cell>
          <cell r="AU27">
            <v>1668</v>
          </cell>
          <cell r="AV27">
            <v>87266</v>
          </cell>
          <cell r="AW27">
            <v>0</v>
          </cell>
          <cell r="AX27">
            <v>0</v>
          </cell>
          <cell r="AY27">
            <v>0</v>
          </cell>
          <cell r="AZ27">
            <v>0</v>
          </cell>
          <cell r="BA27">
            <v>0</v>
          </cell>
          <cell r="BB27">
            <v>0</v>
          </cell>
          <cell r="BC27">
            <v>1052878</v>
          </cell>
          <cell r="BD27">
            <v>0</v>
          </cell>
          <cell r="BE27">
            <v>9430</v>
          </cell>
          <cell r="BF27">
            <v>0</v>
          </cell>
          <cell r="BG27">
            <v>234970</v>
          </cell>
          <cell r="BH27">
            <v>0</v>
          </cell>
          <cell r="BI27">
            <v>0</v>
          </cell>
          <cell r="BJ27">
            <v>0</v>
          </cell>
          <cell r="BK27">
            <v>137293</v>
          </cell>
          <cell r="BL27">
            <v>0</v>
          </cell>
          <cell r="BM27">
            <v>0</v>
          </cell>
          <cell r="BN27">
            <v>0</v>
          </cell>
          <cell r="BO27">
            <v>29607152</v>
          </cell>
          <cell r="BP27">
            <v>0</v>
          </cell>
          <cell r="BQ27">
            <v>0</v>
          </cell>
          <cell r="BR27">
            <v>140326</v>
          </cell>
          <cell r="BS27">
            <v>0</v>
          </cell>
          <cell r="BT27">
            <v>0</v>
          </cell>
          <cell r="BU27">
            <v>20065</v>
          </cell>
          <cell r="BV27">
            <v>0</v>
          </cell>
          <cell r="BW27">
            <v>0</v>
          </cell>
          <cell r="BX27">
            <v>0</v>
          </cell>
          <cell r="BY27">
            <v>0</v>
          </cell>
          <cell r="BZ27">
            <v>0</v>
          </cell>
          <cell r="CA27">
            <v>0</v>
          </cell>
          <cell r="CB27">
            <v>0</v>
          </cell>
          <cell r="CC27">
            <v>319</v>
          </cell>
          <cell r="CD27">
            <v>469174</v>
          </cell>
          <cell r="CE27">
            <v>844994</v>
          </cell>
          <cell r="CF27">
            <v>0</v>
          </cell>
          <cell r="CG27">
            <v>150835</v>
          </cell>
          <cell r="CH27">
            <v>0</v>
          </cell>
          <cell r="CI27">
            <v>137845</v>
          </cell>
          <cell r="CJ27">
            <v>11699</v>
          </cell>
          <cell r="CK27">
            <v>0</v>
          </cell>
          <cell r="CL27">
            <v>61027</v>
          </cell>
          <cell r="CM27">
            <v>0</v>
          </cell>
          <cell r="CN27">
            <v>653009</v>
          </cell>
          <cell r="CO27">
            <v>261368</v>
          </cell>
          <cell r="CP27">
            <v>8991</v>
          </cell>
          <cell r="CQ27">
            <v>0</v>
          </cell>
          <cell r="CR27">
            <v>333744</v>
          </cell>
          <cell r="CS27">
            <v>0</v>
          </cell>
          <cell r="CT27">
            <v>0</v>
          </cell>
          <cell r="CU27">
            <v>0</v>
          </cell>
          <cell r="CV27">
            <v>4275</v>
          </cell>
          <cell r="CW27">
            <v>0</v>
          </cell>
          <cell r="CX27">
            <v>13345</v>
          </cell>
          <cell r="CY27">
            <v>381705</v>
          </cell>
          <cell r="CZ27">
            <v>13442</v>
          </cell>
          <cell r="DA27">
            <v>37497</v>
          </cell>
          <cell r="DB27">
            <v>0</v>
          </cell>
          <cell r="DC27">
            <v>0</v>
          </cell>
          <cell r="DD27">
            <v>2814863</v>
          </cell>
          <cell r="DE27">
            <v>2634617</v>
          </cell>
          <cell r="DF27">
            <v>0</v>
          </cell>
          <cell r="DG27">
            <v>3000</v>
          </cell>
          <cell r="DH27">
            <v>809343</v>
          </cell>
          <cell r="DI27">
            <v>0</v>
          </cell>
          <cell r="DJ27">
            <v>5964868</v>
          </cell>
          <cell r="DK27">
            <v>0</v>
          </cell>
          <cell r="DL27">
            <v>0</v>
          </cell>
          <cell r="DM27">
            <v>0</v>
          </cell>
          <cell r="DN27">
            <v>39030248</v>
          </cell>
          <cell r="DO27">
            <v>0</v>
          </cell>
          <cell r="DP27">
            <v>0</v>
          </cell>
          <cell r="DQ27">
            <v>70491</v>
          </cell>
          <cell r="DR27">
            <v>0</v>
          </cell>
          <cell r="DS27">
            <v>6601</v>
          </cell>
          <cell r="DT27">
            <v>2554</v>
          </cell>
          <cell r="DU27">
            <v>0</v>
          </cell>
          <cell r="DV27">
            <v>0</v>
          </cell>
          <cell r="DW27">
            <v>0</v>
          </cell>
          <cell r="DX27">
            <v>0</v>
          </cell>
          <cell r="DY27">
            <v>786989</v>
          </cell>
          <cell r="DZ27">
            <v>23768</v>
          </cell>
          <cell r="EA27">
            <v>309</v>
          </cell>
          <cell r="EB27">
            <v>0</v>
          </cell>
          <cell r="EC27">
            <v>0</v>
          </cell>
          <cell r="ED27">
            <v>0</v>
          </cell>
          <cell r="EE27">
            <v>0</v>
          </cell>
          <cell r="EF27">
            <v>0</v>
          </cell>
          <cell r="EG27">
            <v>29243</v>
          </cell>
          <cell r="EH27">
            <v>0</v>
          </cell>
          <cell r="EI27">
            <v>0</v>
          </cell>
          <cell r="EJ27">
            <v>945659</v>
          </cell>
          <cell r="EK27">
            <v>0</v>
          </cell>
          <cell r="EL27">
            <v>0</v>
          </cell>
          <cell r="EM27">
            <v>0</v>
          </cell>
          <cell r="EN27">
            <v>51050</v>
          </cell>
          <cell r="EO27">
            <v>0</v>
          </cell>
          <cell r="EP27">
            <v>0</v>
          </cell>
          <cell r="EQ27">
            <v>0</v>
          </cell>
          <cell r="ER27">
            <v>0</v>
          </cell>
          <cell r="ES27">
            <v>0</v>
          </cell>
          <cell r="ET27">
            <v>0</v>
          </cell>
          <cell r="EU27">
            <v>0</v>
          </cell>
          <cell r="EV27">
            <v>0</v>
          </cell>
          <cell r="EW27">
            <v>0</v>
          </cell>
          <cell r="EX27">
            <v>0</v>
          </cell>
          <cell r="EY27">
            <v>0</v>
          </cell>
          <cell r="EZ27">
            <v>0</v>
          </cell>
          <cell r="FA27">
            <v>48653</v>
          </cell>
          <cell r="FB27">
            <v>0</v>
          </cell>
          <cell r="FC27">
            <v>0</v>
          </cell>
          <cell r="FD27">
            <v>0</v>
          </cell>
          <cell r="FE27">
            <v>662876</v>
          </cell>
          <cell r="FF27">
            <v>0</v>
          </cell>
          <cell r="FG27">
            <v>0</v>
          </cell>
          <cell r="FH27">
            <v>0</v>
          </cell>
          <cell r="FI27">
            <v>0</v>
          </cell>
          <cell r="FJ27">
            <v>14214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218785</v>
          </cell>
          <cell r="FZ27">
            <v>0</v>
          </cell>
          <cell r="GA27">
            <v>0</v>
          </cell>
          <cell r="GB27">
            <v>0</v>
          </cell>
          <cell r="GC27">
            <v>0</v>
          </cell>
          <cell r="GD27">
            <v>0</v>
          </cell>
          <cell r="GE27">
            <v>0</v>
          </cell>
          <cell r="GF27">
            <v>0</v>
          </cell>
          <cell r="GG27">
            <v>0</v>
          </cell>
          <cell r="GH27">
            <v>9084220</v>
          </cell>
          <cell r="GI27">
            <v>0</v>
          </cell>
          <cell r="GJ27">
            <v>0</v>
          </cell>
          <cell r="GK27">
            <v>0</v>
          </cell>
          <cell r="GL27">
            <v>0</v>
          </cell>
          <cell r="GM27">
            <v>0</v>
          </cell>
          <cell r="GN27">
            <v>0</v>
          </cell>
          <cell r="GO27">
            <v>0</v>
          </cell>
          <cell r="GP27">
            <v>0</v>
          </cell>
          <cell r="GQ27">
            <v>0</v>
          </cell>
          <cell r="GR27">
            <v>0</v>
          </cell>
          <cell r="GS27">
            <v>0</v>
          </cell>
          <cell r="GT27">
            <v>0</v>
          </cell>
          <cell r="GU27">
            <v>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7937030</v>
          </cell>
          <cell r="HJ27">
            <v>0</v>
          </cell>
          <cell r="HK27">
            <v>0</v>
          </cell>
          <cell r="HL27">
            <v>0</v>
          </cell>
          <cell r="HM27">
            <v>117841</v>
          </cell>
          <cell r="HN27">
            <v>0</v>
          </cell>
          <cell r="HO27">
            <v>0</v>
          </cell>
          <cell r="HP27">
            <v>0</v>
          </cell>
          <cell r="HQ27">
            <v>0</v>
          </cell>
          <cell r="HR27">
            <v>0</v>
          </cell>
          <cell r="HS27">
            <v>0</v>
          </cell>
          <cell r="HT27">
            <v>0</v>
          </cell>
          <cell r="HU27">
            <v>0</v>
          </cell>
        </row>
        <row r="28">
          <cell r="A28" t="str">
            <v>S</v>
          </cell>
          <cell r="B28">
            <v>19000</v>
          </cell>
          <cell r="C28">
            <v>133439</v>
          </cell>
          <cell r="D28">
            <v>13341100</v>
          </cell>
          <cell r="E28">
            <v>56861905</v>
          </cell>
          <cell r="F28">
            <v>169606</v>
          </cell>
          <cell r="G28">
            <v>576612</v>
          </cell>
          <cell r="H28">
            <v>8324632</v>
          </cell>
          <cell r="I28">
            <v>646232</v>
          </cell>
          <cell r="J28">
            <v>0</v>
          </cell>
          <cell r="K28">
            <v>9658</v>
          </cell>
          <cell r="L28" t="str">
            <v>S</v>
          </cell>
          <cell r="M28">
            <v>19000</v>
          </cell>
          <cell r="N28">
            <v>0</v>
          </cell>
          <cell r="O28">
            <v>0</v>
          </cell>
          <cell r="P28">
            <v>0</v>
          </cell>
          <cell r="Q28">
            <v>0</v>
          </cell>
          <cell r="R28">
            <v>0</v>
          </cell>
          <cell r="S28">
            <v>0</v>
          </cell>
          <cell r="T28">
            <v>0</v>
          </cell>
          <cell r="U28">
            <v>0</v>
          </cell>
          <cell r="V28">
            <v>0</v>
          </cell>
          <cell r="W28">
            <v>25900</v>
          </cell>
          <cell r="X28">
            <v>0</v>
          </cell>
          <cell r="Y28">
            <v>0</v>
          </cell>
          <cell r="Z28">
            <v>107539</v>
          </cell>
          <cell r="AA28">
            <v>0</v>
          </cell>
          <cell r="AB28">
            <v>0</v>
          </cell>
          <cell r="AC28">
            <v>0</v>
          </cell>
          <cell r="AD28">
            <v>0</v>
          </cell>
          <cell r="AE28">
            <v>0</v>
          </cell>
          <cell r="AF28">
            <v>0</v>
          </cell>
          <cell r="AG28">
            <v>0</v>
          </cell>
          <cell r="AH28">
            <v>0</v>
          </cell>
          <cell r="AI28">
            <v>51370</v>
          </cell>
          <cell r="AJ28">
            <v>0</v>
          </cell>
          <cell r="AK28">
            <v>1318118</v>
          </cell>
          <cell r="AL28">
            <v>0</v>
          </cell>
          <cell r="AM28">
            <v>226137</v>
          </cell>
          <cell r="AN28">
            <v>3890</v>
          </cell>
          <cell r="AO28">
            <v>0</v>
          </cell>
          <cell r="AP28">
            <v>0</v>
          </cell>
          <cell r="AQ28">
            <v>1219228</v>
          </cell>
          <cell r="AR28">
            <v>0</v>
          </cell>
          <cell r="AS28">
            <v>0</v>
          </cell>
          <cell r="AT28">
            <v>0</v>
          </cell>
          <cell r="AU28">
            <v>0</v>
          </cell>
          <cell r="AV28">
            <v>462986</v>
          </cell>
          <cell r="AW28">
            <v>0</v>
          </cell>
          <cell r="AX28">
            <v>0</v>
          </cell>
          <cell r="AY28">
            <v>0</v>
          </cell>
          <cell r="AZ28">
            <v>0</v>
          </cell>
          <cell r="BA28">
            <v>0</v>
          </cell>
          <cell r="BB28">
            <v>0</v>
          </cell>
          <cell r="BC28">
            <v>0</v>
          </cell>
          <cell r="BD28">
            <v>0</v>
          </cell>
          <cell r="BE28">
            <v>0</v>
          </cell>
          <cell r="BF28">
            <v>169606</v>
          </cell>
          <cell r="BG28">
            <v>2719400</v>
          </cell>
          <cell r="BH28">
            <v>0</v>
          </cell>
          <cell r="BI28">
            <v>0</v>
          </cell>
          <cell r="BJ28">
            <v>19464</v>
          </cell>
          <cell r="BK28">
            <v>25191</v>
          </cell>
          <cell r="BL28">
            <v>5560574</v>
          </cell>
          <cell r="BM28">
            <v>0</v>
          </cell>
          <cell r="BN28">
            <v>0</v>
          </cell>
          <cell r="BO28">
            <v>3</v>
          </cell>
          <cell r="BP28">
            <v>0</v>
          </cell>
          <cell r="BQ28">
            <v>0</v>
          </cell>
          <cell r="BR28">
            <v>0</v>
          </cell>
          <cell r="BS28">
            <v>0</v>
          </cell>
          <cell r="BT28">
            <v>0</v>
          </cell>
          <cell r="BU28">
            <v>0</v>
          </cell>
          <cell r="BV28">
            <v>0</v>
          </cell>
          <cell r="BW28">
            <v>0</v>
          </cell>
          <cell r="BX28">
            <v>0</v>
          </cell>
          <cell r="BY28">
            <v>0</v>
          </cell>
          <cell r="BZ28">
            <v>0</v>
          </cell>
          <cell r="CA28">
            <v>0</v>
          </cell>
          <cell r="CB28">
            <v>43816</v>
          </cell>
          <cell r="CC28">
            <v>14646</v>
          </cell>
          <cell r="CD28">
            <v>0</v>
          </cell>
          <cell r="CE28">
            <v>6599</v>
          </cell>
          <cell r="CF28">
            <v>0</v>
          </cell>
          <cell r="CG28">
            <v>5050</v>
          </cell>
          <cell r="CH28">
            <v>0</v>
          </cell>
          <cell r="CI28">
            <v>0</v>
          </cell>
          <cell r="CJ28">
            <v>16814</v>
          </cell>
          <cell r="CK28">
            <v>0</v>
          </cell>
          <cell r="CL28">
            <v>14867</v>
          </cell>
          <cell r="CM28">
            <v>2348</v>
          </cell>
          <cell r="CN28">
            <v>379389</v>
          </cell>
          <cell r="CO28">
            <v>3053</v>
          </cell>
          <cell r="CP28">
            <v>406</v>
          </cell>
          <cell r="CQ28">
            <v>0</v>
          </cell>
          <cell r="CR28">
            <v>4425</v>
          </cell>
          <cell r="CS28">
            <v>0</v>
          </cell>
          <cell r="CT28">
            <v>0</v>
          </cell>
          <cell r="CU28">
            <v>0</v>
          </cell>
          <cell r="CV28">
            <v>0</v>
          </cell>
          <cell r="CW28">
            <v>0</v>
          </cell>
          <cell r="CX28">
            <v>0</v>
          </cell>
          <cell r="CY28">
            <v>0</v>
          </cell>
          <cell r="CZ28">
            <v>1500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344250</v>
          </cell>
          <cell r="DR28">
            <v>0</v>
          </cell>
          <cell r="DS28">
            <v>1500</v>
          </cell>
          <cell r="DT28">
            <v>8158</v>
          </cell>
          <cell r="DU28">
            <v>0</v>
          </cell>
          <cell r="DV28">
            <v>55943211</v>
          </cell>
          <cell r="DW28">
            <v>0</v>
          </cell>
          <cell r="DX28">
            <v>0</v>
          </cell>
          <cell r="DY28">
            <v>0</v>
          </cell>
          <cell r="DZ28">
            <v>0</v>
          </cell>
          <cell r="EA28">
            <v>0</v>
          </cell>
          <cell r="EB28">
            <v>0</v>
          </cell>
          <cell r="EC28">
            <v>0</v>
          </cell>
          <cell r="ED28">
            <v>0</v>
          </cell>
          <cell r="EE28">
            <v>0</v>
          </cell>
          <cell r="EF28">
            <v>0</v>
          </cell>
          <cell r="EG28">
            <v>15912</v>
          </cell>
          <cell r="EH28">
            <v>0</v>
          </cell>
          <cell r="EI28">
            <v>0</v>
          </cell>
          <cell r="EJ28">
            <v>0</v>
          </cell>
          <cell r="EK28">
            <v>0</v>
          </cell>
          <cell r="EL28">
            <v>576612</v>
          </cell>
          <cell r="EM28">
            <v>0</v>
          </cell>
          <cell r="EN28">
            <v>0</v>
          </cell>
          <cell r="EO28">
            <v>0</v>
          </cell>
          <cell r="EP28">
            <v>0</v>
          </cell>
          <cell r="EQ28">
            <v>0</v>
          </cell>
          <cell r="ER28">
            <v>10059371</v>
          </cell>
          <cell r="ES28">
            <v>0</v>
          </cell>
          <cell r="ET28">
            <v>0</v>
          </cell>
          <cell r="EU28">
            <v>0</v>
          </cell>
          <cell r="EV28">
            <v>0</v>
          </cell>
          <cell r="EW28">
            <v>390217</v>
          </cell>
          <cell r="EX28">
            <v>0</v>
          </cell>
          <cell r="EY28">
            <v>0</v>
          </cell>
          <cell r="EZ28">
            <v>0</v>
          </cell>
          <cell r="FA28">
            <v>6152</v>
          </cell>
          <cell r="FB28">
            <v>0</v>
          </cell>
          <cell r="FC28">
            <v>0</v>
          </cell>
          <cell r="FD28">
            <v>0</v>
          </cell>
          <cell r="FE28">
            <v>301982</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cell r="HT28">
            <v>0</v>
          </cell>
          <cell r="HU28">
            <v>0</v>
          </cell>
        </row>
        <row r="29">
          <cell r="A29" t="str">
            <v>Sec Pub</v>
          </cell>
          <cell r="B29">
            <v>11301</v>
          </cell>
          <cell r="C29">
            <v>33708577</v>
          </cell>
          <cell r="D29">
            <v>569252</v>
          </cell>
          <cell r="E29">
            <v>37477955</v>
          </cell>
          <cell r="F29">
            <v>72188</v>
          </cell>
          <cell r="G29">
            <v>25835443</v>
          </cell>
          <cell r="H29">
            <v>344065222</v>
          </cell>
          <cell r="I29">
            <v>44632789</v>
          </cell>
          <cell r="J29">
            <v>781545</v>
          </cell>
          <cell r="K29">
            <v>1345472</v>
          </cell>
          <cell r="L29" t="str">
            <v>SEC PUB</v>
          </cell>
          <cell r="M29">
            <v>11301</v>
          </cell>
          <cell r="N29">
            <v>0</v>
          </cell>
          <cell r="O29">
            <v>0</v>
          </cell>
          <cell r="P29">
            <v>0</v>
          </cell>
          <cell r="Q29">
            <v>0</v>
          </cell>
          <cell r="R29">
            <v>0</v>
          </cell>
          <cell r="S29">
            <v>0</v>
          </cell>
          <cell r="T29">
            <v>0</v>
          </cell>
          <cell r="U29">
            <v>0</v>
          </cell>
          <cell r="V29">
            <v>0</v>
          </cell>
          <cell r="W29">
            <v>262598</v>
          </cell>
          <cell r="X29">
            <v>0</v>
          </cell>
          <cell r="Y29">
            <v>49497</v>
          </cell>
          <cell r="Z29">
            <v>32993351</v>
          </cell>
          <cell r="AA29">
            <v>403131</v>
          </cell>
          <cell r="AB29">
            <v>0</v>
          </cell>
          <cell r="AC29">
            <v>0</v>
          </cell>
          <cell r="AD29">
            <v>0</v>
          </cell>
          <cell r="AE29">
            <v>0</v>
          </cell>
          <cell r="AF29">
            <v>0</v>
          </cell>
          <cell r="AG29">
            <v>0</v>
          </cell>
          <cell r="AH29">
            <v>0</v>
          </cell>
          <cell r="AI29">
            <v>0</v>
          </cell>
          <cell r="AJ29">
            <v>0</v>
          </cell>
          <cell r="AK29">
            <v>0</v>
          </cell>
          <cell r="AL29">
            <v>0</v>
          </cell>
          <cell r="AM29">
            <v>0</v>
          </cell>
          <cell r="AN29">
            <v>11970</v>
          </cell>
          <cell r="AO29">
            <v>0</v>
          </cell>
          <cell r="AP29">
            <v>0</v>
          </cell>
          <cell r="AQ29">
            <v>321509</v>
          </cell>
          <cell r="AR29">
            <v>4674</v>
          </cell>
          <cell r="AS29">
            <v>16162</v>
          </cell>
          <cell r="AT29">
            <v>10740</v>
          </cell>
          <cell r="AU29">
            <v>28890</v>
          </cell>
          <cell r="AV29">
            <v>0</v>
          </cell>
          <cell r="AW29">
            <v>136571</v>
          </cell>
          <cell r="AX29">
            <v>22997</v>
          </cell>
          <cell r="AY29">
            <v>0</v>
          </cell>
          <cell r="AZ29">
            <v>4929</v>
          </cell>
          <cell r="BA29">
            <v>0</v>
          </cell>
          <cell r="BB29">
            <v>0</v>
          </cell>
          <cell r="BC29">
            <v>0</v>
          </cell>
          <cell r="BD29">
            <v>564</v>
          </cell>
          <cell r="BE29">
            <v>71624</v>
          </cell>
          <cell r="BF29">
            <v>0</v>
          </cell>
          <cell r="BG29">
            <v>0</v>
          </cell>
          <cell r="BH29">
            <v>5574571</v>
          </cell>
          <cell r="BI29">
            <v>0</v>
          </cell>
          <cell r="BJ29">
            <v>0</v>
          </cell>
          <cell r="BK29">
            <v>294558947</v>
          </cell>
          <cell r="BL29">
            <v>43931553</v>
          </cell>
          <cell r="BM29">
            <v>0</v>
          </cell>
          <cell r="BN29">
            <v>1</v>
          </cell>
          <cell r="BO29">
            <v>150</v>
          </cell>
          <cell r="BP29">
            <v>0</v>
          </cell>
          <cell r="BQ29">
            <v>0</v>
          </cell>
          <cell r="BR29">
            <v>0</v>
          </cell>
          <cell r="BS29">
            <v>17782</v>
          </cell>
          <cell r="BT29">
            <v>0</v>
          </cell>
          <cell r="BU29">
            <v>0</v>
          </cell>
          <cell r="BV29">
            <v>135384</v>
          </cell>
          <cell r="BW29">
            <v>0</v>
          </cell>
          <cell r="BX29">
            <v>592493</v>
          </cell>
          <cell r="BY29">
            <v>35886</v>
          </cell>
          <cell r="BZ29">
            <v>0</v>
          </cell>
          <cell r="CA29">
            <v>0</v>
          </cell>
          <cell r="CB29">
            <v>0</v>
          </cell>
          <cell r="CC29">
            <v>1021</v>
          </cell>
          <cell r="CD29">
            <v>0</v>
          </cell>
          <cell r="CE29">
            <v>0</v>
          </cell>
          <cell r="CF29">
            <v>0</v>
          </cell>
          <cell r="CG29">
            <v>137129</v>
          </cell>
          <cell r="CH29">
            <v>0</v>
          </cell>
          <cell r="CI29">
            <v>0</v>
          </cell>
          <cell r="CJ29">
            <v>4041</v>
          </cell>
          <cell r="CK29">
            <v>12746</v>
          </cell>
          <cell r="CL29">
            <v>898163</v>
          </cell>
          <cell r="CM29">
            <v>21612</v>
          </cell>
          <cell r="CN29">
            <v>7350192</v>
          </cell>
          <cell r="CO29">
            <v>50014</v>
          </cell>
          <cell r="CP29">
            <v>14593</v>
          </cell>
          <cell r="CQ29">
            <v>522443</v>
          </cell>
          <cell r="CR29">
            <v>48500</v>
          </cell>
          <cell r="CS29">
            <v>0</v>
          </cell>
          <cell r="CT29">
            <v>815339</v>
          </cell>
          <cell r="CU29">
            <v>17452139</v>
          </cell>
          <cell r="CV29">
            <v>681424</v>
          </cell>
          <cell r="CW29">
            <v>0</v>
          </cell>
          <cell r="CX29">
            <v>16692</v>
          </cell>
          <cell r="CY29">
            <v>0</v>
          </cell>
          <cell r="CZ29">
            <v>6113598</v>
          </cell>
          <cell r="DA29">
            <v>44180</v>
          </cell>
          <cell r="DB29">
            <v>0</v>
          </cell>
          <cell r="DC29">
            <v>0</v>
          </cell>
          <cell r="DD29">
            <v>25296007</v>
          </cell>
          <cell r="DE29">
            <v>0</v>
          </cell>
          <cell r="DF29">
            <v>539436</v>
          </cell>
          <cell r="DG29">
            <v>0</v>
          </cell>
          <cell r="DH29">
            <v>0</v>
          </cell>
          <cell r="DI29">
            <v>0</v>
          </cell>
          <cell r="DJ29">
            <v>7920</v>
          </cell>
          <cell r="DK29">
            <v>44606199</v>
          </cell>
          <cell r="DL29">
            <v>0</v>
          </cell>
          <cell r="DM29">
            <v>0</v>
          </cell>
          <cell r="DN29">
            <v>2925</v>
          </cell>
          <cell r="DO29">
            <v>6856</v>
          </cell>
          <cell r="DP29">
            <v>0</v>
          </cell>
          <cell r="DQ29">
            <v>0</v>
          </cell>
          <cell r="DR29">
            <v>144151</v>
          </cell>
          <cell r="DS29">
            <v>1960</v>
          </cell>
          <cell r="DT29">
            <v>550180</v>
          </cell>
          <cell r="DU29">
            <v>590156</v>
          </cell>
          <cell r="DV29">
            <v>0</v>
          </cell>
          <cell r="DW29">
            <v>0</v>
          </cell>
          <cell r="DX29">
            <v>0</v>
          </cell>
          <cell r="DY29">
            <v>0</v>
          </cell>
          <cell r="DZ29">
            <v>0</v>
          </cell>
          <cell r="EA29">
            <v>0</v>
          </cell>
          <cell r="EB29">
            <v>0</v>
          </cell>
          <cell r="EC29">
            <v>0</v>
          </cell>
          <cell r="ED29">
            <v>0</v>
          </cell>
          <cell r="EE29">
            <v>0</v>
          </cell>
          <cell r="EF29">
            <v>0</v>
          </cell>
          <cell r="EG29">
            <v>94011</v>
          </cell>
          <cell r="EH29">
            <v>2709518</v>
          </cell>
          <cell r="EI29">
            <v>0</v>
          </cell>
          <cell r="EJ29">
            <v>1593</v>
          </cell>
          <cell r="EK29">
            <v>0</v>
          </cell>
          <cell r="EL29">
            <v>0</v>
          </cell>
          <cell r="EM29">
            <v>0</v>
          </cell>
          <cell r="EN29">
            <v>0</v>
          </cell>
          <cell r="EO29">
            <v>0</v>
          </cell>
          <cell r="EP29">
            <v>0</v>
          </cell>
          <cell r="EQ29">
            <v>0</v>
          </cell>
          <cell r="ER29">
            <v>0</v>
          </cell>
          <cell r="ES29">
            <v>10810</v>
          </cell>
          <cell r="ET29">
            <v>0</v>
          </cell>
          <cell r="EU29">
            <v>0</v>
          </cell>
          <cell r="EV29">
            <v>0</v>
          </cell>
          <cell r="EW29">
            <v>14100</v>
          </cell>
          <cell r="EX29">
            <v>0</v>
          </cell>
          <cell r="EY29">
            <v>0</v>
          </cell>
          <cell r="EZ29">
            <v>16072</v>
          </cell>
          <cell r="FA29">
            <v>6423</v>
          </cell>
          <cell r="FB29">
            <v>0</v>
          </cell>
          <cell r="FC29">
            <v>0</v>
          </cell>
          <cell r="FD29">
            <v>0</v>
          </cell>
          <cell r="FE29">
            <v>8889</v>
          </cell>
          <cell r="FF29">
            <v>0</v>
          </cell>
          <cell r="FG29">
            <v>0</v>
          </cell>
          <cell r="FH29">
            <v>0</v>
          </cell>
          <cell r="FI29">
            <v>0</v>
          </cell>
          <cell r="FJ29">
            <v>0</v>
          </cell>
          <cell r="FK29">
            <v>0</v>
          </cell>
          <cell r="FL29">
            <v>0</v>
          </cell>
          <cell r="FM29">
            <v>0</v>
          </cell>
          <cell r="FN29">
            <v>0</v>
          </cell>
          <cell r="FO29">
            <v>0</v>
          </cell>
          <cell r="FP29">
            <v>0</v>
          </cell>
          <cell r="FQ29">
            <v>0</v>
          </cell>
          <cell r="FR29">
            <v>0</v>
          </cell>
          <cell r="FS29">
            <v>0</v>
          </cell>
          <cell r="FT29">
            <v>0</v>
          </cell>
          <cell r="FU29">
            <v>0</v>
          </cell>
          <cell r="FV29">
            <v>0</v>
          </cell>
          <cell r="FW29">
            <v>0</v>
          </cell>
          <cell r="FX29">
            <v>0</v>
          </cell>
          <cell r="FY29">
            <v>0</v>
          </cell>
          <cell r="FZ29">
            <v>0</v>
          </cell>
          <cell r="GA29">
            <v>59025</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cell r="GU29">
            <v>0</v>
          </cell>
          <cell r="GV29">
            <v>0</v>
          </cell>
          <cell r="GW29">
            <v>0</v>
          </cell>
          <cell r="GX29">
            <v>0</v>
          </cell>
          <cell r="GY29">
            <v>0</v>
          </cell>
          <cell r="GZ29">
            <v>0</v>
          </cell>
          <cell r="HA29">
            <v>0</v>
          </cell>
          <cell r="HB29">
            <v>0</v>
          </cell>
          <cell r="HC29">
            <v>0</v>
          </cell>
          <cell r="HD29">
            <v>0</v>
          </cell>
          <cell r="HE29">
            <v>0</v>
          </cell>
          <cell r="HF29">
            <v>452412</v>
          </cell>
          <cell r="HG29">
            <v>0</v>
          </cell>
          <cell r="HH29">
            <v>0</v>
          </cell>
          <cell r="HI29">
            <v>0</v>
          </cell>
          <cell r="HJ29">
            <v>0</v>
          </cell>
          <cell r="HK29">
            <v>0</v>
          </cell>
          <cell r="HL29">
            <v>0</v>
          </cell>
          <cell r="HM29">
            <v>0</v>
          </cell>
          <cell r="HN29">
            <v>0</v>
          </cell>
          <cell r="HO29">
            <v>0</v>
          </cell>
          <cell r="HP29">
            <v>0</v>
          </cell>
          <cell r="HQ29">
            <v>0</v>
          </cell>
          <cell r="HR29">
            <v>0</v>
          </cell>
          <cell r="HS29">
            <v>0</v>
          </cell>
          <cell r="HT29">
            <v>0</v>
          </cell>
          <cell r="HU29">
            <v>0</v>
          </cell>
        </row>
        <row r="30">
          <cell r="A30" t="str">
            <v>SPF</v>
          </cell>
          <cell r="B30">
            <v>97883</v>
          </cell>
          <cell r="C30">
            <v>47411803</v>
          </cell>
          <cell r="D30">
            <v>7728263</v>
          </cell>
          <cell r="E30">
            <v>416399283</v>
          </cell>
          <cell r="F30">
            <v>898010</v>
          </cell>
          <cell r="G30">
            <v>32541253</v>
          </cell>
          <cell r="H30">
            <v>133685359</v>
          </cell>
          <cell r="I30">
            <v>206724673</v>
          </cell>
          <cell r="J30">
            <v>17493994</v>
          </cell>
          <cell r="K30">
            <v>2365449</v>
          </cell>
          <cell r="L30" t="str">
            <v>SPF</v>
          </cell>
          <cell r="M30">
            <v>96958</v>
          </cell>
          <cell r="N30">
            <v>0</v>
          </cell>
          <cell r="O30">
            <v>0</v>
          </cell>
          <cell r="P30">
            <v>0</v>
          </cell>
          <cell r="Q30">
            <v>0</v>
          </cell>
          <cell r="R30">
            <v>925</v>
          </cell>
          <cell r="S30">
            <v>0</v>
          </cell>
          <cell r="T30">
            <v>0</v>
          </cell>
          <cell r="U30">
            <v>0</v>
          </cell>
          <cell r="V30">
            <v>0</v>
          </cell>
          <cell r="W30">
            <v>0</v>
          </cell>
          <cell r="X30">
            <v>510000</v>
          </cell>
          <cell r="Y30">
            <v>5665120</v>
          </cell>
          <cell r="Z30">
            <v>6408433</v>
          </cell>
          <cell r="AA30">
            <v>0</v>
          </cell>
          <cell r="AB30">
            <v>0</v>
          </cell>
          <cell r="AC30">
            <v>0</v>
          </cell>
          <cell r="AD30">
            <v>0</v>
          </cell>
          <cell r="AE30">
            <v>34828250</v>
          </cell>
          <cell r="AF30">
            <v>0</v>
          </cell>
          <cell r="AG30">
            <v>0</v>
          </cell>
          <cell r="AH30">
            <v>100</v>
          </cell>
          <cell r="AI30">
            <v>0</v>
          </cell>
          <cell r="AJ30">
            <v>0</v>
          </cell>
          <cell r="AK30">
            <v>0</v>
          </cell>
          <cell r="AL30">
            <v>0</v>
          </cell>
          <cell r="AM30">
            <v>0</v>
          </cell>
          <cell r="AN30">
            <v>0</v>
          </cell>
          <cell r="AO30">
            <v>0</v>
          </cell>
          <cell r="AP30">
            <v>0</v>
          </cell>
          <cell r="AQ30">
            <v>3183151</v>
          </cell>
          <cell r="AR30">
            <v>2072269</v>
          </cell>
          <cell r="AS30">
            <v>400898</v>
          </cell>
          <cell r="AT30">
            <v>0</v>
          </cell>
          <cell r="AU30">
            <v>1813793</v>
          </cell>
          <cell r="AV30">
            <v>0</v>
          </cell>
          <cell r="AW30">
            <v>0</v>
          </cell>
          <cell r="AX30">
            <v>0</v>
          </cell>
          <cell r="AY30">
            <v>206752</v>
          </cell>
          <cell r="AZ30">
            <v>0</v>
          </cell>
          <cell r="BA30">
            <v>0</v>
          </cell>
          <cell r="BB30">
            <v>0</v>
          </cell>
          <cell r="BC30">
            <v>169986</v>
          </cell>
          <cell r="BD30">
            <v>439959</v>
          </cell>
          <cell r="BE30">
            <v>0</v>
          </cell>
          <cell r="BF30">
            <v>288065</v>
          </cell>
          <cell r="BG30">
            <v>0</v>
          </cell>
          <cell r="BH30">
            <v>0</v>
          </cell>
          <cell r="BI30">
            <v>0</v>
          </cell>
          <cell r="BJ30">
            <v>194105</v>
          </cell>
          <cell r="BK30">
            <v>1007095</v>
          </cell>
          <cell r="BL30">
            <v>0</v>
          </cell>
          <cell r="BM30">
            <v>0</v>
          </cell>
          <cell r="BN30">
            <v>2764932</v>
          </cell>
          <cell r="BO30">
            <v>0</v>
          </cell>
          <cell r="BP30">
            <v>0</v>
          </cell>
          <cell r="BQ30">
            <v>119193083</v>
          </cell>
          <cell r="BR30">
            <v>0</v>
          </cell>
          <cell r="BS30">
            <v>0</v>
          </cell>
          <cell r="BT30">
            <v>324287</v>
          </cell>
          <cell r="BU30">
            <v>14084191</v>
          </cell>
          <cell r="BV30">
            <v>0</v>
          </cell>
          <cell r="BW30">
            <v>53529</v>
          </cell>
          <cell r="BX30">
            <v>0</v>
          </cell>
          <cell r="BY30">
            <v>1758970</v>
          </cell>
          <cell r="BZ30">
            <v>1040082</v>
          </cell>
          <cell r="CA30">
            <v>0</v>
          </cell>
          <cell r="CB30">
            <v>0</v>
          </cell>
          <cell r="CC30">
            <v>0</v>
          </cell>
          <cell r="CD30">
            <v>0</v>
          </cell>
          <cell r="CE30">
            <v>0</v>
          </cell>
          <cell r="CF30">
            <v>0</v>
          </cell>
          <cell r="CG30">
            <v>5757</v>
          </cell>
          <cell r="CH30">
            <v>0</v>
          </cell>
          <cell r="CI30">
            <v>0</v>
          </cell>
          <cell r="CJ30">
            <v>0</v>
          </cell>
          <cell r="CK30">
            <v>95993</v>
          </cell>
          <cell r="CL30">
            <v>1774818</v>
          </cell>
          <cell r="CM30">
            <v>230030</v>
          </cell>
          <cell r="CN30">
            <v>2545429</v>
          </cell>
          <cell r="CO30">
            <v>884138</v>
          </cell>
          <cell r="CP30">
            <v>262537</v>
          </cell>
          <cell r="CQ30">
            <v>0</v>
          </cell>
          <cell r="CR30">
            <v>17454</v>
          </cell>
          <cell r="CS30">
            <v>0</v>
          </cell>
          <cell r="CT30">
            <v>0</v>
          </cell>
          <cell r="CU30">
            <v>0</v>
          </cell>
          <cell r="CV30">
            <v>13667</v>
          </cell>
          <cell r="CW30">
            <v>0</v>
          </cell>
          <cell r="CX30">
            <v>161</v>
          </cell>
          <cell r="CY30">
            <v>38758</v>
          </cell>
          <cell r="CZ30">
            <v>16745</v>
          </cell>
          <cell r="DA30">
            <v>50165</v>
          </cell>
          <cell r="DB30">
            <v>0</v>
          </cell>
          <cell r="DC30">
            <v>0</v>
          </cell>
          <cell r="DD30">
            <v>18247284</v>
          </cell>
          <cell r="DE30">
            <v>99506</v>
          </cell>
          <cell r="DF30">
            <v>3339</v>
          </cell>
          <cell r="DG30">
            <v>9927</v>
          </cell>
          <cell r="DH30">
            <v>0</v>
          </cell>
          <cell r="DI30">
            <v>0</v>
          </cell>
          <cell r="DJ30">
            <v>81796</v>
          </cell>
          <cell r="DK30">
            <v>0</v>
          </cell>
          <cell r="DL30">
            <v>11718</v>
          </cell>
          <cell r="DM30">
            <v>314158</v>
          </cell>
          <cell r="DN30">
            <v>0</v>
          </cell>
          <cell r="DO30">
            <v>0</v>
          </cell>
          <cell r="DP30">
            <v>140359235</v>
          </cell>
          <cell r="DQ30">
            <v>20505</v>
          </cell>
          <cell r="DR30">
            <v>9179</v>
          </cell>
          <cell r="DS30">
            <v>167</v>
          </cell>
          <cell r="DT30">
            <v>2353274</v>
          </cell>
          <cell r="DU30">
            <v>0</v>
          </cell>
          <cell r="DV30">
            <v>0</v>
          </cell>
          <cell r="DW30">
            <v>0</v>
          </cell>
          <cell r="DX30">
            <v>475819</v>
          </cell>
          <cell r="DY30">
            <v>0</v>
          </cell>
          <cell r="DZ30">
            <v>0</v>
          </cell>
          <cell r="EA30">
            <v>0</v>
          </cell>
          <cell r="EB30">
            <v>0</v>
          </cell>
          <cell r="EC30">
            <v>0</v>
          </cell>
          <cell r="ED30">
            <v>0</v>
          </cell>
          <cell r="EE30">
            <v>408430456</v>
          </cell>
          <cell r="EF30">
            <v>0</v>
          </cell>
          <cell r="EG30">
            <v>10503</v>
          </cell>
          <cell r="EH30">
            <v>7089</v>
          </cell>
          <cell r="EI30">
            <v>0</v>
          </cell>
          <cell r="EJ30">
            <v>0</v>
          </cell>
          <cell r="EK30">
            <v>0</v>
          </cell>
          <cell r="EL30">
            <v>14181197</v>
          </cell>
          <cell r="EM30">
            <v>0</v>
          </cell>
          <cell r="EN30">
            <v>0</v>
          </cell>
          <cell r="EO30">
            <v>0</v>
          </cell>
          <cell r="EP30">
            <v>0</v>
          </cell>
          <cell r="EQ30">
            <v>0</v>
          </cell>
          <cell r="ER30">
            <v>0</v>
          </cell>
          <cell r="ES30">
            <v>51300</v>
          </cell>
          <cell r="ET30">
            <v>0</v>
          </cell>
          <cell r="EU30">
            <v>0</v>
          </cell>
          <cell r="EV30">
            <v>0</v>
          </cell>
          <cell r="EW30">
            <v>0</v>
          </cell>
          <cell r="EX30">
            <v>0</v>
          </cell>
          <cell r="EY30">
            <v>0</v>
          </cell>
          <cell r="EZ30">
            <v>0</v>
          </cell>
          <cell r="FA30">
            <v>50828</v>
          </cell>
          <cell r="FB30">
            <v>0</v>
          </cell>
          <cell r="FC30">
            <v>0</v>
          </cell>
          <cell r="FD30">
            <v>14</v>
          </cell>
          <cell r="FE30">
            <v>248220</v>
          </cell>
          <cell r="FF30">
            <v>0</v>
          </cell>
          <cell r="FG30">
            <v>0</v>
          </cell>
          <cell r="FH30">
            <v>0</v>
          </cell>
          <cell r="FI30">
            <v>0</v>
          </cell>
          <cell r="FJ30">
            <v>35975</v>
          </cell>
          <cell r="FK30">
            <v>0</v>
          </cell>
          <cell r="FL30">
            <v>0</v>
          </cell>
          <cell r="FM30">
            <v>0</v>
          </cell>
          <cell r="FN30">
            <v>0</v>
          </cell>
          <cell r="FO30">
            <v>0</v>
          </cell>
          <cell r="FP30">
            <v>0</v>
          </cell>
          <cell r="FQ30">
            <v>0</v>
          </cell>
          <cell r="FR30">
            <v>0</v>
          </cell>
          <cell r="FS30">
            <v>7910000</v>
          </cell>
          <cell r="FT30">
            <v>0</v>
          </cell>
          <cell r="FU30">
            <v>0</v>
          </cell>
          <cell r="FV30">
            <v>223269</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68349</v>
          </cell>
          <cell r="GT30">
            <v>273000</v>
          </cell>
          <cell r="GU30">
            <v>0</v>
          </cell>
          <cell r="GV30">
            <v>1353600</v>
          </cell>
          <cell r="GW30">
            <v>0</v>
          </cell>
          <cell r="GX30">
            <v>0</v>
          </cell>
          <cell r="GY30">
            <v>445376</v>
          </cell>
          <cell r="GZ30">
            <v>0</v>
          </cell>
          <cell r="HA30">
            <v>0</v>
          </cell>
          <cell r="HB30">
            <v>9666</v>
          </cell>
          <cell r="HC30">
            <v>0</v>
          </cell>
          <cell r="HD30">
            <v>1964741</v>
          </cell>
          <cell r="HE30">
            <v>0</v>
          </cell>
          <cell r="HF30">
            <v>0</v>
          </cell>
          <cell r="HG30">
            <v>0</v>
          </cell>
          <cell r="HH30">
            <v>0</v>
          </cell>
          <cell r="HI30">
            <v>0</v>
          </cell>
          <cell r="HJ30">
            <v>0</v>
          </cell>
          <cell r="HK30">
            <v>0</v>
          </cell>
          <cell r="HL30">
            <v>1353600</v>
          </cell>
          <cell r="HM30">
            <v>0</v>
          </cell>
          <cell r="HN30">
            <v>0</v>
          </cell>
          <cell r="HO30">
            <v>0</v>
          </cell>
          <cell r="HP30">
            <v>64299466</v>
          </cell>
          <cell r="HQ30">
            <v>0</v>
          </cell>
          <cell r="HR30">
            <v>2632</v>
          </cell>
          <cell r="HS30">
            <v>0</v>
          </cell>
          <cell r="HT30">
            <v>197</v>
          </cell>
          <cell r="HU30">
            <v>0</v>
          </cell>
        </row>
        <row r="31">
          <cell r="A31" t="str">
            <v>SPF2</v>
          </cell>
          <cell r="B31">
            <v>0</v>
          </cell>
          <cell r="C31">
            <v>0</v>
          </cell>
          <cell r="D31">
            <v>106</v>
          </cell>
          <cell r="E31">
            <v>520180</v>
          </cell>
          <cell r="F31">
            <v>2230</v>
          </cell>
          <cell r="G31">
            <v>0</v>
          </cell>
          <cell r="H31">
            <v>3232</v>
          </cell>
          <cell r="I31">
            <v>0</v>
          </cell>
          <cell r="J31">
            <v>0</v>
          </cell>
          <cell r="K31">
            <v>0</v>
          </cell>
          <cell r="L31" t="str">
            <v>SPF2</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4</v>
          </cell>
          <cell r="AS31">
            <v>0</v>
          </cell>
          <cell r="AT31">
            <v>0</v>
          </cell>
          <cell r="AU31">
            <v>0</v>
          </cell>
          <cell r="AV31">
            <v>102</v>
          </cell>
          <cell r="AW31">
            <v>0</v>
          </cell>
          <cell r="AX31">
            <v>0</v>
          </cell>
          <cell r="AY31">
            <v>0</v>
          </cell>
          <cell r="AZ31">
            <v>0</v>
          </cell>
          <cell r="BA31">
            <v>0</v>
          </cell>
          <cell r="BB31">
            <v>0</v>
          </cell>
          <cell r="BC31">
            <v>0</v>
          </cell>
          <cell r="BD31">
            <v>0</v>
          </cell>
          <cell r="BE31">
            <v>0</v>
          </cell>
          <cell r="BF31">
            <v>2230</v>
          </cell>
          <cell r="BG31">
            <v>0</v>
          </cell>
          <cell r="BH31">
            <v>0</v>
          </cell>
          <cell r="BI31">
            <v>0</v>
          </cell>
          <cell r="BJ31">
            <v>0</v>
          </cell>
          <cell r="BK31">
            <v>3232</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5439</v>
          </cell>
          <cell r="CM31">
            <v>0</v>
          </cell>
          <cell r="CN31">
            <v>1226</v>
          </cell>
          <cell r="CO31">
            <v>62678</v>
          </cell>
          <cell r="CP31">
            <v>45141</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390696</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1500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0</v>
          </cell>
          <cell r="HS31">
            <v>0</v>
          </cell>
          <cell r="HT31">
            <v>0</v>
          </cell>
          <cell r="HU31">
            <v>0</v>
          </cell>
        </row>
        <row r="32">
          <cell r="A32" t="str">
            <v>T</v>
          </cell>
          <cell r="B32">
            <v>85098</v>
          </cell>
          <cell r="C32">
            <v>522943</v>
          </cell>
          <cell r="D32">
            <v>17788655</v>
          </cell>
          <cell r="E32">
            <v>177575691</v>
          </cell>
          <cell r="F32">
            <v>0</v>
          </cell>
          <cell r="G32">
            <v>1374092</v>
          </cell>
          <cell r="H32">
            <v>322100</v>
          </cell>
          <cell r="I32">
            <v>1735199</v>
          </cell>
          <cell r="J32">
            <v>68005</v>
          </cell>
          <cell r="K32">
            <v>165078</v>
          </cell>
          <cell r="L32" t="str">
            <v>T</v>
          </cell>
          <cell r="M32">
            <v>36646</v>
          </cell>
          <cell r="N32">
            <v>48452</v>
          </cell>
          <cell r="O32">
            <v>0</v>
          </cell>
          <cell r="P32">
            <v>0</v>
          </cell>
          <cell r="Q32">
            <v>0</v>
          </cell>
          <cell r="R32">
            <v>0</v>
          </cell>
          <cell r="S32">
            <v>0</v>
          </cell>
          <cell r="T32">
            <v>0</v>
          </cell>
          <cell r="U32">
            <v>0</v>
          </cell>
          <cell r="V32">
            <v>0</v>
          </cell>
          <cell r="W32">
            <v>0</v>
          </cell>
          <cell r="X32">
            <v>0</v>
          </cell>
          <cell r="Y32">
            <v>0</v>
          </cell>
          <cell r="Z32">
            <v>314970</v>
          </cell>
          <cell r="AA32">
            <v>207973</v>
          </cell>
          <cell r="AB32">
            <v>0</v>
          </cell>
          <cell r="AC32">
            <v>0</v>
          </cell>
          <cell r="AD32">
            <v>0</v>
          </cell>
          <cell r="AE32">
            <v>0</v>
          </cell>
          <cell r="AF32">
            <v>0</v>
          </cell>
          <cell r="AG32">
            <v>0</v>
          </cell>
          <cell r="AH32">
            <v>0</v>
          </cell>
          <cell r="AI32">
            <v>3037695</v>
          </cell>
          <cell r="AJ32">
            <v>0</v>
          </cell>
          <cell r="AK32">
            <v>0</v>
          </cell>
          <cell r="AL32">
            <v>0</v>
          </cell>
          <cell r="AM32">
            <v>764674</v>
          </cell>
          <cell r="AN32">
            <v>0</v>
          </cell>
          <cell r="AO32">
            <v>0</v>
          </cell>
          <cell r="AP32">
            <v>0</v>
          </cell>
          <cell r="AQ32">
            <v>3803788</v>
          </cell>
          <cell r="AR32">
            <v>63375</v>
          </cell>
          <cell r="AS32">
            <v>4113</v>
          </cell>
          <cell r="AT32">
            <v>4081</v>
          </cell>
          <cell r="AU32">
            <v>9179942</v>
          </cell>
          <cell r="AV32">
            <v>35480</v>
          </cell>
          <cell r="AW32">
            <v>0</v>
          </cell>
          <cell r="AX32">
            <v>0</v>
          </cell>
          <cell r="AY32">
            <v>50000</v>
          </cell>
          <cell r="AZ32">
            <v>59768</v>
          </cell>
          <cell r="BA32">
            <v>0</v>
          </cell>
          <cell r="BB32">
            <v>0</v>
          </cell>
          <cell r="BC32">
            <v>0</v>
          </cell>
          <cell r="BD32">
            <v>0</v>
          </cell>
          <cell r="BE32">
            <v>0</v>
          </cell>
          <cell r="BF32">
            <v>0</v>
          </cell>
          <cell r="BG32">
            <v>49925</v>
          </cell>
          <cell r="BH32">
            <v>0</v>
          </cell>
          <cell r="BI32">
            <v>0</v>
          </cell>
          <cell r="BJ32">
            <v>136509</v>
          </cell>
          <cell r="BK32">
            <v>56653</v>
          </cell>
          <cell r="BL32">
            <v>79013</v>
          </cell>
          <cell r="BM32">
            <v>0</v>
          </cell>
          <cell r="BN32">
            <v>0</v>
          </cell>
          <cell r="BO32">
            <v>0</v>
          </cell>
          <cell r="BP32">
            <v>0</v>
          </cell>
          <cell r="BQ32">
            <v>0</v>
          </cell>
          <cell r="BR32">
            <v>0</v>
          </cell>
          <cell r="BS32">
            <v>68005</v>
          </cell>
          <cell r="BT32">
            <v>0</v>
          </cell>
          <cell r="BU32">
            <v>0</v>
          </cell>
          <cell r="BV32">
            <v>0</v>
          </cell>
          <cell r="BW32">
            <v>0</v>
          </cell>
          <cell r="BX32">
            <v>0</v>
          </cell>
          <cell r="BY32">
            <v>0</v>
          </cell>
          <cell r="BZ32">
            <v>0</v>
          </cell>
          <cell r="CA32">
            <v>0</v>
          </cell>
          <cell r="CB32">
            <v>10695758</v>
          </cell>
          <cell r="CC32">
            <v>112831</v>
          </cell>
          <cell r="CD32">
            <v>0</v>
          </cell>
          <cell r="CE32">
            <v>512468</v>
          </cell>
          <cell r="CF32">
            <v>16116119</v>
          </cell>
          <cell r="CG32">
            <v>59878</v>
          </cell>
          <cell r="CH32">
            <v>0</v>
          </cell>
          <cell r="CI32">
            <v>0</v>
          </cell>
          <cell r="CJ32">
            <v>0</v>
          </cell>
          <cell r="CK32">
            <v>0</v>
          </cell>
          <cell r="CL32">
            <v>542243</v>
          </cell>
          <cell r="CM32">
            <v>1108702</v>
          </cell>
          <cell r="CN32">
            <v>1348319</v>
          </cell>
          <cell r="CO32">
            <v>415</v>
          </cell>
          <cell r="CP32">
            <v>8661</v>
          </cell>
          <cell r="CQ32">
            <v>6380</v>
          </cell>
          <cell r="CR32">
            <v>295447</v>
          </cell>
          <cell r="CS32">
            <v>0</v>
          </cell>
          <cell r="CT32">
            <v>0</v>
          </cell>
          <cell r="CU32">
            <v>0</v>
          </cell>
          <cell r="CV32">
            <v>32711</v>
          </cell>
          <cell r="CW32">
            <v>0</v>
          </cell>
          <cell r="CX32">
            <v>1450</v>
          </cell>
          <cell r="CY32">
            <v>1368</v>
          </cell>
          <cell r="CZ32">
            <v>767</v>
          </cell>
          <cell r="DA32">
            <v>0</v>
          </cell>
          <cell r="DB32">
            <v>0</v>
          </cell>
          <cell r="DC32">
            <v>0</v>
          </cell>
          <cell r="DD32">
            <v>347</v>
          </cell>
          <cell r="DE32">
            <v>0</v>
          </cell>
          <cell r="DF32">
            <v>0</v>
          </cell>
          <cell r="DG32">
            <v>0</v>
          </cell>
          <cell r="DH32">
            <v>0</v>
          </cell>
          <cell r="DI32">
            <v>0</v>
          </cell>
          <cell r="DJ32">
            <v>16852</v>
          </cell>
          <cell r="DK32">
            <v>0</v>
          </cell>
          <cell r="DL32">
            <v>0</v>
          </cell>
          <cell r="DM32">
            <v>0</v>
          </cell>
          <cell r="DN32">
            <v>434261</v>
          </cell>
          <cell r="DO32">
            <v>0</v>
          </cell>
          <cell r="DP32">
            <v>0</v>
          </cell>
          <cell r="DQ32">
            <v>0</v>
          </cell>
          <cell r="DR32">
            <v>163578</v>
          </cell>
          <cell r="DS32">
            <v>1500</v>
          </cell>
          <cell r="DT32">
            <v>0</v>
          </cell>
          <cell r="DU32">
            <v>0</v>
          </cell>
          <cell r="DV32">
            <v>0</v>
          </cell>
          <cell r="DW32">
            <v>0</v>
          </cell>
          <cell r="DX32">
            <v>0</v>
          </cell>
          <cell r="DY32">
            <v>0</v>
          </cell>
          <cell r="DZ32">
            <v>0</v>
          </cell>
          <cell r="EA32">
            <v>0</v>
          </cell>
          <cell r="EB32">
            <v>0</v>
          </cell>
          <cell r="EC32">
            <v>9346</v>
          </cell>
          <cell r="ED32">
            <v>0</v>
          </cell>
          <cell r="EE32">
            <v>0</v>
          </cell>
          <cell r="EF32">
            <v>132796981</v>
          </cell>
          <cell r="EG32">
            <v>31697</v>
          </cell>
          <cell r="EH32">
            <v>0</v>
          </cell>
          <cell r="EI32">
            <v>0</v>
          </cell>
          <cell r="EJ32">
            <v>114479</v>
          </cell>
          <cell r="EK32">
            <v>0</v>
          </cell>
          <cell r="EL32">
            <v>1373745</v>
          </cell>
          <cell r="EM32">
            <v>0</v>
          </cell>
          <cell r="EN32">
            <v>0</v>
          </cell>
          <cell r="EO32">
            <v>0</v>
          </cell>
          <cell r="EP32">
            <v>0</v>
          </cell>
          <cell r="EQ32">
            <v>0</v>
          </cell>
          <cell r="ER32">
            <v>0</v>
          </cell>
          <cell r="ES32">
            <v>0</v>
          </cell>
          <cell r="ET32">
            <v>47993</v>
          </cell>
          <cell r="EU32">
            <v>0</v>
          </cell>
          <cell r="EV32">
            <v>0</v>
          </cell>
          <cell r="EW32">
            <v>2710</v>
          </cell>
          <cell r="EX32">
            <v>0</v>
          </cell>
          <cell r="EY32">
            <v>0</v>
          </cell>
          <cell r="EZ32">
            <v>0</v>
          </cell>
          <cell r="FA32">
            <v>0</v>
          </cell>
          <cell r="FB32">
            <v>0</v>
          </cell>
          <cell r="FC32">
            <v>0</v>
          </cell>
          <cell r="FD32">
            <v>12961128</v>
          </cell>
          <cell r="FE32">
            <v>1284086</v>
          </cell>
          <cell r="FF32">
            <v>0</v>
          </cell>
          <cell r="FG32">
            <v>737746</v>
          </cell>
          <cell r="FH32">
            <v>815833</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0</v>
          </cell>
          <cell r="GX32">
            <v>0</v>
          </cell>
          <cell r="GY32">
            <v>0</v>
          </cell>
          <cell r="GZ32">
            <v>0</v>
          </cell>
          <cell r="HA32">
            <v>0</v>
          </cell>
          <cell r="HB32">
            <v>0</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cell r="HT32">
            <v>0</v>
          </cell>
          <cell r="HU32">
            <v>0</v>
          </cell>
        </row>
        <row r="33">
          <cell r="A33" t="str">
            <v>Y</v>
          </cell>
          <cell r="B33">
            <v>0</v>
          </cell>
          <cell r="C33">
            <v>110181</v>
          </cell>
          <cell r="D33">
            <v>122536</v>
          </cell>
          <cell r="E33">
            <v>1201</v>
          </cell>
          <cell r="F33">
            <v>0</v>
          </cell>
          <cell r="G33">
            <v>0</v>
          </cell>
          <cell r="H33">
            <v>778792</v>
          </cell>
          <cell r="I33">
            <v>203065</v>
          </cell>
          <cell r="J33">
            <v>0</v>
          </cell>
          <cell r="K33">
            <v>0</v>
          </cell>
          <cell r="L33" t="str">
            <v>Y</v>
          </cell>
          <cell r="M33">
            <v>0</v>
          </cell>
          <cell r="N33">
            <v>0</v>
          </cell>
          <cell r="O33">
            <v>0</v>
          </cell>
          <cell r="P33">
            <v>0</v>
          </cell>
          <cell r="Q33">
            <v>0</v>
          </cell>
          <cell r="R33">
            <v>0</v>
          </cell>
          <cell r="S33">
            <v>0</v>
          </cell>
          <cell r="T33">
            <v>0</v>
          </cell>
          <cell r="U33">
            <v>0</v>
          </cell>
          <cell r="V33">
            <v>0</v>
          </cell>
          <cell r="W33">
            <v>0</v>
          </cell>
          <cell r="X33">
            <v>0</v>
          </cell>
          <cell r="Y33">
            <v>45970</v>
          </cell>
          <cell r="Z33">
            <v>0</v>
          </cell>
          <cell r="AA33">
            <v>64211</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122536</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520923</v>
          </cell>
          <cell r="BH33">
            <v>0</v>
          </cell>
          <cell r="BI33">
            <v>0</v>
          </cell>
          <cell r="BJ33">
            <v>0</v>
          </cell>
          <cell r="BK33">
            <v>1010</v>
          </cell>
          <cell r="BL33">
            <v>100000</v>
          </cell>
          <cell r="BM33">
            <v>0</v>
          </cell>
          <cell r="BN33">
            <v>0</v>
          </cell>
          <cell r="BO33">
            <v>0</v>
          </cell>
          <cell r="BP33">
            <v>0</v>
          </cell>
          <cell r="BQ33">
            <v>0</v>
          </cell>
          <cell r="BR33">
            <v>156859</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J33">
            <v>0</v>
          </cell>
          <cell r="CK33">
            <v>0</v>
          </cell>
          <cell r="CL33">
            <v>0</v>
          </cell>
          <cell r="CM33">
            <v>0</v>
          </cell>
          <cell r="CN33">
            <v>0</v>
          </cell>
          <cell r="CO33">
            <v>0</v>
          </cell>
          <cell r="CP33">
            <v>-9</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156859</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121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46206</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cell r="GU33">
            <v>0</v>
          </cell>
          <cell r="GV33">
            <v>0</v>
          </cell>
          <cell r="GW33">
            <v>0</v>
          </cell>
          <cell r="GX33">
            <v>0</v>
          </cell>
          <cell r="GY33">
            <v>0</v>
          </cell>
          <cell r="GZ33">
            <v>0</v>
          </cell>
          <cell r="HA33">
            <v>0</v>
          </cell>
          <cell r="HB33">
            <v>0</v>
          </cell>
          <cell r="HC33">
            <v>0</v>
          </cell>
          <cell r="HD33">
            <v>0</v>
          </cell>
          <cell r="HE33">
            <v>0</v>
          </cell>
          <cell r="HF33">
            <v>0</v>
          </cell>
          <cell r="HG33">
            <v>0</v>
          </cell>
          <cell r="HH33">
            <v>0</v>
          </cell>
          <cell r="HI33">
            <v>0</v>
          </cell>
          <cell r="HJ33">
            <v>0</v>
          </cell>
          <cell r="HK33">
            <v>0</v>
          </cell>
          <cell r="HL33">
            <v>0</v>
          </cell>
          <cell r="HM33">
            <v>0</v>
          </cell>
          <cell r="HN33">
            <v>0</v>
          </cell>
          <cell r="HO33">
            <v>0</v>
          </cell>
          <cell r="HP33">
            <v>0</v>
          </cell>
          <cell r="HQ33">
            <v>0</v>
          </cell>
          <cell r="HR33">
            <v>0</v>
          </cell>
          <cell r="HS33">
            <v>0</v>
          </cell>
          <cell r="HT33">
            <v>0</v>
          </cell>
          <cell r="HU33">
            <v>0</v>
          </cell>
        </row>
        <row r="34">
          <cell r="A34" t="str">
            <v>Z</v>
          </cell>
          <cell r="B34">
            <v>43006144</v>
          </cell>
          <cell r="C34">
            <v>92452628</v>
          </cell>
          <cell r="D34">
            <v>256773042</v>
          </cell>
          <cell r="E34">
            <v>129316411</v>
          </cell>
          <cell r="F34">
            <v>154791</v>
          </cell>
          <cell r="G34">
            <v>7932836</v>
          </cell>
          <cell r="H34">
            <v>40245545</v>
          </cell>
          <cell r="I34">
            <v>49143572</v>
          </cell>
          <cell r="J34">
            <v>33832881</v>
          </cell>
          <cell r="K34">
            <v>11731731</v>
          </cell>
          <cell r="L34" t="str">
            <v>Z</v>
          </cell>
          <cell r="M34">
            <v>29424777</v>
          </cell>
          <cell r="N34">
            <v>7030249</v>
          </cell>
          <cell r="O34">
            <v>0</v>
          </cell>
          <cell r="P34">
            <v>3903760</v>
          </cell>
          <cell r="Q34">
            <v>1449465</v>
          </cell>
          <cell r="R34">
            <v>0</v>
          </cell>
          <cell r="S34">
            <v>171294</v>
          </cell>
          <cell r="T34">
            <v>43562</v>
          </cell>
          <cell r="U34">
            <v>0</v>
          </cell>
          <cell r="V34">
            <v>311560</v>
          </cell>
          <cell r="W34">
            <v>2419068</v>
          </cell>
          <cell r="X34">
            <v>866292</v>
          </cell>
          <cell r="Y34">
            <v>7120496</v>
          </cell>
          <cell r="Z34">
            <v>23985344</v>
          </cell>
          <cell r="AA34">
            <v>42812775</v>
          </cell>
          <cell r="AB34">
            <v>961398</v>
          </cell>
          <cell r="AC34">
            <v>26154</v>
          </cell>
          <cell r="AD34">
            <v>249368</v>
          </cell>
          <cell r="AE34">
            <v>0</v>
          </cell>
          <cell r="AF34">
            <v>54386</v>
          </cell>
          <cell r="AG34">
            <v>20943</v>
          </cell>
          <cell r="AH34">
            <v>35162</v>
          </cell>
          <cell r="AI34">
            <v>569491</v>
          </cell>
          <cell r="AJ34">
            <v>5158</v>
          </cell>
          <cell r="AK34">
            <v>2478</v>
          </cell>
          <cell r="AL34">
            <v>372408</v>
          </cell>
          <cell r="AM34">
            <v>11992327</v>
          </cell>
          <cell r="AN34">
            <v>477484</v>
          </cell>
          <cell r="AO34">
            <v>735859</v>
          </cell>
          <cell r="AP34">
            <v>225597</v>
          </cell>
          <cell r="AQ34">
            <v>123867828</v>
          </cell>
          <cell r="AR34">
            <v>27479</v>
          </cell>
          <cell r="AS34">
            <v>242</v>
          </cell>
          <cell r="AT34">
            <v>57331</v>
          </cell>
          <cell r="AU34">
            <v>106032873</v>
          </cell>
          <cell r="AV34">
            <v>2626031</v>
          </cell>
          <cell r="AW34">
            <v>5053360</v>
          </cell>
          <cell r="AX34">
            <v>2290765</v>
          </cell>
          <cell r="AY34">
            <v>1875270</v>
          </cell>
          <cell r="AZ34">
            <v>114530</v>
          </cell>
          <cell r="BA34">
            <v>6711</v>
          </cell>
          <cell r="BB34">
            <v>50499</v>
          </cell>
          <cell r="BC34">
            <v>21141</v>
          </cell>
          <cell r="BD34">
            <v>25100</v>
          </cell>
          <cell r="BE34">
            <v>0</v>
          </cell>
          <cell r="BF34">
            <v>108550</v>
          </cell>
          <cell r="BG34">
            <v>2954714</v>
          </cell>
          <cell r="BH34">
            <v>938895</v>
          </cell>
          <cell r="BI34">
            <v>27655912</v>
          </cell>
          <cell r="BJ34">
            <v>127218</v>
          </cell>
          <cell r="BK34">
            <v>3938230</v>
          </cell>
          <cell r="BL34">
            <v>1967270</v>
          </cell>
          <cell r="BM34">
            <v>500</v>
          </cell>
          <cell r="BN34">
            <v>251</v>
          </cell>
          <cell r="BO34">
            <v>1542704</v>
          </cell>
          <cell r="BP34">
            <v>0</v>
          </cell>
          <cell r="BQ34">
            <v>0</v>
          </cell>
          <cell r="BR34">
            <v>901629</v>
          </cell>
          <cell r="BS34">
            <v>734841</v>
          </cell>
          <cell r="BT34">
            <v>0</v>
          </cell>
          <cell r="BU34">
            <v>14518</v>
          </cell>
          <cell r="BV34">
            <v>12473673</v>
          </cell>
          <cell r="BW34">
            <v>4434</v>
          </cell>
          <cell r="BX34">
            <v>9735310</v>
          </cell>
          <cell r="BY34">
            <v>0</v>
          </cell>
          <cell r="BZ34">
            <v>0</v>
          </cell>
          <cell r="CA34">
            <v>0</v>
          </cell>
          <cell r="CB34">
            <v>571785</v>
          </cell>
          <cell r="CC34">
            <v>1925616</v>
          </cell>
          <cell r="CD34">
            <v>346136</v>
          </cell>
          <cell r="CE34">
            <v>863499</v>
          </cell>
          <cell r="CF34">
            <v>8202436</v>
          </cell>
          <cell r="CG34">
            <v>351045</v>
          </cell>
          <cell r="CH34">
            <v>0</v>
          </cell>
          <cell r="CI34">
            <v>104229</v>
          </cell>
          <cell r="CJ34">
            <v>2000715</v>
          </cell>
          <cell r="CK34">
            <v>1260887</v>
          </cell>
          <cell r="CL34">
            <v>4510606</v>
          </cell>
          <cell r="CM34">
            <v>1138607</v>
          </cell>
          <cell r="CN34">
            <v>15577234</v>
          </cell>
          <cell r="CO34">
            <v>86884</v>
          </cell>
          <cell r="CP34">
            <v>17292</v>
          </cell>
          <cell r="CQ34">
            <v>183639</v>
          </cell>
          <cell r="CR34">
            <v>318192</v>
          </cell>
          <cell r="CS34">
            <v>446043</v>
          </cell>
          <cell r="CT34">
            <v>3620494</v>
          </cell>
          <cell r="CU34">
            <v>514055</v>
          </cell>
          <cell r="CV34">
            <v>835918</v>
          </cell>
          <cell r="CW34">
            <v>0</v>
          </cell>
          <cell r="CX34">
            <v>16904</v>
          </cell>
          <cell r="CY34">
            <v>6238</v>
          </cell>
          <cell r="CZ34">
            <v>246334</v>
          </cell>
          <cell r="DA34">
            <v>183473</v>
          </cell>
          <cell r="DB34">
            <v>750353</v>
          </cell>
          <cell r="DC34">
            <v>1635</v>
          </cell>
          <cell r="DD34">
            <v>3444961</v>
          </cell>
          <cell r="DE34">
            <v>94079</v>
          </cell>
          <cell r="DF34">
            <v>42738</v>
          </cell>
          <cell r="DG34">
            <v>6031</v>
          </cell>
          <cell r="DH34">
            <v>2700</v>
          </cell>
          <cell r="DI34">
            <v>0</v>
          </cell>
          <cell r="DJ34">
            <v>24466773</v>
          </cell>
          <cell r="DK34">
            <v>769392</v>
          </cell>
          <cell r="DL34">
            <v>11406523</v>
          </cell>
          <cell r="DM34">
            <v>0</v>
          </cell>
          <cell r="DN34">
            <v>1729202</v>
          </cell>
          <cell r="DO34">
            <v>6000000</v>
          </cell>
          <cell r="DP34">
            <v>0</v>
          </cell>
          <cell r="DQ34">
            <v>210494</v>
          </cell>
          <cell r="DR34">
            <v>841622</v>
          </cell>
          <cell r="DS34">
            <v>151801</v>
          </cell>
          <cell r="DT34">
            <v>701962</v>
          </cell>
          <cell r="DU34">
            <v>9924937</v>
          </cell>
          <cell r="DV34">
            <v>2786912</v>
          </cell>
          <cell r="DW34">
            <v>2624</v>
          </cell>
          <cell r="DX34">
            <v>0</v>
          </cell>
          <cell r="DY34">
            <v>0</v>
          </cell>
          <cell r="DZ34">
            <v>0</v>
          </cell>
          <cell r="EA34">
            <v>23154</v>
          </cell>
          <cell r="EB34">
            <v>0</v>
          </cell>
          <cell r="EC34">
            <v>0</v>
          </cell>
          <cell r="ED34">
            <v>0</v>
          </cell>
          <cell r="EE34">
            <v>77147563</v>
          </cell>
          <cell r="EF34">
            <v>2998924</v>
          </cell>
          <cell r="EG34">
            <v>306867</v>
          </cell>
          <cell r="EH34">
            <v>132758</v>
          </cell>
          <cell r="EI34">
            <v>0</v>
          </cell>
          <cell r="EJ34">
            <v>708973</v>
          </cell>
          <cell r="EK34">
            <v>1000</v>
          </cell>
          <cell r="EL34">
            <v>4342403</v>
          </cell>
          <cell r="EM34">
            <v>112319</v>
          </cell>
          <cell r="EN34">
            <v>27152</v>
          </cell>
          <cell r="EO34">
            <v>0</v>
          </cell>
          <cell r="EP34">
            <v>0</v>
          </cell>
          <cell r="EQ34">
            <v>0</v>
          </cell>
          <cell r="ER34">
            <v>26243</v>
          </cell>
          <cell r="ES34">
            <v>400</v>
          </cell>
          <cell r="ET34">
            <v>80779</v>
          </cell>
          <cell r="EU34">
            <v>0</v>
          </cell>
          <cell r="EV34">
            <v>36958</v>
          </cell>
          <cell r="EW34">
            <v>0</v>
          </cell>
          <cell r="EX34">
            <v>64798</v>
          </cell>
          <cell r="EY34">
            <v>434986</v>
          </cell>
          <cell r="EZ34">
            <v>0</v>
          </cell>
          <cell r="FA34">
            <v>75998</v>
          </cell>
          <cell r="FB34">
            <v>0</v>
          </cell>
          <cell r="FC34">
            <v>15548</v>
          </cell>
          <cell r="FD34">
            <v>215658</v>
          </cell>
          <cell r="FE34">
            <v>3970228</v>
          </cell>
          <cell r="FF34">
            <v>18236</v>
          </cell>
          <cell r="FG34">
            <v>0</v>
          </cell>
          <cell r="FH34">
            <v>0</v>
          </cell>
          <cell r="FI34">
            <v>0</v>
          </cell>
          <cell r="FJ34">
            <v>0</v>
          </cell>
          <cell r="FK34">
            <v>0</v>
          </cell>
          <cell r="FL34">
            <v>25165</v>
          </cell>
          <cell r="FM34">
            <v>11733</v>
          </cell>
          <cell r="FN34">
            <v>0</v>
          </cell>
          <cell r="FO34">
            <v>11733</v>
          </cell>
          <cell r="FP34">
            <v>14000000</v>
          </cell>
          <cell r="FQ34">
            <v>0</v>
          </cell>
          <cell r="FR34">
            <v>218222</v>
          </cell>
          <cell r="FS34">
            <v>0</v>
          </cell>
          <cell r="FT34">
            <v>0</v>
          </cell>
          <cell r="FU34">
            <v>0</v>
          </cell>
          <cell r="FV34">
            <v>3795</v>
          </cell>
          <cell r="FW34">
            <v>7873</v>
          </cell>
          <cell r="FX34">
            <v>0</v>
          </cell>
          <cell r="FY34">
            <v>9993</v>
          </cell>
          <cell r="FZ34">
            <v>0</v>
          </cell>
          <cell r="GA34">
            <v>83836</v>
          </cell>
          <cell r="GB34">
            <v>12025</v>
          </cell>
          <cell r="GC34">
            <v>231519</v>
          </cell>
          <cell r="GD34">
            <v>0</v>
          </cell>
          <cell r="GE34">
            <v>632592</v>
          </cell>
          <cell r="GF34">
            <v>0</v>
          </cell>
          <cell r="GG34">
            <v>0</v>
          </cell>
          <cell r="GH34">
            <v>0</v>
          </cell>
          <cell r="GI34">
            <v>0</v>
          </cell>
          <cell r="GJ34">
            <v>0</v>
          </cell>
          <cell r="GK34">
            <v>0</v>
          </cell>
          <cell r="GL34">
            <v>0</v>
          </cell>
          <cell r="GM34">
            <v>0</v>
          </cell>
          <cell r="GN34">
            <v>28172</v>
          </cell>
          <cell r="GO34">
            <v>125000</v>
          </cell>
          <cell r="GP34">
            <v>0</v>
          </cell>
          <cell r="GQ34">
            <v>0</v>
          </cell>
          <cell r="GR34">
            <v>0</v>
          </cell>
          <cell r="GS34">
            <v>0</v>
          </cell>
          <cell r="GT34">
            <v>0</v>
          </cell>
          <cell r="GU34">
            <v>0</v>
          </cell>
          <cell r="GV34">
            <v>0</v>
          </cell>
          <cell r="GW34">
            <v>0</v>
          </cell>
          <cell r="GX34">
            <v>0</v>
          </cell>
          <cell r="GY34">
            <v>0</v>
          </cell>
          <cell r="GZ34">
            <v>0</v>
          </cell>
          <cell r="HA34">
            <v>10780231</v>
          </cell>
          <cell r="HB34">
            <v>802</v>
          </cell>
          <cell r="HC34">
            <v>0</v>
          </cell>
          <cell r="HD34">
            <v>0</v>
          </cell>
          <cell r="HE34">
            <v>10014</v>
          </cell>
          <cell r="HF34">
            <v>0</v>
          </cell>
          <cell r="HG34">
            <v>0</v>
          </cell>
          <cell r="HH34">
            <v>0</v>
          </cell>
          <cell r="HI34">
            <v>588260</v>
          </cell>
          <cell r="HJ34">
            <v>0</v>
          </cell>
          <cell r="HK34">
            <v>0</v>
          </cell>
          <cell r="HL34">
            <v>0</v>
          </cell>
          <cell r="HM34">
            <v>0</v>
          </cell>
          <cell r="HN34">
            <v>0</v>
          </cell>
          <cell r="HO34">
            <v>0</v>
          </cell>
          <cell r="HP34">
            <v>0</v>
          </cell>
          <cell r="HQ34">
            <v>0</v>
          </cell>
          <cell r="HR34">
            <v>0</v>
          </cell>
          <cell r="HS34">
            <v>0</v>
          </cell>
          <cell r="HT34">
            <v>0</v>
          </cell>
          <cell r="HU34">
            <v>0</v>
          </cell>
        </row>
        <row r="37">
          <cell r="B37">
            <v>1</v>
          </cell>
          <cell r="C37">
            <v>2</v>
          </cell>
          <cell r="D37">
            <v>3</v>
          </cell>
          <cell r="E37">
            <v>4</v>
          </cell>
          <cell r="F37">
            <v>5</v>
          </cell>
          <cell r="G37">
            <v>6</v>
          </cell>
          <cell r="H37">
            <v>7</v>
          </cell>
          <cell r="I37">
            <v>8</v>
          </cell>
          <cell r="J37">
            <v>9</v>
          </cell>
          <cell r="K37">
            <v>10</v>
          </cell>
          <cell r="M37">
            <v>101</v>
          </cell>
          <cell r="N37">
            <v>102</v>
          </cell>
          <cell r="O37">
            <v>103</v>
          </cell>
          <cell r="P37">
            <v>104</v>
          </cell>
          <cell r="Q37">
            <v>106</v>
          </cell>
          <cell r="R37">
            <v>107</v>
          </cell>
          <cell r="S37">
            <v>111</v>
          </cell>
          <cell r="T37">
            <v>113</v>
          </cell>
          <cell r="U37">
            <v>115</v>
          </cell>
          <cell r="V37">
            <v>116</v>
          </cell>
          <cell r="W37">
            <v>153</v>
          </cell>
          <cell r="X37">
            <v>154</v>
          </cell>
          <cell r="Y37">
            <v>155</v>
          </cell>
          <cell r="Z37">
            <v>156</v>
          </cell>
          <cell r="AA37">
            <v>157</v>
          </cell>
          <cell r="AB37">
            <v>163</v>
          </cell>
          <cell r="AC37">
            <v>169</v>
          </cell>
          <cell r="AD37">
            <v>170</v>
          </cell>
          <cell r="AE37">
            <v>171</v>
          </cell>
          <cell r="AF37">
            <v>210</v>
          </cell>
          <cell r="AG37">
            <v>211</v>
          </cell>
          <cell r="AH37">
            <v>212</v>
          </cell>
          <cell r="AI37">
            <v>216</v>
          </cell>
          <cell r="AJ37">
            <v>218</v>
          </cell>
          <cell r="AK37">
            <v>219</v>
          </cell>
          <cell r="AL37">
            <v>223</v>
          </cell>
          <cell r="AM37">
            <v>225</v>
          </cell>
          <cell r="AN37">
            <v>226</v>
          </cell>
          <cell r="AO37">
            <v>228</v>
          </cell>
          <cell r="AP37">
            <v>229</v>
          </cell>
          <cell r="AQ37">
            <v>231</v>
          </cell>
          <cell r="AR37">
            <v>232</v>
          </cell>
          <cell r="AS37">
            <v>233</v>
          </cell>
          <cell r="AT37">
            <v>234</v>
          </cell>
          <cell r="AU37">
            <v>235</v>
          </cell>
          <cell r="AV37">
            <v>236</v>
          </cell>
          <cell r="AW37">
            <v>238</v>
          </cell>
          <cell r="AX37">
            <v>239</v>
          </cell>
          <cell r="AY37">
            <v>244</v>
          </cell>
          <cell r="AZ37">
            <v>245</v>
          </cell>
          <cell r="BA37">
            <v>250</v>
          </cell>
          <cell r="BB37">
            <v>251</v>
          </cell>
          <cell r="BC37">
            <v>344</v>
          </cell>
          <cell r="BD37">
            <v>345</v>
          </cell>
          <cell r="BE37">
            <v>346</v>
          </cell>
          <cell r="BF37">
            <v>347</v>
          </cell>
          <cell r="BG37">
            <v>447</v>
          </cell>
          <cell r="BH37">
            <v>448</v>
          </cell>
          <cell r="BI37">
            <v>452</v>
          </cell>
          <cell r="BJ37">
            <v>455</v>
          </cell>
          <cell r="BK37">
            <v>456</v>
          </cell>
          <cell r="BL37">
            <v>457</v>
          </cell>
          <cell r="BM37">
            <v>465</v>
          </cell>
          <cell r="BN37">
            <v>473</v>
          </cell>
          <cell r="BO37">
            <v>476</v>
          </cell>
          <cell r="BP37">
            <v>477</v>
          </cell>
          <cell r="BQ37">
            <v>479</v>
          </cell>
          <cell r="BR37">
            <v>493</v>
          </cell>
          <cell r="BS37">
            <v>562</v>
          </cell>
          <cell r="BT37">
            <v>563</v>
          </cell>
          <cell r="BU37">
            <v>564</v>
          </cell>
          <cell r="BV37">
            <v>566</v>
          </cell>
          <cell r="BW37">
            <v>567</v>
          </cell>
          <cell r="BX37">
            <v>569</v>
          </cell>
          <cell r="BY37">
            <v>570</v>
          </cell>
          <cell r="BZ37">
            <v>574</v>
          </cell>
          <cell r="CA37">
            <v>576</v>
          </cell>
          <cell r="CB37">
            <v>610</v>
          </cell>
          <cell r="CC37">
            <v>611</v>
          </cell>
          <cell r="CD37">
            <v>612</v>
          </cell>
          <cell r="CE37">
            <v>613</v>
          </cell>
          <cell r="CF37">
            <v>614</v>
          </cell>
          <cell r="CG37">
            <v>616</v>
          </cell>
          <cell r="CH37">
            <v>617</v>
          </cell>
          <cell r="CI37">
            <v>618</v>
          </cell>
          <cell r="CJ37">
            <v>621</v>
          </cell>
          <cell r="CK37">
            <v>623</v>
          </cell>
          <cell r="CL37">
            <v>625</v>
          </cell>
          <cell r="CM37">
            <v>626</v>
          </cell>
          <cell r="CN37">
            <v>631</v>
          </cell>
          <cell r="CO37">
            <v>632</v>
          </cell>
          <cell r="CP37">
            <v>633</v>
          </cell>
          <cell r="CQ37">
            <v>634</v>
          </cell>
          <cell r="CR37">
            <v>636</v>
          </cell>
          <cell r="CS37">
            <v>637</v>
          </cell>
          <cell r="CT37">
            <v>638</v>
          </cell>
          <cell r="CU37">
            <v>639</v>
          </cell>
          <cell r="CV37">
            <v>640</v>
          </cell>
          <cell r="CW37">
            <v>642</v>
          </cell>
          <cell r="CX37">
            <v>643</v>
          </cell>
          <cell r="CY37">
            <v>644</v>
          </cell>
          <cell r="CZ37">
            <v>645</v>
          </cell>
          <cell r="DA37">
            <v>647</v>
          </cell>
          <cell r="DB37">
            <v>651</v>
          </cell>
          <cell r="DC37">
            <v>659</v>
          </cell>
          <cell r="DD37">
            <v>744</v>
          </cell>
          <cell r="DE37">
            <v>748</v>
          </cell>
          <cell r="DF37">
            <v>749</v>
          </cell>
          <cell r="DG37">
            <v>750</v>
          </cell>
          <cell r="DH37">
            <v>802</v>
          </cell>
          <cell r="DI37">
            <v>839</v>
          </cell>
          <cell r="DJ37">
            <v>852</v>
          </cell>
          <cell r="DK37">
            <v>856</v>
          </cell>
          <cell r="DL37">
            <v>857</v>
          </cell>
          <cell r="DM37">
            <v>873</v>
          </cell>
          <cell r="DN37">
            <v>876</v>
          </cell>
          <cell r="DO37">
            <v>877</v>
          </cell>
          <cell r="DP37">
            <v>878</v>
          </cell>
          <cell r="DQ37">
            <v>888</v>
          </cell>
          <cell r="DR37">
            <v>962</v>
          </cell>
          <cell r="DS37">
            <v>963</v>
          </cell>
          <cell r="DT37">
            <v>964</v>
          </cell>
          <cell r="DU37">
            <v>969</v>
          </cell>
          <cell r="DV37">
            <v>649</v>
          </cell>
          <cell r="DW37">
            <v>747</v>
          </cell>
          <cell r="DX37">
            <v>500</v>
          </cell>
          <cell r="DY37">
            <v>167</v>
          </cell>
          <cell r="DZ37">
            <v>168</v>
          </cell>
          <cell r="EA37">
            <v>573</v>
          </cell>
          <cell r="EB37">
            <v>615</v>
          </cell>
          <cell r="EC37">
            <v>660</v>
          </cell>
          <cell r="ED37">
            <v>901</v>
          </cell>
          <cell r="EE37">
            <v>661</v>
          </cell>
          <cell r="EF37">
            <v>662</v>
          </cell>
          <cell r="EG37">
            <v>665</v>
          </cell>
          <cell r="EH37">
            <v>666</v>
          </cell>
          <cell r="EI37">
            <v>667</v>
          </cell>
          <cell r="EJ37">
            <v>628</v>
          </cell>
          <cell r="EK37">
            <v>664</v>
          </cell>
          <cell r="EL37">
            <v>745</v>
          </cell>
          <cell r="EM37">
            <v>663</v>
          </cell>
          <cell r="EN37">
            <v>110</v>
          </cell>
          <cell r="EO37">
            <v>161</v>
          </cell>
          <cell r="EP37">
            <v>173</v>
          </cell>
          <cell r="EQ37">
            <v>214</v>
          </cell>
          <cell r="ER37">
            <v>220</v>
          </cell>
          <cell r="ES37">
            <v>246</v>
          </cell>
          <cell r="ET37">
            <v>249</v>
          </cell>
          <cell r="EU37">
            <v>501</v>
          </cell>
          <cell r="EV37">
            <v>572</v>
          </cell>
          <cell r="EW37">
            <v>620</v>
          </cell>
          <cell r="EX37">
            <v>627</v>
          </cell>
          <cell r="EY37">
            <v>629</v>
          </cell>
          <cell r="EZ37">
            <v>652</v>
          </cell>
          <cell r="FA37">
            <v>658</v>
          </cell>
          <cell r="FB37">
            <v>970</v>
          </cell>
          <cell r="FC37">
            <v>976</v>
          </cell>
          <cell r="FD37">
            <v>668</v>
          </cell>
          <cell r="FE37">
            <v>903</v>
          </cell>
          <cell r="FF37">
            <v>248</v>
          </cell>
          <cell r="FG37">
            <v>252</v>
          </cell>
          <cell r="FH37">
            <v>669</v>
          </cell>
          <cell r="FI37">
            <v>851</v>
          </cell>
          <cell r="FJ37">
            <v>864</v>
          </cell>
          <cell r="FK37">
            <v>118</v>
          </cell>
          <cell r="FL37">
            <v>578</v>
          </cell>
          <cell r="FM37">
            <v>108</v>
          </cell>
          <cell r="FN37">
            <v>109</v>
          </cell>
          <cell r="FO37">
            <v>165</v>
          </cell>
          <cell r="FP37">
            <v>174</v>
          </cell>
          <cell r="FQ37">
            <v>453</v>
          </cell>
          <cell r="FR37">
            <v>461</v>
          </cell>
          <cell r="FS37">
            <v>480</v>
          </cell>
          <cell r="FT37">
            <v>482</v>
          </cell>
          <cell r="FU37">
            <v>502</v>
          </cell>
          <cell r="FV37">
            <v>577</v>
          </cell>
          <cell r="FW37">
            <v>619</v>
          </cell>
          <cell r="FX37">
            <v>656</v>
          </cell>
          <cell r="FY37">
            <v>801</v>
          </cell>
          <cell r="FZ37">
            <v>904</v>
          </cell>
          <cell r="GA37">
            <v>972</v>
          </cell>
          <cell r="GB37">
            <v>978</v>
          </cell>
          <cell r="GC37">
            <v>646</v>
          </cell>
          <cell r="GD37">
            <v>112</v>
          </cell>
          <cell r="GE37">
            <v>119</v>
          </cell>
          <cell r="GF37">
            <v>158</v>
          </cell>
          <cell r="GG37">
            <v>159</v>
          </cell>
          <cell r="GH37">
            <v>160</v>
          </cell>
          <cell r="GI37">
            <v>164</v>
          </cell>
          <cell r="GJ37">
            <v>166</v>
          </cell>
          <cell r="GK37">
            <v>172</v>
          </cell>
          <cell r="GL37">
            <v>217</v>
          </cell>
          <cell r="GM37">
            <v>224</v>
          </cell>
          <cell r="GN37">
            <v>227</v>
          </cell>
          <cell r="GO37">
            <v>230</v>
          </cell>
          <cell r="GP37">
            <v>237</v>
          </cell>
          <cell r="GQ37">
            <v>445</v>
          </cell>
          <cell r="GR37">
            <v>446</v>
          </cell>
          <cell r="GS37">
            <v>458</v>
          </cell>
          <cell r="GT37">
            <v>462</v>
          </cell>
          <cell r="GU37">
            <v>463</v>
          </cell>
          <cell r="GV37">
            <v>472</v>
          </cell>
          <cell r="GW37">
            <v>478</v>
          </cell>
          <cell r="GX37">
            <v>492</v>
          </cell>
          <cell r="GY37">
            <v>495</v>
          </cell>
          <cell r="GZ37">
            <v>503</v>
          </cell>
          <cell r="HA37">
            <v>568</v>
          </cell>
          <cell r="HB37">
            <v>571</v>
          </cell>
          <cell r="HC37">
            <v>624</v>
          </cell>
          <cell r="HD37">
            <v>641</v>
          </cell>
          <cell r="HE37">
            <v>648</v>
          </cell>
          <cell r="HF37">
            <v>655</v>
          </cell>
          <cell r="HG37">
            <v>657</v>
          </cell>
          <cell r="HH37">
            <v>840</v>
          </cell>
          <cell r="HI37">
            <v>848</v>
          </cell>
          <cell r="HJ37">
            <v>850</v>
          </cell>
          <cell r="HK37">
            <v>862</v>
          </cell>
          <cell r="HL37">
            <v>863</v>
          </cell>
          <cell r="HM37">
            <v>865</v>
          </cell>
          <cell r="HN37">
            <v>882</v>
          </cell>
          <cell r="HO37">
            <v>892</v>
          </cell>
          <cell r="HP37">
            <v>893</v>
          </cell>
          <cell r="HQ37">
            <v>905</v>
          </cell>
          <cell r="HR37">
            <v>965</v>
          </cell>
          <cell r="HS37">
            <v>973</v>
          </cell>
          <cell r="HT37">
            <v>974</v>
          </cell>
          <cell r="HU37">
            <v>977</v>
          </cell>
        </row>
      </sheetData>
      <sheetData sheetId="11">
        <row r="2">
          <cell r="A2" t="str">
            <v>Personas físicas</v>
          </cell>
          <cell r="B2">
            <v>23816643</v>
          </cell>
          <cell r="C2">
            <v>77837881</v>
          </cell>
          <cell r="D2">
            <v>32895333</v>
          </cell>
          <cell r="E2">
            <v>121725809</v>
          </cell>
          <cell r="F2">
            <v>488251</v>
          </cell>
          <cell r="G2">
            <v>309575</v>
          </cell>
          <cell r="H2">
            <v>30936889</v>
          </cell>
          <cell r="I2">
            <v>336326581</v>
          </cell>
          <cell r="J2">
            <v>16853000</v>
          </cell>
          <cell r="K2">
            <v>32599912</v>
          </cell>
          <cell r="L2" t="str">
            <v>Personas físicas</v>
          </cell>
          <cell r="M2">
            <v>14878546</v>
          </cell>
          <cell r="N2">
            <v>4936084</v>
          </cell>
          <cell r="O2">
            <v>849934</v>
          </cell>
          <cell r="P2">
            <v>1150000</v>
          </cell>
          <cell r="Q2">
            <v>1352449</v>
          </cell>
          <cell r="R2">
            <v>27808</v>
          </cell>
          <cell r="S2">
            <v>0</v>
          </cell>
          <cell r="T2">
            <v>620637</v>
          </cell>
          <cell r="U2">
            <v>0</v>
          </cell>
          <cell r="V2">
            <v>0</v>
          </cell>
          <cell r="W2">
            <v>543224</v>
          </cell>
          <cell r="X2">
            <v>1671636</v>
          </cell>
          <cell r="Y2">
            <v>4439703</v>
          </cell>
          <cell r="Z2">
            <v>54763325</v>
          </cell>
          <cell r="AA2">
            <v>15580513</v>
          </cell>
          <cell r="AB2">
            <v>764130</v>
          </cell>
          <cell r="AC2">
            <v>74940</v>
          </cell>
          <cell r="AD2">
            <v>0</v>
          </cell>
          <cell r="AE2">
            <v>0</v>
          </cell>
          <cell r="AF2">
            <v>64256</v>
          </cell>
          <cell r="AG2">
            <v>11832</v>
          </cell>
          <cell r="AH2">
            <v>812045</v>
          </cell>
          <cell r="AI2">
            <v>280770</v>
          </cell>
          <cell r="AJ2">
            <v>17933</v>
          </cell>
          <cell r="AK2">
            <v>74910</v>
          </cell>
          <cell r="AL2">
            <v>51562</v>
          </cell>
          <cell r="AM2">
            <v>1120826</v>
          </cell>
          <cell r="AN2">
            <v>52209</v>
          </cell>
          <cell r="AO2">
            <v>377961</v>
          </cell>
          <cell r="AP2">
            <v>79153</v>
          </cell>
          <cell r="AQ2">
            <v>15787616</v>
          </cell>
          <cell r="AR2">
            <v>30421</v>
          </cell>
          <cell r="AS2">
            <v>2845</v>
          </cell>
          <cell r="AT2">
            <v>118886</v>
          </cell>
          <cell r="AU2">
            <v>4389848</v>
          </cell>
          <cell r="AV2">
            <v>308272</v>
          </cell>
          <cell r="AW2">
            <v>237049</v>
          </cell>
          <cell r="AX2">
            <v>61579</v>
          </cell>
          <cell r="AY2">
            <v>1102781</v>
          </cell>
          <cell r="AZ2">
            <v>1150</v>
          </cell>
          <cell r="BA2">
            <v>10017</v>
          </cell>
          <cell r="BB2">
            <v>12755</v>
          </cell>
          <cell r="BC2">
            <v>286</v>
          </cell>
          <cell r="BD2">
            <v>91477</v>
          </cell>
          <cell r="BE2">
            <v>348410</v>
          </cell>
          <cell r="BF2">
            <v>48078</v>
          </cell>
          <cell r="BG2">
            <v>9769894</v>
          </cell>
          <cell r="BH2">
            <v>0</v>
          </cell>
          <cell r="BI2">
            <v>3150199</v>
          </cell>
          <cell r="BJ2">
            <v>25507</v>
          </cell>
          <cell r="BK2">
            <v>4668118</v>
          </cell>
          <cell r="BL2">
            <v>2955355</v>
          </cell>
          <cell r="BM2">
            <v>120796</v>
          </cell>
          <cell r="BN2">
            <v>1</v>
          </cell>
          <cell r="BO2">
            <v>1232346</v>
          </cell>
          <cell r="BP2">
            <v>712432</v>
          </cell>
          <cell r="BQ2">
            <v>0</v>
          </cell>
          <cell r="BR2">
            <v>75047</v>
          </cell>
          <cell r="BS2">
            <v>283985</v>
          </cell>
          <cell r="BT2">
            <v>1442849</v>
          </cell>
          <cell r="BU2">
            <v>7363885</v>
          </cell>
          <cell r="BV2">
            <v>5665745</v>
          </cell>
          <cell r="BW2">
            <v>167710</v>
          </cell>
          <cell r="BX2">
            <v>1787717</v>
          </cell>
          <cell r="BY2">
            <v>32125</v>
          </cell>
          <cell r="BZ2">
            <v>0</v>
          </cell>
          <cell r="CA2">
            <v>66747</v>
          </cell>
          <cell r="CB2">
            <v>15968418</v>
          </cell>
          <cell r="CC2">
            <v>965510</v>
          </cell>
          <cell r="CD2">
            <v>1399283</v>
          </cell>
          <cell r="CE2">
            <v>1495696</v>
          </cell>
          <cell r="CF2">
            <v>8970386</v>
          </cell>
          <cell r="CG2">
            <v>501804</v>
          </cell>
          <cell r="CH2">
            <v>84060</v>
          </cell>
          <cell r="CI2">
            <v>660429</v>
          </cell>
          <cell r="CJ2">
            <v>18872</v>
          </cell>
          <cell r="CK2">
            <v>1500772</v>
          </cell>
          <cell r="CL2">
            <v>1570448</v>
          </cell>
          <cell r="CM2">
            <v>396709</v>
          </cell>
          <cell r="CN2">
            <v>6945275</v>
          </cell>
          <cell r="CO2">
            <v>34972</v>
          </cell>
          <cell r="CP2">
            <v>73099</v>
          </cell>
          <cell r="CQ2">
            <v>1771840</v>
          </cell>
          <cell r="CR2">
            <v>101626</v>
          </cell>
          <cell r="CS2">
            <v>8328</v>
          </cell>
          <cell r="CT2">
            <v>96796</v>
          </cell>
          <cell r="CU2">
            <v>404995</v>
          </cell>
          <cell r="CV2">
            <v>440992</v>
          </cell>
          <cell r="CW2">
            <v>30436</v>
          </cell>
          <cell r="CX2">
            <v>8316</v>
          </cell>
          <cell r="CY2">
            <v>0</v>
          </cell>
          <cell r="CZ2">
            <v>23324</v>
          </cell>
          <cell r="DA2">
            <v>61100</v>
          </cell>
          <cell r="DB2">
            <v>688257</v>
          </cell>
          <cell r="DC2">
            <v>153403</v>
          </cell>
          <cell r="DD2">
            <v>36780</v>
          </cell>
          <cell r="DE2">
            <v>37557</v>
          </cell>
          <cell r="DF2">
            <v>97137</v>
          </cell>
          <cell r="DG2">
            <v>126281</v>
          </cell>
          <cell r="DH2">
            <v>0</v>
          </cell>
          <cell r="DI2">
            <v>5539096</v>
          </cell>
          <cell r="DJ2">
            <v>124000</v>
          </cell>
          <cell r="DK2">
            <v>270086</v>
          </cell>
          <cell r="DL2">
            <v>1188800</v>
          </cell>
          <cell r="DM2">
            <v>0</v>
          </cell>
          <cell r="DN2">
            <v>1522470</v>
          </cell>
          <cell r="DO2">
            <v>1009595</v>
          </cell>
          <cell r="DP2">
            <v>0</v>
          </cell>
          <cell r="DQ2">
            <v>377384</v>
          </cell>
          <cell r="DR2">
            <v>1837131</v>
          </cell>
          <cell r="DS2">
            <v>16874955</v>
          </cell>
          <cell r="DT2">
            <v>11928073</v>
          </cell>
          <cell r="DU2">
            <v>1945378</v>
          </cell>
          <cell r="DV2">
            <v>9225256</v>
          </cell>
          <cell r="DW2">
            <v>0</v>
          </cell>
          <cell r="DX2">
            <v>2610</v>
          </cell>
          <cell r="DY2">
            <v>0</v>
          </cell>
          <cell r="DZ2">
            <v>0</v>
          </cell>
          <cell r="EA2">
            <v>0</v>
          </cell>
          <cell r="EB2">
            <v>23871</v>
          </cell>
          <cell r="EC2">
            <v>2700</v>
          </cell>
          <cell r="ED2">
            <v>54244</v>
          </cell>
          <cell r="EE2">
            <v>100000</v>
          </cell>
          <cell r="EF2">
            <v>9053392</v>
          </cell>
          <cell r="EG2">
            <v>56701345</v>
          </cell>
          <cell r="EH2">
            <v>34224</v>
          </cell>
          <cell r="EI2">
            <v>104884</v>
          </cell>
          <cell r="EJ2">
            <v>199549</v>
          </cell>
          <cell r="EK2">
            <v>371737</v>
          </cell>
          <cell r="EL2">
            <v>11820</v>
          </cell>
          <cell r="EM2">
            <v>8478</v>
          </cell>
          <cell r="EN2">
            <v>1185</v>
          </cell>
          <cell r="EO2">
            <v>0</v>
          </cell>
          <cell r="EP2">
            <v>0</v>
          </cell>
          <cell r="EQ2">
            <v>429</v>
          </cell>
          <cell r="ER2">
            <v>7775774</v>
          </cell>
          <cell r="ES2">
            <v>0</v>
          </cell>
          <cell r="ET2">
            <v>9474</v>
          </cell>
          <cell r="EU2">
            <v>38439</v>
          </cell>
          <cell r="EV2">
            <v>41741</v>
          </cell>
          <cell r="EW2">
            <v>128499</v>
          </cell>
          <cell r="EX2">
            <v>55956</v>
          </cell>
          <cell r="EY2">
            <v>18092</v>
          </cell>
          <cell r="EZ2">
            <v>0</v>
          </cell>
          <cell r="FA2">
            <v>5993</v>
          </cell>
          <cell r="FB2">
            <v>0</v>
          </cell>
          <cell r="FC2">
            <v>0</v>
          </cell>
          <cell r="FD2">
            <v>1240171</v>
          </cell>
          <cell r="FE2">
            <v>318119125</v>
          </cell>
          <cell r="FF2">
            <v>1855</v>
          </cell>
          <cell r="FG2">
            <v>75700</v>
          </cell>
          <cell r="FH2">
            <v>75700</v>
          </cell>
          <cell r="FI2">
            <v>0</v>
          </cell>
          <cell r="FJ2">
            <v>0</v>
          </cell>
          <cell r="FK2">
            <v>0</v>
          </cell>
          <cell r="FL2">
            <v>0</v>
          </cell>
          <cell r="FM2">
            <v>0</v>
          </cell>
          <cell r="FN2">
            <v>0</v>
          </cell>
          <cell r="FO2">
            <v>0</v>
          </cell>
          <cell r="FP2">
            <v>0</v>
          </cell>
          <cell r="FQ2">
            <v>0</v>
          </cell>
          <cell r="FR2">
            <v>35528</v>
          </cell>
          <cell r="FS2">
            <v>0</v>
          </cell>
          <cell r="FT2">
            <v>0</v>
          </cell>
          <cell r="FU2">
            <v>6398733</v>
          </cell>
          <cell r="FV2">
            <v>387</v>
          </cell>
          <cell r="FW2">
            <v>0</v>
          </cell>
          <cell r="FX2">
            <v>0</v>
          </cell>
          <cell r="FY2">
            <v>0</v>
          </cell>
          <cell r="FZ2">
            <v>6393382</v>
          </cell>
          <cell r="GA2">
            <v>0</v>
          </cell>
          <cell r="GB2">
            <v>270</v>
          </cell>
          <cell r="GC2">
            <v>0</v>
          </cell>
          <cell r="GD2">
            <v>0</v>
          </cell>
          <cell r="GE2">
            <v>0</v>
          </cell>
          <cell r="GF2">
            <v>0</v>
          </cell>
          <cell r="GG2">
            <v>0</v>
          </cell>
          <cell r="GH2">
            <v>0</v>
          </cell>
          <cell r="GI2">
            <v>25425</v>
          </cell>
          <cell r="GJ2">
            <v>0</v>
          </cell>
          <cell r="GK2">
            <v>0</v>
          </cell>
          <cell r="GL2">
            <v>1730045</v>
          </cell>
          <cell r="GM2">
            <v>0</v>
          </cell>
          <cell r="GN2">
            <v>0</v>
          </cell>
          <cell r="GO2">
            <v>0</v>
          </cell>
          <cell r="GP2">
            <v>1728399</v>
          </cell>
          <cell r="GQ2">
            <v>14105</v>
          </cell>
          <cell r="GR2">
            <v>0</v>
          </cell>
          <cell r="GS2">
            <v>0</v>
          </cell>
          <cell r="GT2">
            <v>0</v>
          </cell>
          <cell r="GU2">
            <v>0</v>
          </cell>
          <cell r="GV2">
            <v>0</v>
          </cell>
          <cell r="GW2">
            <v>0</v>
          </cell>
          <cell r="GX2">
            <v>816</v>
          </cell>
          <cell r="GY2">
            <v>0</v>
          </cell>
          <cell r="GZ2">
            <v>0</v>
          </cell>
          <cell r="HA2">
            <v>410</v>
          </cell>
          <cell r="HB2">
            <v>0</v>
          </cell>
          <cell r="HC2">
            <v>0</v>
          </cell>
          <cell r="HD2">
            <v>0</v>
          </cell>
          <cell r="HE2">
            <v>0</v>
          </cell>
          <cell r="HF2">
            <v>0</v>
          </cell>
          <cell r="HG2">
            <v>21839</v>
          </cell>
          <cell r="HH2">
            <v>0</v>
          </cell>
          <cell r="HI2">
            <v>0</v>
          </cell>
          <cell r="HJ2">
            <v>0</v>
          </cell>
          <cell r="HK2">
            <v>109</v>
          </cell>
          <cell r="HL2">
            <v>0</v>
          </cell>
          <cell r="HM2">
            <v>0</v>
          </cell>
          <cell r="HN2">
            <v>0</v>
          </cell>
          <cell r="HO2">
            <v>0</v>
          </cell>
          <cell r="HP2">
            <v>0</v>
          </cell>
          <cell r="HQ2">
            <v>0</v>
          </cell>
          <cell r="HR2">
            <v>0</v>
          </cell>
          <cell r="HS2">
            <v>0</v>
          </cell>
        </row>
        <row r="3">
          <cell r="A3" t="str">
            <v>A</v>
          </cell>
          <cell r="B3">
            <v>416481998</v>
          </cell>
          <cell r="C3">
            <v>849655823</v>
          </cell>
          <cell r="D3">
            <v>2987615</v>
          </cell>
          <cell r="E3">
            <v>87967470</v>
          </cell>
          <cell r="F3">
            <v>0</v>
          </cell>
          <cell r="G3">
            <v>23574254</v>
          </cell>
          <cell r="H3">
            <v>643736036</v>
          </cell>
          <cell r="I3">
            <v>50284592</v>
          </cell>
          <cell r="J3">
            <v>0</v>
          </cell>
          <cell r="K3">
            <v>10331</v>
          </cell>
          <cell r="L3" t="str">
            <v>A</v>
          </cell>
          <cell r="M3">
            <v>289643454</v>
          </cell>
          <cell r="N3">
            <v>15694720</v>
          </cell>
          <cell r="O3">
            <v>17936000</v>
          </cell>
          <cell r="P3">
            <v>61900000</v>
          </cell>
          <cell r="Q3">
            <v>608279</v>
          </cell>
          <cell r="R3">
            <v>10455525</v>
          </cell>
          <cell r="S3">
            <v>0</v>
          </cell>
          <cell r="T3">
            <v>20068664</v>
          </cell>
          <cell r="U3">
            <v>0</v>
          </cell>
          <cell r="V3">
            <v>175356</v>
          </cell>
          <cell r="W3">
            <v>44404176</v>
          </cell>
          <cell r="X3">
            <v>2387</v>
          </cell>
          <cell r="Y3">
            <v>170197255</v>
          </cell>
          <cell r="Z3">
            <v>39225668</v>
          </cell>
          <cell r="AA3">
            <v>595650601</v>
          </cell>
          <cell r="AB3">
            <v>0</v>
          </cell>
          <cell r="AC3">
            <v>380</v>
          </cell>
          <cell r="AD3">
            <v>175356</v>
          </cell>
          <cell r="AE3">
            <v>0</v>
          </cell>
          <cell r="AF3">
            <v>0</v>
          </cell>
          <cell r="AG3">
            <v>0</v>
          </cell>
          <cell r="AH3">
            <v>0</v>
          </cell>
          <cell r="AI3">
            <v>695047</v>
          </cell>
          <cell r="AJ3">
            <v>0</v>
          </cell>
          <cell r="AK3">
            <v>0</v>
          </cell>
          <cell r="AL3">
            <v>0</v>
          </cell>
          <cell r="AM3">
            <v>0</v>
          </cell>
          <cell r="AN3">
            <v>0</v>
          </cell>
          <cell r="AO3">
            <v>0</v>
          </cell>
          <cell r="AP3">
            <v>0</v>
          </cell>
          <cell r="AQ3">
            <v>2067568</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47099514</v>
          </cell>
          <cell r="BH3">
            <v>0</v>
          </cell>
          <cell r="BI3">
            <v>589456980</v>
          </cell>
          <cell r="BJ3">
            <v>60059</v>
          </cell>
          <cell r="BK3">
            <v>5500</v>
          </cell>
          <cell r="BL3">
            <v>578400</v>
          </cell>
          <cell r="BM3">
            <v>0</v>
          </cell>
          <cell r="BN3">
            <v>0</v>
          </cell>
          <cell r="BO3">
            <v>5850000</v>
          </cell>
          <cell r="BP3">
            <v>0</v>
          </cell>
          <cell r="BQ3">
            <v>0</v>
          </cell>
          <cell r="BR3">
            <v>0</v>
          </cell>
          <cell r="BS3">
            <v>0</v>
          </cell>
          <cell r="BT3">
            <v>0</v>
          </cell>
          <cell r="BU3">
            <v>0</v>
          </cell>
          <cell r="BV3">
            <v>0</v>
          </cell>
          <cell r="BW3">
            <v>0</v>
          </cell>
          <cell r="BX3">
            <v>0</v>
          </cell>
          <cell r="BY3">
            <v>0</v>
          </cell>
          <cell r="BZ3">
            <v>0</v>
          </cell>
          <cell r="CA3">
            <v>0</v>
          </cell>
          <cell r="CB3">
            <v>1399174</v>
          </cell>
          <cell r="CC3">
            <v>12173</v>
          </cell>
          <cell r="CD3">
            <v>358900</v>
          </cell>
          <cell r="CE3">
            <v>13081551</v>
          </cell>
          <cell r="CF3">
            <v>0</v>
          </cell>
          <cell r="CG3">
            <v>1182214</v>
          </cell>
          <cell r="CH3">
            <v>12628955</v>
          </cell>
          <cell r="CI3">
            <v>31803</v>
          </cell>
          <cell r="CJ3">
            <v>4020</v>
          </cell>
          <cell r="CK3">
            <v>47769</v>
          </cell>
          <cell r="CL3">
            <v>2176681</v>
          </cell>
          <cell r="CM3">
            <v>0</v>
          </cell>
          <cell r="CN3">
            <v>40803525</v>
          </cell>
          <cell r="CO3">
            <v>76592</v>
          </cell>
          <cell r="CP3">
            <v>4071</v>
          </cell>
          <cell r="CQ3">
            <v>6800</v>
          </cell>
          <cell r="CR3">
            <v>216099</v>
          </cell>
          <cell r="CS3">
            <v>0</v>
          </cell>
          <cell r="CT3">
            <v>0</v>
          </cell>
          <cell r="CU3">
            <v>0</v>
          </cell>
          <cell r="CV3">
            <v>6000000</v>
          </cell>
          <cell r="CW3">
            <v>0</v>
          </cell>
          <cell r="CX3">
            <v>0</v>
          </cell>
          <cell r="CY3">
            <v>0</v>
          </cell>
          <cell r="CZ3">
            <v>49000</v>
          </cell>
          <cell r="DA3">
            <v>12654</v>
          </cell>
          <cell r="DB3">
            <v>3367590</v>
          </cell>
          <cell r="DC3">
            <v>0</v>
          </cell>
          <cell r="DD3">
            <v>8761759</v>
          </cell>
          <cell r="DE3">
            <v>607355</v>
          </cell>
          <cell r="DF3">
            <v>108460</v>
          </cell>
          <cell r="DG3">
            <v>0</v>
          </cell>
          <cell r="DH3">
            <v>0</v>
          </cell>
          <cell r="DI3">
            <v>0</v>
          </cell>
          <cell r="DJ3">
            <v>5568282</v>
          </cell>
          <cell r="DK3">
            <v>0</v>
          </cell>
          <cell r="DL3">
            <v>0</v>
          </cell>
          <cell r="DM3">
            <v>0</v>
          </cell>
          <cell r="DN3">
            <v>9809909</v>
          </cell>
          <cell r="DO3">
            <v>250000</v>
          </cell>
          <cell r="DP3">
            <v>0</v>
          </cell>
          <cell r="DQ3">
            <v>775675</v>
          </cell>
          <cell r="DR3">
            <v>10331</v>
          </cell>
          <cell r="DS3">
            <v>0</v>
          </cell>
          <cell r="DT3">
            <v>0</v>
          </cell>
          <cell r="DU3">
            <v>0</v>
          </cell>
          <cell r="DV3">
            <v>0</v>
          </cell>
          <cell r="DW3">
            <v>0</v>
          </cell>
          <cell r="DX3">
            <v>0</v>
          </cell>
          <cell r="DY3">
            <v>0</v>
          </cell>
          <cell r="DZ3">
            <v>0</v>
          </cell>
          <cell r="EA3">
            <v>0</v>
          </cell>
          <cell r="EB3">
            <v>0</v>
          </cell>
          <cell r="EC3">
            <v>6493579</v>
          </cell>
          <cell r="ED3">
            <v>0</v>
          </cell>
          <cell r="EE3">
            <v>0</v>
          </cell>
          <cell r="EF3">
            <v>0</v>
          </cell>
          <cell r="EG3">
            <v>2740</v>
          </cell>
          <cell r="EH3">
            <v>0</v>
          </cell>
          <cell r="EI3">
            <v>0</v>
          </cell>
          <cell r="EJ3">
            <v>0</v>
          </cell>
          <cell r="EK3">
            <v>0</v>
          </cell>
          <cell r="EL3">
            <v>14096680</v>
          </cell>
          <cell r="EM3">
            <v>0</v>
          </cell>
          <cell r="EN3">
            <v>0</v>
          </cell>
          <cell r="EO3">
            <v>0</v>
          </cell>
          <cell r="EP3">
            <v>0</v>
          </cell>
          <cell r="EQ3">
            <v>0</v>
          </cell>
          <cell r="ER3">
            <v>0</v>
          </cell>
          <cell r="ES3">
            <v>0</v>
          </cell>
          <cell r="ET3">
            <v>0</v>
          </cell>
          <cell r="EU3">
            <v>0</v>
          </cell>
          <cell r="EV3">
            <v>0</v>
          </cell>
          <cell r="EW3">
            <v>0</v>
          </cell>
          <cell r="EX3">
            <v>0</v>
          </cell>
          <cell r="EY3">
            <v>0</v>
          </cell>
          <cell r="EZ3">
            <v>0</v>
          </cell>
          <cell r="FA3">
            <v>11580</v>
          </cell>
          <cell r="FB3">
            <v>0</v>
          </cell>
          <cell r="FC3">
            <v>0</v>
          </cell>
          <cell r="FD3">
            <v>0</v>
          </cell>
          <cell r="FE3">
            <v>239700</v>
          </cell>
          <cell r="FF3">
            <v>0</v>
          </cell>
          <cell r="FG3">
            <v>0</v>
          </cell>
          <cell r="FH3">
            <v>0</v>
          </cell>
          <cell r="FI3">
            <v>0</v>
          </cell>
          <cell r="FJ3">
            <v>0</v>
          </cell>
          <cell r="FK3">
            <v>0</v>
          </cell>
          <cell r="FL3">
            <v>0</v>
          </cell>
          <cell r="FM3">
            <v>0</v>
          </cell>
          <cell r="FN3">
            <v>0</v>
          </cell>
          <cell r="FO3">
            <v>0</v>
          </cell>
          <cell r="FP3">
            <v>0</v>
          </cell>
          <cell r="FQ3">
            <v>0</v>
          </cell>
          <cell r="FR3">
            <v>685583</v>
          </cell>
          <cell r="FS3">
            <v>0</v>
          </cell>
          <cell r="FT3">
            <v>0</v>
          </cell>
          <cell r="FU3">
            <v>0</v>
          </cell>
          <cell r="FV3">
            <v>0</v>
          </cell>
          <cell r="FW3">
            <v>0</v>
          </cell>
          <cell r="FX3">
            <v>0</v>
          </cell>
          <cell r="FY3">
            <v>0</v>
          </cell>
          <cell r="FZ3">
            <v>0</v>
          </cell>
          <cell r="GA3">
            <v>0</v>
          </cell>
          <cell r="GB3">
            <v>0</v>
          </cell>
          <cell r="GC3">
            <v>0</v>
          </cell>
          <cell r="GD3">
            <v>0</v>
          </cell>
          <cell r="GE3">
            <v>0</v>
          </cell>
          <cell r="GF3">
            <v>0</v>
          </cell>
          <cell r="GG3">
            <v>0</v>
          </cell>
          <cell r="GH3">
            <v>225000</v>
          </cell>
          <cell r="GI3">
            <v>0</v>
          </cell>
          <cell r="GJ3">
            <v>0</v>
          </cell>
          <cell r="GK3">
            <v>0</v>
          </cell>
          <cell r="GL3">
            <v>0</v>
          </cell>
          <cell r="GM3">
            <v>0</v>
          </cell>
          <cell r="GN3">
            <v>25641026</v>
          </cell>
          <cell r="GO3">
            <v>0</v>
          </cell>
          <cell r="GP3">
            <v>0</v>
          </cell>
          <cell r="GQ3">
            <v>0</v>
          </cell>
          <cell r="GR3">
            <v>0</v>
          </cell>
          <cell r="GS3">
            <v>0</v>
          </cell>
          <cell r="GT3">
            <v>0</v>
          </cell>
          <cell r="GU3">
            <v>0</v>
          </cell>
          <cell r="GV3">
            <v>0</v>
          </cell>
          <cell r="GW3">
            <v>0</v>
          </cell>
          <cell r="GX3">
            <v>0</v>
          </cell>
          <cell r="GY3">
            <v>0</v>
          </cell>
          <cell r="GZ3">
            <v>0</v>
          </cell>
          <cell r="HA3">
            <v>0</v>
          </cell>
          <cell r="HB3">
            <v>0</v>
          </cell>
          <cell r="HC3">
            <v>0</v>
          </cell>
          <cell r="HD3">
            <v>0</v>
          </cell>
          <cell r="HE3">
            <v>0</v>
          </cell>
          <cell r="HF3">
            <v>0</v>
          </cell>
          <cell r="HG3">
            <v>0</v>
          </cell>
          <cell r="HH3">
            <v>0</v>
          </cell>
          <cell r="HI3">
            <v>0</v>
          </cell>
          <cell r="HJ3">
            <v>0</v>
          </cell>
          <cell r="HK3">
            <v>0</v>
          </cell>
          <cell r="HL3">
            <v>0</v>
          </cell>
          <cell r="HM3">
            <v>0</v>
          </cell>
          <cell r="HN3">
            <v>0</v>
          </cell>
          <cell r="HO3">
            <v>8000000</v>
          </cell>
          <cell r="HP3">
            <v>0</v>
          </cell>
          <cell r="HQ3">
            <v>0</v>
          </cell>
          <cell r="HR3">
            <v>0</v>
          </cell>
          <cell r="HS3">
            <v>0</v>
          </cell>
        </row>
        <row r="4">
          <cell r="A4" t="str">
            <v>AFJP</v>
          </cell>
          <cell r="B4">
            <v>0</v>
          </cell>
          <cell r="C4">
            <v>0</v>
          </cell>
          <cell r="D4">
            <v>2022490</v>
          </cell>
          <cell r="E4">
            <v>0</v>
          </cell>
          <cell r="F4">
            <v>0</v>
          </cell>
          <cell r="G4">
            <v>0</v>
          </cell>
          <cell r="H4">
            <v>19000</v>
          </cell>
          <cell r="I4">
            <v>0</v>
          </cell>
          <cell r="J4">
            <v>0</v>
          </cell>
          <cell r="K4">
            <v>0</v>
          </cell>
          <cell r="L4" t="str">
            <v>AFJP</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202249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19000</v>
          </cell>
          <cell r="BM4">
            <v>0</v>
          </cell>
          <cell r="BN4">
            <v>0</v>
          </cell>
          <cell r="BO4">
            <v>0</v>
          </cell>
          <cell r="BP4">
            <v>0</v>
          </cell>
          <cell r="BQ4">
            <v>0</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J4">
            <v>0</v>
          </cell>
          <cell r="CK4">
            <v>0</v>
          </cell>
          <cell r="CL4">
            <v>0</v>
          </cell>
          <cell r="CM4">
            <v>0</v>
          </cell>
          <cell r="CN4">
            <v>0</v>
          </cell>
          <cell r="CO4">
            <v>0</v>
          </cell>
          <cell r="CP4">
            <v>0</v>
          </cell>
          <cell r="CQ4">
            <v>0</v>
          </cell>
          <cell r="CR4">
            <v>0</v>
          </cell>
          <cell r="CS4">
            <v>0</v>
          </cell>
          <cell r="CT4">
            <v>0</v>
          </cell>
          <cell r="CU4">
            <v>0</v>
          </cell>
          <cell r="CV4">
            <v>0</v>
          </cell>
          <cell r="CW4">
            <v>0</v>
          </cell>
          <cell r="CX4">
            <v>0</v>
          </cell>
          <cell r="CY4">
            <v>0</v>
          </cell>
          <cell r="CZ4">
            <v>0</v>
          </cell>
          <cell r="DA4">
            <v>0</v>
          </cell>
          <cell r="DB4">
            <v>0</v>
          </cell>
          <cell r="DC4">
            <v>0</v>
          </cell>
          <cell r="DD4">
            <v>0</v>
          </cell>
          <cell r="DE4">
            <v>0</v>
          </cell>
          <cell r="DF4">
            <v>0</v>
          </cell>
          <cell r="DG4">
            <v>0</v>
          </cell>
          <cell r="DH4">
            <v>0</v>
          </cell>
          <cell r="DI4">
            <v>0</v>
          </cell>
          <cell r="DJ4">
            <v>0</v>
          </cell>
          <cell r="DK4">
            <v>0</v>
          </cell>
          <cell r="DL4">
            <v>0</v>
          </cell>
          <cell r="DM4">
            <v>0</v>
          </cell>
          <cell r="DN4">
            <v>0</v>
          </cell>
          <cell r="DO4">
            <v>0</v>
          </cell>
          <cell r="DP4">
            <v>0</v>
          </cell>
          <cell r="DQ4">
            <v>0</v>
          </cell>
          <cell r="DR4">
            <v>0</v>
          </cell>
          <cell r="DS4">
            <v>0</v>
          </cell>
          <cell r="DT4">
            <v>0</v>
          </cell>
          <cell r="DU4">
            <v>0</v>
          </cell>
          <cell r="DV4">
            <v>0</v>
          </cell>
          <cell r="DW4">
            <v>0</v>
          </cell>
          <cell r="DX4">
            <v>0</v>
          </cell>
          <cell r="DY4">
            <v>0</v>
          </cell>
          <cell r="DZ4">
            <v>0</v>
          </cell>
          <cell r="EA4">
            <v>0</v>
          </cell>
          <cell r="EB4">
            <v>0</v>
          </cell>
          <cell r="EC4">
            <v>0</v>
          </cell>
          <cell r="ED4">
            <v>0</v>
          </cell>
          <cell r="EE4">
            <v>0</v>
          </cell>
          <cell r="EF4">
            <v>0</v>
          </cell>
          <cell r="EG4">
            <v>0</v>
          </cell>
          <cell r="EH4">
            <v>0</v>
          </cell>
          <cell r="EI4">
            <v>0</v>
          </cell>
          <cell r="EJ4">
            <v>0</v>
          </cell>
          <cell r="EK4">
            <v>0</v>
          </cell>
          <cell r="EL4">
            <v>0</v>
          </cell>
          <cell r="EM4">
            <v>0</v>
          </cell>
          <cell r="EN4">
            <v>0</v>
          </cell>
          <cell r="EO4">
            <v>0</v>
          </cell>
          <cell r="EP4">
            <v>0</v>
          </cell>
          <cell r="EQ4">
            <v>0</v>
          </cell>
          <cell r="ER4">
            <v>0</v>
          </cell>
          <cell r="ES4">
            <v>0</v>
          </cell>
          <cell r="ET4">
            <v>0</v>
          </cell>
          <cell r="EU4">
            <v>0</v>
          </cell>
          <cell r="EV4">
            <v>0</v>
          </cell>
          <cell r="EW4">
            <v>0</v>
          </cell>
          <cell r="EX4">
            <v>0</v>
          </cell>
          <cell r="EY4">
            <v>0</v>
          </cell>
          <cell r="EZ4">
            <v>0</v>
          </cell>
          <cell r="FA4">
            <v>0</v>
          </cell>
          <cell r="FB4">
            <v>0</v>
          </cell>
          <cell r="FC4">
            <v>0</v>
          </cell>
          <cell r="FD4">
            <v>0</v>
          </cell>
          <cell r="FE4">
            <v>0</v>
          </cell>
          <cell r="FF4">
            <v>0</v>
          </cell>
          <cell r="FG4">
            <v>0</v>
          </cell>
          <cell r="FH4">
            <v>0</v>
          </cell>
          <cell r="FI4">
            <v>0</v>
          </cell>
          <cell r="FJ4">
            <v>0</v>
          </cell>
          <cell r="FK4">
            <v>0</v>
          </cell>
          <cell r="FL4">
            <v>0</v>
          </cell>
          <cell r="FM4">
            <v>0</v>
          </cell>
          <cell r="FN4">
            <v>0</v>
          </cell>
          <cell r="FO4">
            <v>0</v>
          </cell>
          <cell r="FP4">
            <v>0</v>
          </cell>
          <cell r="FQ4">
            <v>0</v>
          </cell>
          <cell r="FR4">
            <v>0</v>
          </cell>
          <cell r="FS4">
            <v>0</v>
          </cell>
          <cell r="FT4">
            <v>0</v>
          </cell>
          <cell r="FU4">
            <v>0</v>
          </cell>
          <cell r="FV4">
            <v>0</v>
          </cell>
          <cell r="FW4">
            <v>0</v>
          </cell>
          <cell r="FX4">
            <v>0</v>
          </cell>
          <cell r="FY4">
            <v>0</v>
          </cell>
          <cell r="FZ4">
            <v>0</v>
          </cell>
          <cell r="GA4">
            <v>0</v>
          </cell>
          <cell r="GB4">
            <v>0</v>
          </cell>
          <cell r="GC4">
            <v>0</v>
          </cell>
          <cell r="GD4">
            <v>0</v>
          </cell>
          <cell r="GE4">
            <v>0</v>
          </cell>
          <cell r="GF4">
            <v>0</v>
          </cell>
          <cell r="GG4">
            <v>0</v>
          </cell>
          <cell r="GH4">
            <v>0</v>
          </cell>
          <cell r="GI4">
            <v>0</v>
          </cell>
          <cell r="GJ4">
            <v>0</v>
          </cell>
          <cell r="GK4">
            <v>0</v>
          </cell>
          <cell r="GL4">
            <v>0</v>
          </cell>
          <cell r="GM4">
            <v>0</v>
          </cell>
          <cell r="GN4">
            <v>0</v>
          </cell>
          <cell r="GO4">
            <v>0</v>
          </cell>
          <cell r="GP4">
            <v>0</v>
          </cell>
          <cell r="GQ4">
            <v>0</v>
          </cell>
          <cell r="GR4">
            <v>0</v>
          </cell>
          <cell r="GS4">
            <v>0</v>
          </cell>
          <cell r="GT4">
            <v>0</v>
          </cell>
          <cell r="GU4">
            <v>0</v>
          </cell>
          <cell r="GV4">
            <v>0</v>
          </cell>
          <cell r="GW4">
            <v>0</v>
          </cell>
          <cell r="GX4">
            <v>0</v>
          </cell>
          <cell r="GY4">
            <v>0</v>
          </cell>
          <cell r="GZ4">
            <v>0</v>
          </cell>
          <cell r="HA4">
            <v>0</v>
          </cell>
          <cell r="HB4">
            <v>0</v>
          </cell>
          <cell r="HC4">
            <v>0</v>
          </cell>
          <cell r="HD4">
            <v>0</v>
          </cell>
          <cell r="HE4">
            <v>0</v>
          </cell>
          <cell r="HF4">
            <v>0</v>
          </cell>
          <cell r="HG4">
            <v>0</v>
          </cell>
          <cell r="HH4">
            <v>0</v>
          </cell>
          <cell r="HI4">
            <v>0</v>
          </cell>
          <cell r="HJ4">
            <v>0</v>
          </cell>
          <cell r="HK4">
            <v>0</v>
          </cell>
          <cell r="HL4">
            <v>0</v>
          </cell>
          <cell r="HM4">
            <v>0</v>
          </cell>
          <cell r="HN4">
            <v>0</v>
          </cell>
          <cell r="HO4">
            <v>0</v>
          </cell>
          <cell r="HP4">
            <v>0</v>
          </cell>
          <cell r="HQ4">
            <v>0</v>
          </cell>
          <cell r="HR4">
            <v>0</v>
          </cell>
          <cell r="HS4">
            <v>0</v>
          </cell>
        </row>
        <row r="5">
          <cell r="A5" t="str">
            <v>B1</v>
          </cell>
          <cell r="B5">
            <v>711182806</v>
          </cell>
          <cell r="C5">
            <v>181419474</v>
          </cell>
          <cell r="D5">
            <v>9087421</v>
          </cell>
          <cell r="E5">
            <v>12358720</v>
          </cell>
          <cell r="F5">
            <v>7292</v>
          </cell>
          <cell r="G5">
            <v>20088799</v>
          </cell>
          <cell r="H5">
            <v>14546865</v>
          </cell>
          <cell r="I5">
            <v>58834996</v>
          </cell>
          <cell r="J5">
            <v>0</v>
          </cell>
          <cell r="K5">
            <v>488015</v>
          </cell>
          <cell r="L5" t="str">
            <v>B1</v>
          </cell>
          <cell r="M5">
            <v>437674054</v>
          </cell>
          <cell r="N5">
            <v>78599059</v>
          </cell>
          <cell r="O5">
            <v>59384419</v>
          </cell>
          <cell r="P5">
            <v>75309306</v>
          </cell>
          <cell r="Q5">
            <v>1831368</v>
          </cell>
          <cell r="R5">
            <v>408</v>
          </cell>
          <cell r="S5">
            <v>9077546</v>
          </cell>
          <cell r="T5">
            <v>6008226</v>
          </cell>
          <cell r="U5">
            <v>4883196</v>
          </cell>
          <cell r="V5">
            <v>1210365</v>
          </cell>
          <cell r="W5">
            <v>6772899</v>
          </cell>
          <cell r="X5">
            <v>4088719</v>
          </cell>
          <cell r="Y5">
            <v>9201839</v>
          </cell>
          <cell r="Z5">
            <v>34639305</v>
          </cell>
          <cell r="AA5">
            <v>122700030</v>
          </cell>
          <cell r="AB5">
            <v>1887177</v>
          </cell>
          <cell r="AC5">
            <v>388993</v>
          </cell>
          <cell r="AD5">
            <v>1187545</v>
          </cell>
          <cell r="AE5">
            <v>128765</v>
          </cell>
          <cell r="AF5">
            <v>234150</v>
          </cell>
          <cell r="AG5">
            <v>3485</v>
          </cell>
          <cell r="AH5">
            <v>49577</v>
          </cell>
          <cell r="AI5">
            <v>30</v>
          </cell>
          <cell r="AJ5">
            <v>0</v>
          </cell>
          <cell r="AK5">
            <v>13702</v>
          </cell>
          <cell r="AL5">
            <v>0</v>
          </cell>
          <cell r="AM5">
            <v>86884</v>
          </cell>
          <cell r="AN5">
            <v>0</v>
          </cell>
          <cell r="AO5">
            <v>5718</v>
          </cell>
          <cell r="AP5">
            <v>0</v>
          </cell>
          <cell r="AQ5">
            <v>8312455</v>
          </cell>
          <cell r="AR5">
            <v>393</v>
          </cell>
          <cell r="AS5">
            <v>273</v>
          </cell>
          <cell r="AT5">
            <v>0</v>
          </cell>
          <cell r="AU5">
            <v>170922</v>
          </cell>
          <cell r="AV5">
            <v>167310</v>
          </cell>
          <cell r="AW5">
            <v>0</v>
          </cell>
          <cell r="AX5">
            <v>0</v>
          </cell>
          <cell r="AY5">
            <v>7171</v>
          </cell>
          <cell r="AZ5">
            <v>0</v>
          </cell>
          <cell r="BA5">
            <v>0</v>
          </cell>
          <cell r="BB5">
            <v>35289</v>
          </cell>
          <cell r="BC5">
            <v>4310</v>
          </cell>
          <cell r="BD5">
            <v>2982</v>
          </cell>
          <cell r="BE5">
            <v>0</v>
          </cell>
          <cell r="BF5">
            <v>0</v>
          </cell>
          <cell r="BG5">
            <v>3209250</v>
          </cell>
          <cell r="BH5">
            <v>0</v>
          </cell>
          <cell r="BI5">
            <v>120000</v>
          </cell>
          <cell r="BJ5">
            <v>0</v>
          </cell>
          <cell r="BK5">
            <v>45913</v>
          </cell>
          <cell r="BL5">
            <v>64740</v>
          </cell>
          <cell r="BM5">
            <v>0</v>
          </cell>
          <cell r="BN5">
            <v>0</v>
          </cell>
          <cell r="BO5">
            <v>10838681</v>
          </cell>
          <cell r="BP5">
            <v>0</v>
          </cell>
          <cell r="BQ5">
            <v>0</v>
          </cell>
          <cell r="BR5">
            <v>0</v>
          </cell>
          <cell r="BS5">
            <v>0</v>
          </cell>
          <cell r="BT5">
            <v>0</v>
          </cell>
          <cell r="BU5">
            <v>0</v>
          </cell>
          <cell r="BV5">
            <v>0</v>
          </cell>
          <cell r="BW5">
            <v>0</v>
          </cell>
          <cell r="BX5">
            <v>0</v>
          </cell>
          <cell r="BY5">
            <v>0</v>
          </cell>
          <cell r="BZ5">
            <v>0</v>
          </cell>
          <cell r="CA5">
            <v>0</v>
          </cell>
          <cell r="CB5">
            <v>179823</v>
          </cell>
          <cell r="CC5">
            <v>4092</v>
          </cell>
          <cell r="CD5">
            <v>1283259</v>
          </cell>
          <cell r="CE5">
            <v>1433199</v>
          </cell>
          <cell r="CF5">
            <v>0</v>
          </cell>
          <cell r="CG5">
            <v>88412</v>
          </cell>
          <cell r="CH5">
            <v>0</v>
          </cell>
          <cell r="CI5">
            <v>44396</v>
          </cell>
          <cell r="CJ5">
            <v>135416</v>
          </cell>
          <cell r="CK5">
            <v>5200</v>
          </cell>
          <cell r="CL5">
            <v>419556</v>
          </cell>
          <cell r="CM5">
            <v>0</v>
          </cell>
          <cell r="CN5">
            <v>5400869</v>
          </cell>
          <cell r="CO5">
            <v>209242</v>
          </cell>
          <cell r="CP5">
            <v>33657</v>
          </cell>
          <cell r="CQ5">
            <v>0</v>
          </cell>
          <cell r="CR5">
            <v>2220522</v>
          </cell>
          <cell r="CS5">
            <v>0</v>
          </cell>
          <cell r="CT5">
            <v>0</v>
          </cell>
          <cell r="CU5">
            <v>0</v>
          </cell>
          <cell r="CV5">
            <v>40021</v>
          </cell>
          <cell r="CW5">
            <v>0</v>
          </cell>
          <cell r="CX5">
            <v>282</v>
          </cell>
          <cell r="CY5">
            <v>0</v>
          </cell>
          <cell r="CZ5">
            <v>2358</v>
          </cell>
          <cell r="DA5">
            <v>734999</v>
          </cell>
          <cell r="DB5">
            <v>0</v>
          </cell>
          <cell r="DC5">
            <v>0</v>
          </cell>
          <cell r="DD5">
            <v>9558976</v>
          </cell>
          <cell r="DE5">
            <v>1684638</v>
          </cell>
          <cell r="DF5">
            <v>133540</v>
          </cell>
          <cell r="DG5">
            <v>0</v>
          </cell>
          <cell r="DH5">
            <v>0</v>
          </cell>
          <cell r="DI5">
            <v>0</v>
          </cell>
          <cell r="DJ5">
            <v>31139229</v>
          </cell>
          <cell r="DK5">
            <v>0</v>
          </cell>
          <cell r="DL5">
            <v>0</v>
          </cell>
          <cell r="DM5">
            <v>0</v>
          </cell>
          <cell r="DN5">
            <v>25278263</v>
          </cell>
          <cell r="DO5">
            <v>0</v>
          </cell>
          <cell r="DP5">
            <v>0</v>
          </cell>
          <cell r="DQ5">
            <v>43308</v>
          </cell>
          <cell r="DR5">
            <v>4759</v>
          </cell>
          <cell r="DS5">
            <v>1100</v>
          </cell>
          <cell r="DT5">
            <v>0</v>
          </cell>
          <cell r="DU5">
            <v>0</v>
          </cell>
          <cell r="DV5">
            <v>0</v>
          </cell>
          <cell r="DW5">
            <v>0</v>
          </cell>
          <cell r="DX5">
            <v>0</v>
          </cell>
          <cell r="DY5">
            <v>34435</v>
          </cell>
          <cell r="DZ5">
            <v>11162</v>
          </cell>
          <cell r="EA5">
            <v>0</v>
          </cell>
          <cell r="EB5">
            <v>0</v>
          </cell>
          <cell r="EC5">
            <v>28603</v>
          </cell>
          <cell r="ED5">
            <v>0</v>
          </cell>
          <cell r="EE5">
            <v>0</v>
          </cell>
          <cell r="EF5">
            <v>0</v>
          </cell>
          <cell r="EG5">
            <v>18533</v>
          </cell>
          <cell r="EH5">
            <v>0</v>
          </cell>
          <cell r="EI5">
            <v>0</v>
          </cell>
          <cell r="EJ5">
            <v>66438</v>
          </cell>
          <cell r="EK5">
            <v>0</v>
          </cell>
          <cell r="EL5">
            <v>8711645</v>
          </cell>
          <cell r="EM5">
            <v>0</v>
          </cell>
          <cell r="EN5">
            <v>0</v>
          </cell>
          <cell r="EO5">
            <v>0</v>
          </cell>
          <cell r="EP5">
            <v>0</v>
          </cell>
          <cell r="EQ5">
            <v>62</v>
          </cell>
          <cell r="ER5">
            <v>0</v>
          </cell>
          <cell r="ES5">
            <v>0</v>
          </cell>
          <cell r="ET5">
            <v>0</v>
          </cell>
          <cell r="EU5">
            <v>0</v>
          </cell>
          <cell r="EV5">
            <v>0</v>
          </cell>
          <cell r="EW5">
            <v>0</v>
          </cell>
          <cell r="EX5">
            <v>9783</v>
          </cell>
          <cell r="EY5">
            <v>0</v>
          </cell>
          <cell r="EZ5">
            <v>0</v>
          </cell>
          <cell r="FA5">
            <v>0</v>
          </cell>
          <cell r="FB5">
            <v>380582</v>
          </cell>
          <cell r="FC5">
            <v>0</v>
          </cell>
          <cell r="FD5">
            <v>0</v>
          </cell>
          <cell r="FE5">
            <v>839020</v>
          </cell>
          <cell r="FF5">
            <v>0</v>
          </cell>
          <cell r="FG5">
            <v>0</v>
          </cell>
          <cell r="FH5">
            <v>0</v>
          </cell>
          <cell r="FI5">
            <v>0</v>
          </cell>
          <cell r="FJ5">
            <v>0</v>
          </cell>
          <cell r="FK5">
            <v>12090700</v>
          </cell>
          <cell r="FL5">
            <v>0</v>
          </cell>
          <cell r="FM5">
            <v>114189</v>
          </cell>
          <cell r="FN5">
            <v>0</v>
          </cell>
          <cell r="FO5">
            <v>114189</v>
          </cell>
          <cell r="FP5">
            <v>0</v>
          </cell>
          <cell r="FQ5">
            <v>0</v>
          </cell>
          <cell r="FR5">
            <v>24359</v>
          </cell>
          <cell r="FS5">
            <v>0</v>
          </cell>
          <cell r="FT5">
            <v>243922</v>
          </cell>
          <cell r="FU5">
            <v>0</v>
          </cell>
          <cell r="FV5">
            <v>0</v>
          </cell>
          <cell r="FW5">
            <v>60</v>
          </cell>
          <cell r="FX5">
            <v>0</v>
          </cell>
          <cell r="FY5">
            <v>0</v>
          </cell>
          <cell r="FZ5">
            <v>0</v>
          </cell>
          <cell r="GA5">
            <v>0</v>
          </cell>
          <cell r="GB5">
            <v>0</v>
          </cell>
          <cell r="GC5">
            <v>0</v>
          </cell>
          <cell r="GD5">
            <v>0</v>
          </cell>
          <cell r="GE5">
            <v>264416</v>
          </cell>
          <cell r="GF5">
            <v>0</v>
          </cell>
          <cell r="GG5">
            <v>0</v>
          </cell>
          <cell r="GH5">
            <v>0</v>
          </cell>
          <cell r="GI5">
            <v>0</v>
          </cell>
          <cell r="GJ5">
            <v>0</v>
          </cell>
          <cell r="GK5">
            <v>0</v>
          </cell>
          <cell r="GL5">
            <v>0</v>
          </cell>
          <cell r="GM5">
            <v>0</v>
          </cell>
          <cell r="GN5">
            <v>208333</v>
          </cell>
          <cell r="GO5">
            <v>1294309</v>
          </cell>
          <cell r="GP5">
            <v>0</v>
          </cell>
          <cell r="GQ5">
            <v>0</v>
          </cell>
          <cell r="GR5">
            <v>0</v>
          </cell>
          <cell r="GS5">
            <v>0</v>
          </cell>
          <cell r="GT5">
            <v>101574</v>
          </cell>
          <cell r="GU5">
            <v>24999970</v>
          </cell>
          <cell r="GV5">
            <v>0</v>
          </cell>
          <cell r="GW5">
            <v>0</v>
          </cell>
          <cell r="GX5">
            <v>0</v>
          </cell>
          <cell r="GY5">
            <v>0</v>
          </cell>
          <cell r="GZ5">
            <v>0</v>
          </cell>
          <cell r="HA5">
            <v>0</v>
          </cell>
          <cell r="HB5">
            <v>0</v>
          </cell>
          <cell r="HC5">
            <v>0</v>
          </cell>
          <cell r="HD5">
            <v>0</v>
          </cell>
          <cell r="HE5">
            <v>0</v>
          </cell>
          <cell r="HF5">
            <v>0</v>
          </cell>
          <cell r="HG5">
            <v>0</v>
          </cell>
          <cell r="HH5">
            <v>0</v>
          </cell>
          <cell r="HI5">
            <v>0</v>
          </cell>
          <cell r="HJ5">
            <v>0</v>
          </cell>
          <cell r="HK5">
            <v>0</v>
          </cell>
          <cell r="HL5">
            <v>0</v>
          </cell>
          <cell r="HM5">
            <v>0</v>
          </cell>
          <cell r="HN5">
            <v>0</v>
          </cell>
          <cell r="HO5">
            <v>0</v>
          </cell>
          <cell r="HP5">
            <v>0</v>
          </cell>
          <cell r="HQ5">
            <v>0</v>
          </cell>
          <cell r="HR5">
            <v>32534</v>
          </cell>
          <cell r="HS5">
            <v>0</v>
          </cell>
        </row>
        <row r="6">
          <cell r="A6" t="str">
            <v>B2</v>
          </cell>
          <cell r="B6">
            <v>130407318</v>
          </cell>
          <cell r="C6">
            <v>147707465</v>
          </cell>
          <cell r="D6">
            <v>1210720</v>
          </cell>
          <cell r="E6">
            <v>2967705</v>
          </cell>
          <cell r="F6">
            <v>0</v>
          </cell>
          <cell r="G6">
            <v>4879401</v>
          </cell>
          <cell r="H6">
            <v>12178265</v>
          </cell>
          <cell r="I6">
            <v>8118849</v>
          </cell>
          <cell r="J6">
            <v>1086</v>
          </cell>
          <cell r="K6">
            <v>16988</v>
          </cell>
          <cell r="L6" t="str">
            <v>B2</v>
          </cell>
          <cell r="M6">
            <v>67980840</v>
          </cell>
          <cell r="N6">
            <v>30849188</v>
          </cell>
          <cell r="O6">
            <v>2770000</v>
          </cell>
          <cell r="P6">
            <v>14335652</v>
          </cell>
          <cell r="Q6">
            <v>170932</v>
          </cell>
          <cell r="R6">
            <v>144063</v>
          </cell>
          <cell r="S6">
            <v>2623938</v>
          </cell>
          <cell r="T6">
            <v>2614153</v>
          </cell>
          <cell r="U6">
            <v>8918552</v>
          </cell>
          <cell r="V6">
            <v>0</v>
          </cell>
          <cell r="W6">
            <v>7064940</v>
          </cell>
          <cell r="X6">
            <v>1567406</v>
          </cell>
          <cell r="Y6">
            <v>26173724</v>
          </cell>
          <cell r="Z6">
            <v>28370023</v>
          </cell>
          <cell r="AA6">
            <v>84287387</v>
          </cell>
          <cell r="AB6">
            <v>55942</v>
          </cell>
          <cell r="AC6">
            <v>107025</v>
          </cell>
          <cell r="AD6">
            <v>0</v>
          </cell>
          <cell r="AE6">
            <v>0</v>
          </cell>
          <cell r="AF6">
            <v>25596</v>
          </cell>
          <cell r="AG6">
            <v>0</v>
          </cell>
          <cell r="AH6">
            <v>0</v>
          </cell>
          <cell r="AI6">
            <v>0</v>
          </cell>
          <cell r="AJ6">
            <v>0</v>
          </cell>
          <cell r="AK6">
            <v>720</v>
          </cell>
          <cell r="AL6">
            <v>0</v>
          </cell>
          <cell r="AM6">
            <v>12980</v>
          </cell>
          <cell r="AN6">
            <v>0</v>
          </cell>
          <cell r="AO6">
            <v>76597</v>
          </cell>
          <cell r="AP6">
            <v>0</v>
          </cell>
          <cell r="AQ6">
            <v>1034458</v>
          </cell>
          <cell r="AR6">
            <v>45792</v>
          </cell>
          <cell r="AS6">
            <v>0</v>
          </cell>
          <cell r="AT6">
            <v>0</v>
          </cell>
          <cell r="AU6">
            <v>47</v>
          </cell>
          <cell r="AV6">
            <v>10209</v>
          </cell>
          <cell r="AW6">
            <v>0</v>
          </cell>
          <cell r="AX6">
            <v>0</v>
          </cell>
          <cell r="AY6">
            <v>0</v>
          </cell>
          <cell r="AZ6">
            <v>0</v>
          </cell>
          <cell r="BA6">
            <v>0</v>
          </cell>
          <cell r="BB6">
            <v>4321</v>
          </cell>
          <cell r="BC6">
            <v>0</v>
          </cell>
          <cell r="BD6">
            <v>0</v>
          </cell>
          <cell r="BE6">
            <v>0</v>
          </cell>
          <cell r="BF6">
            <v>0</v>
          </cell>
          <cell r="BG6">
            <v>0</v>
          </cell>
          <cell r="BH6">
            <v>0</v>
          </cell>
          <cell r="BI6">
            <v>10717500</v>
          </cell>
          <cell r="BJ6">
            <v>0</v>
          </cell>
          <cell r="BK6">
            <v>3203</v>
          </cell>
          <cell r="BL6">
            <v>0</v>
          </cell>
          <cell r="BM6">
            <v>0</v>
          </cell>
          <cell r="BN6">
            <v>0</v>
          </cell>
          <cell r="BO6">
            <v>1410713</v>
          </cell>
          <cell r="BP6">
            <v>0</v>
          </cell>
          <cell r="BQ6">
            <v>0</v>
          </cell>
          <cell r="BR6">
            <v>0</v>
          </cell>
          <cell r="BS6">
            <v>0</v>
          </cell>
          <cell r="BT6">
            <v>0</v>
          </cell>
          <cell r="BU6">
            <v>1086</v>
          </cell>
          <cell r="BV6">
            <v>0</v>
          </cell>
          <cell r="BW6">
            <v>0</v>
          </cell>
          <cell r="BX6">
            <v>0</v>
          </cell>
          <cell r="BY6">
            <v>0</v>
          </cell>
          <cell r="BZ6">
            <v>0</v>
          </cell>
          <cell r="CA6">
            <v>0</v>
          </cell>
          <cell r="CB6">
            <v>31617</v>
          </cell>
          <cell r="CC6">
            <v>59154</v>
          </cell>
          <cell r="CD6">
            <v>129374</v>
          </cell>
          <cell r="CE6">
            <v>50340</v>
          </cell>
          <cell r="CF6">
            <v>0</v>
          </cell>
          <cell r="CG6">
            <v>34850</v>
          </cell>
          <cell r="CH6">
            <v>0</v>
          </cell>
          <cell r="CI6">
            <v>98187</v>
          </cell>
          <cell r="CJ6">
            <v>0</v>
          </cell>
          <cell r="CK6">
            <v>0</v>
          </cell>
          <cell r="CL6">
            <v>124507</v>
          </cell>
          <cell r="CM6">
            <v>0</v>
          </cell>
          <cell r="CN6">
            <v>1071570</v>
          </cell>
          <cell r="CO6">
            <v>-238895</v>
          </cell>
          <cell r="CP6">
            <v>19569</v>
          </cell>
          <cell r="CQ6">
            <v>0</v>
          </cell>
          <cell r="CR6">
            <v>495975</v>
          </cell>
          <cell r="CS6">
            <v>0</v>
          </cell>
          <cell r="CT6">
            <v>0</v>
          </cell>
          <cell r="CU6">
            <v>0</v>
          </cell>
          <cell r="CV6">
            <v>6451</v>
          </cell>
          <cell r="CW6">
            <v>0</v>
          </cell>
          <cell r="CX6">
            <v>0</v>
          </cell>
          <cell r="CY6">
            <v>0</v>
          </cell>
          <cell r="CZ6">
            <v>714</v>
          </cell>
          <cell r="DA6">
            <v>16083</v>
          </cell>
          <cell r="DB6">
            <v>0</v>
          </cell>
          <cell r="DC6">
            <v>0</v>
          </cell>
          <cell r="DD6">
            <v>594655</v>
          </cell>
          <cell r="DE6">
            <v>354754</v>
          </cell>
          <cell r="DF6">
            <v>0</v>
          </cell>
          <cell r="DG6">
            <v>0</v>
          </cell>
          <cell r="DH6">
            <v>0</v>
          </cell>
          <cell r="DI6">
            <v>0</v>
          </cell>
          <cell r="DJ6">
            <v>3437087</v>
          </cell>
          <cell r="DK6">
            <v>0</v>
          </cell>
          <cell r="DL6">
            <v>0</v>
          </cell>
          <cell r="DM6">
            <v>0</v>
          </cell>
          <cell r="DN6">
            <v>3007151</v>
          </cell>
          <cell r="DO6">
            <v>0</v>
          </cell>
          <cell r="DP6">
            <v>0</v>
          </cell>
          <cell r="DQ6">
            <v>0</v>
          </cell>
          <cell r="DR6">
            <v>0</v>
          </cell>
          <cell r="DS6">
            <v>1500</v>
          </cell>
          <cell r="DT6">
            <v>6913</v>
          </cell>
          <cell r="DU6">
            <v>0</v>
          </cell>
          <cell r="DV6">
            <v>0</v>
          </cell>
          <cell r="DW6">
            <v>0</v>
          </cell>
          <cell r="DX6">
            <v>0</v>
          </cell>
          <cell r="DY6">
            <v>0</v>
          </cell>
          <cell r="DZ6">
            <v>0</v>
          </cell>
          <cell r="EA6">
            <v>0</v>
          </cell>
          <cell r="EB6">
            <v>0</v>
          </cell>
          <cell r="EC6">
            <v>0</v>
          </cell>
          <cell r="ED6">
            <v>0</v>
          </cell>
          <cell r="EE6">
            <v>0</v>
          </cell>
          <cell r="EF6">
            <v>0</v>
          </cell>
          <cell r="EG6">
            <v>24094</v>
          </cell>
          <cell r="EH6">
            <v>0</v>
          </cell>
          <cell r="EI6">
            <v>0</v>
          </cell>
          <cell r="EJ6">
            <v>1003115</v>
          </cell>
          <cell r="EK6">
            <v>0</v>
          </cell>
          <cell r="EL6">
            <v>3929992</v>
          </cell>
          <cell r="EM6">
            <v>0</v>
          </cell>
          <cell r="EN6">
            <v>0</v>
          </cell>
          <cell r="EO6">
            <v>0</v>
          </cell>
          <cell r="EP6">
            <v>0</v>
          </cell>
          <cell r="EQ6">
            <v>0</v>
          </cell>
          <cell r="ER6">
            <v>0</v>
          </cell>
          <cell r="ES6">
            <v>0</v>
          </cell>
          <cell r="ET6">
            <v>0</v>
          </cell>
          <cell r="EU6">
            <v>0</v>
          </cell>
          <cell r="EV6">
            <v>0</v>
          </cell>
          <cell r="EW6">
            <v>0</v>
          </cell>
          <cell r="EX6">
            <v>41000</v>
          </cell>
          <cell r="EY6">
            <v>0</v>
          </cell>
          <cell r="EZ6">
            <v>0</v>
          </cell>
          <cell r="FA6">
            <v>0</v>
          </cell>
          <cell r="FB6">
            <v>6202</v>
          </cell>
          <cell r="FC6">
            <v>2373</v>
          </cell>
          <cell r="FD6">
            <v>0</v>
          </cell>
          <cell r="FE6">
            <v>737111</v>
          </cell>
          <cell r="FF6">
            <v>0</v>
          </cell>
          <cell r="FG6">
            <v>0</v>
          </cell>
          <cell r="FH6">
            <v>0</v>
          </cell>
          <cell r="FI6">
            <v>0</v>
          </cell>
          <cell r="FJ6">
            <v>0</v>
          </cell>
          <cell r="FK6">
            <v>0</v>
          </cell>
          <cell r="FL6">
            <v>0</v>
          </cell>
          <cell r="FM6">
            <v>0</v>
          </cell>
          <cell r="FN6">
            <v>0</v>
          </cell>
          <cell r="FO6">
            <v>0</v>
          </cell>
          <cell r="FP6">
            <v>0</v>
          </cell>
          <cell r="FQ6">
            <v>46849</v>
          </cell>
          <cell r="FR6">
            <v>0</v>
          </cell>
          <cell r="FS6">
            <v>0</v>
          </cell>
          <cell r="FT6">
            <v>0</v>
          </cell>
          <cell r="FU6">
            <v>0</v>
          </cell>
          <cell r="FV6">
            <v>0</v>
          </cell>
          <cell r="FW6">
            <v>0</v>
          </cell>
          <cell r="FX6">
            <v>0</v>
          </cell>
          <cell r="FY6">
            <v>0</v>
          </cell>
          <cell r="FZ6">
            <v>0</v>
          </cell>
          <cell r="GA6">
            <v>0</v>
          </cell>
          <cell r="GB6">
            <v>0</v>
          </cell>
          <cell r="GC6">
            <v>0</v>
          </cell>
          <cell r="GD6">
            <v>0</v>
          </cell>
          <cell r="GE6">
            <v>81018</v>
          </cell>
          <cell r="GF6">
            <v>0</v>
          </cell>
          <cell r="GG6">
            <v>0</v>
          </cell>
          <cell r="GH6">
            <v>0</v>
          </cell>
          <cell r="GI6">
            <v>0</v>
          </cell>
          <cell r="GJ6">
            <v>0</v>
          </cell>
          <cell r="GK6">
            <v>0</v>
          </cell>
          <cell r="GL6">
            <v>0</v>
          </cell>
          <cell r="GM6">
            <v>0</v>
          </cell>
          <cell r="GN6">
            <v>937500</v>
          </cell>
          <cell r="GO6">
            <v>0</v>
          </cell>
          <cell r="GP6">
            <v>0</v>
          </cell>
          <cell r="GQ6">
            <v>0</v>
          </cell>
          <cell r="GR6">
            <v>0</v>
          </cell>
          <cell r="GS6">
            <v>0</v>
          </cell>
          <cell r="GT6">
            <v>0</v>
          </cell>
          <cell r="GU6">
            <v>0</v>
          </cell>
          <cell r="GV6">
            <v>0</v>
          </cell>
          <cell r="GW6">
            <v>0</v>
          </cell>
          <cell r="GX6">
            <v>0</v>
          </cell>
          <cell r="GY6">
            <v>0</v>
          </cell>
          <cell r="GZ6">
            <v>0</v>
          </cell>
          <cell r="HA6">
            <v>0</v>
          </cell>
          <cell r="HB6">
            <v>0</v>
          </cell>
          <cell r="HC6">
            <v>0</v>
          </cell>
          <cell r="HD6">
            <v>0</v>
          </cell>
          <cell r="HE6">
            <v>0</v>
          </cell>
          <cell r="HF6">
            <v>0</v>
          </cell>
          <cell r="HG6">
            <v>0</v>
          </cell>
          <cell r="HH6">
            <v>0</v>
          </cell>
          <cell r="HI6">
            <v>0</v>
          </cell>
          <cell r="HJ6">
            <v>0</v>
          </cell>
          <cell r="HK6">
            <v>0</v>
          </cell>
          <cell r="HL6">
            <v>0</v>
          </cell>
          <cell r="HM6">
            <v>0</v>
          </cell>
          <cell r="HN6">
            <v>0</v>
          </cell>
          <cell r="HO6">
            <v>0</v>
          </cell>
          <cell r="HP6">
            <v>0</v>
          </cell>
          <cell r="HQ6">
            <v>0</v>
          </cell>
          <cell r="HR6">
            <v>0</v>
          </cell>
          <cell r="HS6">
            <v>0</v>
          </cell>
        </row>
        <row r="7">
          <cell r="A7" t="str">
            <v>B3</v>
          </cell>
          <cell r="B7">
            <v>55103059</v>
          </cell>
          <cell r="C7">
            <v>110475933</v>
          </cell>
          <cell r="D7">
            <v>2601730</v>
          </cell>
          <cell r="E7">
            <v>4160934</v>
          </cell>
          <cell r="F7">
            <v>0</v>
          </cell>
          <cell r="G7">
            <v>15000879</v>
          </cell>
          <cell r="H7">
            <v>856233</v>
          </cell>
          <cell r="I7">
            <v>8958332</v>
          </cell>
          <cell r="J7">
            <v>0</v>
          </cell>
          <cell r="K7">
            <v>1500</v>
          </cell>
          <cell r="L7" t="str">
            <v>B3</v>
          </cell>
          <cell r="M7">
            <v>53223068</v>
          </cell>
          <cell r="N7">
            <v>679969</v>
          </cell>
          <cell r="O7">
            <v>0</v>
          </cell>
          <cell r="P7">
            <v>714000</v>
          </cell>
          <cell r="Q7">
            <v>400566</v>
          </cell>
          <cell r="R7">
            <v>43479</v>
          </cell>
          <cell r="S7">
            <v>0</v>
          </cell>
          <cell r="T7">
            <v>41977</v>
          </cell>
          <cell r="U7">
            <v>0</v>
          </cell>
          <cell r="V7">
            <v>0</v>
          </cell>
          <cell r="W7">
            <v>4240001</v>
          </cell>
          <cell r="X7">
            <v>2316752</v>
          </cell>
          <cell r="Y7">
            <v>4203940</v>
          </cell>
          <cell r="Z7">
            <v>12927976</v>
          </cell>
          <cell r="AA7">
            <v>86260443</v>
          </cell>
          <cell r="AB7">
            <v>458662</v>
          </cell>
          <cell r="AC7">
            <v>841</v>
          </cell>
          <cell r="AD7">
            <v>0</v>
          </cell>
          <cell r="AE7">
            <v>0</v>
          </cell>
          <cell r="AF7">
            <v>0</v>
          </cell>
          <cell r="AG7">
            <v>0</v>
          </cell>
          <cell r="AH7">
            <v>0</v>
          </cell>
          <cell r="AI7">
            <v>0</v>
          </cell>
          <cell r="AJ7">
            <v>0</v>
          </cell>
          <cell r="AK7">
            <v>29</v>
          </cell>
          <cell r="AL7">
            <v>8979</v>
          </cell>
          <cell r="AM7">
            <v>73976</v>
          </cell>
          <cell r="AN7">
            <v>0</v>
          </cell>
          <cell r="AO7">
            <v>87528</v>
          </cell>
          <cell r="AP7">
            <v>143445</v>
          </cell>
          <cell r="AQ7">
            <v>2010726</v>
          </cell>
          <cell r="AR7">
            <v>240102</v>
          </cell>
          <cell r="AS7">
            <v>0</v>
          </cell>
          <cell r="AT7">
            <v>0</v>
          </cell>
          <cell r="AU7">
            <v>0</v>
          </cell>
          <cell r="AV7">
            <v>34484</v>
          </cell>
          <cell r="AW7">
            <v>0</v>
          </cell>
          <cell r="AX7">
            <v>0</v>
          </cell>
          <cell r="AY7">
            <v>0</v>
          </cell>
          <cell r="AZ7">
            <v>0</v>
          </cell>
          <cell r="BA7">
            <v>0</v>
          </cell>
          <cell r="BB7">
            <v>461</v>
          </cell>
          <cell r="BC7">
            <v>0</v>
          </cell>
          <cell r="BD7">
            <v>0</v>
          </cell>
          <cell r="BE7">
            <v>0</v>
          </cell>
          <cell r="BF7">
            <v>0</v>
          </cell>
          <cell r="BG7">
            <v>386354</v>
          </cell>
          <cell r="BH7">
            <v>0</v>
          </cell>
          <cell r="BI7">
            <v>330000</v>
          </cell>
          <cell r="BJ7">
            <v>0</v>
          </cell>
          <cell r="BK7">
            <v>6326</v>
          </cell>
          <cell r="BL7">
            <v>20372</v>
          </cell>
          <cell r="BM7">
            <v>0</v>
          </cell>
          <cell r="BN7">
            <v>0</v>
          </cell>
          <cell r="BO7">
            <v>113181</v>
          </cell>
          <cell r="BP7">
            <v>0</v>
          </cell>
          <cell r="BQ7">
            <v>0</v>
          </cell>
          <cell r="BR7">
            <v>0</v>
          </cell>
          <cell r="BS7">
            <v>0</v>
          </cell>
          <cell r="BT7">
            <v>0</v>
          </cell>
          <cell r="BU7">
            <v>0</v>
          </cell>
          <cell r="BV7">
            <v>0</v>
          </cell>
          <cell r="BW7">
            <v>0</v>
          </cell>
          <cell r="BX7">
            <v>0</v>
          </cell>
          <cell r="BY7">
            <v>0</v>
          </cell>
          <cell r="BZ7">
            <v>0</v>
          </cell>
          <cell r="CA7">
            <v>0</v>
          </cell>
          <cell r="CB7">
            <v>390</v>
          </cell>
          <cell r="CC7">
            <v>61764</v>
          </cell>
          <cell r="CD7">
            <v>881506</v>
          </cell>
          <cell r="CE7">
            <v>1003374</v>
          </cell>
          <cell r="CF7">
            <v>0</v>
          </cell>
          <cell r="CG7">
            <v>280</v>
          </cell>
          <cell r="CH7">
            <v>0</v>
          </cell>
          <cell r="CI7">
            <v>4919</v>
          </cell>
          <cell r="CJ7">
            <v>0</v>
          </cell>
          <cell r="CK7">
            <v>1269</v>
          </cell>
          <cell r="CL7">
            <v>87113</v>
          </cell>
          <cell r="CM7">
            <v>0</v>
          </cell>
          <cell r="CN7">
            <v>1161305</v>
          </cell>
          <cell r="CO7">
            <v>6192</v>
          </cell>
          <cell r="CP7">
            <v>3669</v>
          </cell>
          <cell r="CQ7">
            <v>0</v>
          </cell>
          <cell r="CR7">
            <v>184484</v>
          </cell>
          <cell r="CS7">
            <v>0</v>
          </cell>
          <cell r="CT7">
            <v>0</v>
          </cell>
          <cell r="CU7">
            <v>0</v>
          </cell>
          <cell r="CV7">
            <v>6486</v>
          </cell>
          <cell r="CW7">
            <v>0</v>
          </cell>
          <cell r="CX7">
            <v>17877</v>
          </cell>
          <cell r="CY7">
            <v>0</v>
          </cell>
          <cell r="CZ7">
            <v>24781</v>
          </cell>
          <cell r="DA7">
            <v>58016</v>
          </cell>
          <cell r="DB7">
            <v>0</v>
          </cell>
          <cell r="DC7">
            <v>4720</v>
          </cell>
          <cell r="DD7">
            <v>10673688</v>
          </cell>
          <cell r="DE7">
            <v>6222</v>
          </cell>
          <cell r="DF7">
            <v>0</v>
          </cell>
          <cell r="DG7">
            <v>0</v>
          </cell>
          <cell r="DH7">
            <v>0</v>
          </cell>
          <cell r="DI7">
            <v>0</v>
          </cell>
          <cell r="DJ7">
            <v>240000</v>
          </cell>
          <cell r="DK7">
            <v>0</v>
          </cell>
          <cell r="DL7">
            <v>0</v>
          </cell>
          <cell r="DM7">
            <v>0</v>
          </cell>
          <cell r="DN7">
            <v>710949</v>
          </cell>
          <cell r="DO7">
            <v>0</v>
          </cell>
          <cell r="DP7">
            <v>0</v>
          </cell>
          <cell r="DQ7">
            <v>63120</v>
          </cell>
          <cell r="DR7">
            <v>0</v>
          </cell>
          <cell r="DS7">
            <v>1500</v>
          </cell>
          <cell r="DT7">
            <v>0</v>
          </cell>
          <cell r="DU7">
            <v>0</v>
          </cell>
          <cell r="DV7">
            <v>0</v>
          </cell>
          <cell r="DW7">
            <v>0</v>
          </cell>
          <cell r="DX7">
            <v>0</v>
          </cell>
          <cell r="DY7">
            <v>607</v>
          </cell>
          <cell r="DZ7">
            <v>66711</v>
          </cell>
          <cell r="EA7">
            <v>0</v>
          </cell>
          <cell r="EB7">
            <v>0</v>
          </cell>
          <cell r="EC7">
            <v>6462</v>
          </cell>
          <cell r="ED7">
            <v>0</v>
          </cell>
          <cell r="EE7">
            <v>0</v>
          </cell>
          <cell r="EF7">
            <v>0</v>
          </cell>
          <cell r="EG7">
            <v>21090</v>
          </cell>
          <cell r="EH7">
            <v>0</v>
          </cell>
          <cell r="EI7">
            <v>0</v>
          </cell>
          <cell r="EJ7">
            <v>66105</v>
          </cell>
          <cell r="EK7">
            <v>0</v>
          </cell>
          <cell r="EL7">
            <v>4320969</v>
          </cell>
          <cell r="EM7">
            <v>0</v>
          </cell>
          <cell r="EN7">
            <v>0</v>
          </cell>
          <cell r="EO7">
            <v>0</v>
          </cell>
          <cell r="EP7">
            <v>0</v>
          </cell>
          <cell r="EQ7">
            <v>0</v>
          </cell>
          <cell r="ER7">
            <v>0</v>
          </cell>
          <cell r="ES7">
            <v>0</v>
          </cell>
          <cell r="ET7">
            <v>2000</v>
          </cell>
          <cell r="EU7">
            <v>0</v>
          </cell>
          <cell r="EV7">
            <v>0</v>
          </cell>
          <cell r="EW7">
            <v>0</v>
          </cell>
          <cell r="EX7">
            <v>1320</v>
          </cell>
          <cell r="EY7">
            <v>507189</v>
          </cell>
          <cell r="EZ7">
            <v>0</v>
          </cell>
          <cell r="FA7">
            <v>49101</v>
          </cell>
          <cell r="FB7">
            <v>0</v>
          </cell>
          <cell r="FC7">
            <v>0</v>
          </cell>
          <cell r="FD7">
            <v>0</v>
          </cell>
          <cell r="FE7">
            <v>34843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1522</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7595833</v>
          </cell>
          <cell r="GO7">
            <v>0</v>
          </cell>
          <cell r="GP7">
            <v>0</v>
          </cell>
          <cell r="GQ7">
            <v>0</v>
          </cell>
          <cell r="GR7">
            <v>0</v>
          </cell>
          <cell r="GS7">
            <v>0</v>
          </cell>
          <cell r="GT7">
            <v>0</v>
          </cell>
          <cell r="GU7">
            <v>0</v>
          </cell>
          <cell r="GV7">
            <v>0</v>
          </cell>
          <cell r="GW7">
            <v>0</v>
          </cell>
          <cell r="GX7">
            <v>0</v>
          </cell>
          <cell r="GY7">
            <v>0</v>
          </cell>
          <cell r="GZ7">
            <v>0</v>
          </cell>
          <cell r="HA7">
            <v>0</v>
          </cell>
          <cell r="HB7">
            <v>0</v>
          </cell>
          <cell r="HC7">
            <v>0</v>
          </cell>
          <cell r="HD7">
            <v>0</v>
          </cell>
          <cell r="HE7">
            <v>0</v>
          </cell>
          <cell r="HF7">
            <v>0</v>
          </cell>
          <cell r="HG7">
            <v>0</v>
          </cell>
          <cell r="HH7">
            <v>0</v>
          </cell>
          <cell r="HI7">
            <v>0</v>
          </cell>
          <cell r="HJ7">
            <v>0</v>
          </cell>
          <cell r="HK7">
            <v>0</v>
          </cell>
          <cell r="HL7">
            <v>0</v>
          </cell>
          <cell r="HM7">
            <v>0</v>
          </cell>
          <cell r="HN7">
            <v>0</v>
          </cell>
          <cell r="HO7">
            <v>0</v>
          </cell>
          <cell r="HP7">
            <v>0</v>
          </cell>
          <cell r="HQ7">
            <v>0</v>
          </cell>
          <cell r="HR7">
            <v>0</v>
          </cell>
          <cell r="HS7">
            <v>0</v>
          </cell>
        </row>
        <row r="8">
          <cell r="A8" t="str">
            <v>B4</v>
          </cell>
          <cell r="B8">
            <v>544680683</v>
          </cell>
          <cell r="C8">
            <v>842013929</v>
          </cell>
          <cell r="D8">
            <v>22321324</v>
          </cell>
          <cell r="E8">
            <v>23606856</v>
          </cell>
          <cell r="F8">
            <v>0</v>
          </cell>
          <cell r="G8">
            <v>76965326</v>
          </cell>
          <cell r="H8">
            <v>53278512</v>
          </cell>
          <cell r="I8">
            <v>17312108</v>
          </cell>
          <cell r="J8">
            <v>42753</v>
          </cell>
          <cell r="K8">
            <v>100642</v>
          </cell>
          <cell r="L8" t="str">
            <v>B4</v>
          </cell>
          <cell r="M8">
            <v>390411243</v>
          </cell>
          <cell r="N8">
            <v>20186101</v>
          </cell>
          <cell r="O8">
            <v>99374980</v>
          </cell>
          <cell r="P8">
            <v>21193140</v>
          </cell>
          <cell r="Q8">
            <v>4433057</v>
          </cell>
          <cell r="R8">
            <v>52782</v>
          </cell>
          <cell r="S8">
            <v>4373294</v>
          </cell>
          <cell r="T8">
            <v>3288150</v>
          </cell>
          <cell r="U8">
            <v>0</v>
          </cell>
          <cell r="V8">
            <v>0</v>
          </cell>
          <cell r="W8">
            <v>4989517</v>
          </cell>
          <cell r="X8">
            <v>35509714</v>
          </cell>
          <cell r="Y8">
            <v>40323437</v>
          </cell>
          <cell r="Z8">
            <v>56865690</v>
          </cell>
          <cell r="AA8">
            <v>697495069</v>
          </cell>
          <cell r="AB8">
            <v>5891860</v>
          </cell>
          <cell r="AC8">
            <v>119956</v>
          </cell>
          <cell r="AD8">
            <v>0</v>
          </cell>
          <cell r="AE8">
            <v>0</v>
          </cell>
          <cell r="AF8">
            <v>17129</v>
          </cell>
          <cell r="AG8">
            <v>2892</v>
          </cell>
          <cell r="AH8">
            <v>9714</v>
          </cell>
          <cell r="AI8">
            <v>0</v>
          </cell>
          <cell r="AJ8">
            <v>0</v>
          </cell>
          <cell r="AK8">
            <v>2112</v>
          </cell>
          <cell r="AL8">
            <v>6800</v>
          </cell>
          <cell r="AM8">
            <v>528525</v>
          </cell>
          <cell r="AN8">
            <v>0</v>
          </cell>
          <cell r="AO8">
            <v>98542</v>
          </cell>
          <cell r="AP8">
            <v>3337</v>
          </cell>
          <cell r="AQ8">
            <v>20397803</v>
          </cell>
          <cell r="AR8">
            <v>6820</v>
          </cell>
          <cell r="AS8">
            <v>90</v>
          </cell>
          <cell r="AT8">
            <v>0</v>
          </cell>
          <cell r="AU8">
            <v>3725</v>
          </cell>
          <cell r="AV8">
            <v>760985</v>
          </cell>
          <cell r="AW8">
            <v>0</v>
          </cell>
          <cell r="AX8">
            <v>0</v>
          </cell>
          <cell r="AY8">
            <v>348376</v>
          </cell>
          <cell r="AZ8">
            <v>0</v>
          </cell>
          <cell r="BA8">
            <v>0</v>
          </cell>
          <cell r="BB8">
            <v>58076</v>
          </cell>
          <cell r="BC8">
            <v>0</v>
          </cell>
          <cell r="BD8">
            <v>0</v>
          </cell>
          <cell r="BE8">
            <v>0</v>
          </cell>
          <cell r="BF8">
            <v>0</v>
          </cell>
          <cell r="BG8">
            <v>32906917</v>
          </cell>
          <cell r="BH8">
            <v>0</v>
          </cell>
          <cell r="BI8">
            <v>0</v>
          </cell>
          <cell r="BJ8">
            <v>63893</v>
          </cell>
          <cell r="BK8">
            <v>528098</v>
          </cell>
          <cell r="BL8">
            <v>22619</v>
          </cell>
          <cell r="BM8">
            <v>0</v>
          </cell>
          <cell r="BN8">
            <v>0</v>
          </cell>
          <cell r="BO8">
            <v>19672397</v>
          </cell>
          <cell r="BP8">
            <v>0</v>
          </cell>
          <cell r="BQ8">
            <v>0</v>
          </cell>
          <cell r="BR8">
            <v>78500</v>
          </cell>
          <cell r="BS8">
            <v>0</v>
          </cell>
          <cell r="BT8">
            <v>0</v>
          </cell>
          <cell r="BU8">
            <v>0</v>
          </cell>
          <cell r="BV8">
            <v>0</v>
          </cell>
          <cell r="BW8">
            <v>0</v>
          </cell>
          <cell r="BX8">
            <v>0</v>
          </cell>
          <cell r="BY8">
            <v>42753</v>
          </cell>
          <cell r="BZ8">
            <v>0</v>
          </cell>
          <cell r="CA8">
            <v>0</v>
          </cell>
          <cell r="CB8">
            <v>1267368</v>
          </cell>
          <cell r="CC8">
            <v>10233</v>
          </cell>
          <cell r="CD8">
            <v>1660087</v>
          </cell>
          <cell r="CE8">
            <v>3062153</v>
          </cell>
          <cell r="CF8">
            <v>0</v>
          </cell>
          <cell r="CG8">
            <v>335933</v>
          </cell>
          <cell r="CH8">
            <v>0</v>
          </cell>
          <cell r="CI8">
            <v>169017</v>
          </cell>
          <cell r="CJ8">
            <v>296010</v>
          </cell>
          <cell r="CK8">
            <v>727</v>
          </cell>
          <cell r="CL8">
            <v>382637</v>
          </cell>
          <cell r="CM8">
            <v>0</v>
          </cell>
          <cell r="CN8">
            <v>4203621</v>
          </cell>
          <cell r="CO8">
            <v>114367</v>
          </cell>
          <cell r="CP8">
            <v>52728</v>
          </cell>
          <cell r="CQ8">
            <v>0</v>
          </cell>
          <cell r="CR8">
            <v>961506</v>
          </cell>
          <cell r="CS8">
            <v>0</v>
          </cell>
          <cell r="CT8">
            <v>0</v>
          </cell>
          <cell r="CU8">
            <v>0</v>
          </cell>
          <cell r="CV8">
            <v>49850</v>
          </cell>
          <cell r="CW8">
            <v>0</v>
          </cell>
          <cell r="CX8">
            <v>7081</v>
          </cell>
          <cell r="CY8">
            <v>0</v>
          </cell>
          <cell r="CZ8">
            <v>2992</v>
          </cell>
          <cell r="DA8">
            <v>29790</v>
          </cell>
          <cell r="DB8">
            <v>41383</v>
          </cell>
          <cell r="DC8">
            <v>0</v>
          </cell>
          <cell r="DD8">
            <v>5169878</v>
          </cell>
          <cell r="DE8">
            <v>659664</v>
          </cell>
          <cell r="DF8">
            <v>19023</v>
          </cell>
          <cell r="DG8">
            <v>0</v>
          </cell>
          <cell r="DH8">
            <v>0</v>
          </cell>
          <cell r="DI8">
            <v>0</v>
          </cell>
          <cell r="DJ8">
            <v>8746576</v>
          </cell>
          <cell r="DK8">
            <v>0</v>
          </cell>
          <cell r="DL8">
            <v>0</v>
          </cell>
          <cell r="DM8">
            <v>0</v>
          </cell>
          <cell r="DN8">
            <v>7621381</v>
          </cell>
          <cell r="DO8">
            <v>0</v>
          </cell>
          <cell r="DP8">
            <v>0</v>
          </cell>
          <cell r="DQ8">
            <v>4633</v>
          </cell>
          <cell r="DR8">
            <v>4000</v>
          </cell>
          <cell r="DS8">
            <v>1372</v>
          </cell>
          <cell r="DT8">
            <v>74288</v>
          </cell>
          <cell r="DU8">
            <v>0</v>
          </cell>
          <cell r="DV8">
            <v>0</v>
          </cell>
          <cell r="DW8">
            <v>0</v>
          </cell>
          <cell r="DX8">
            <v>0</v>
          </cell>
          <cell r="DY8">
            <v>0</v>
          </cell>
          <cell r="DZ8">
            <v>0</v>
          </cell>
          <cell r="EA8">
            <v>0</v>
          </cell>
          <cell r="EB8">
            <v>13568</v>
          </cell>
          <cell r="EC8">
            <v>0</v>
          </cell>
          <cell r="ED8">
            <v>0</v>
          </cell>
          <cell r="EE8">
            <v>0</v>
          </cell>
          <cell r="EF8">
            <v>0</v>
          </cell>
          <cell r="EG8">
            <v>26690</v>
          </cell>
          <cell r="EH8">
            <v>0</v>
          </cell>
          <cell r="EI8">
            <v>0</v>
          </cell>
          <cell r="EJ8">
            <v>10877835</v>
          </cell>
          <cell r="EK8">
            <v>0</v>
          </cell>
          <cell r="EL8">
            <v>71116761</v>
          </cell>
          <cell r="EM8">
            <v>0</v>
          </cell>
          <cell r="EN8">
            <v>0</v>
          </cell>
          <cell r="EO8">
            <v>0</v>
          </cell>
          <cell r="EP8">
            <v>0</v>
          </cell>
          <cell r="EQ8">
            <v>122</v>
          </cell>
          <cell r="ER8">
            <v>0</v>
          </cell>
          <cell r="ES8">
            <v>0</v>
          </cell>
          <cell r="ET8">
            <v>4435</v>
          </cell>
          <cell r="EU8">
            <v>0</v>
          </cell>
          <cell r="EV8">
            <v>0</v>
          </cell>
          <cell r="EW8">
            <v>0</v>
          </cell>
          <cell r="EX8">
            <v>0</v>
          </cell>
          <cell r="EY8">
            <v>0</v>
          </cell>
          <cell r="EZ8">
            <v>0</v>
          </cell>
          <cell r="FA8">
            <v>0</v>
          </cell>
          <cell r="FB8">
            <v>20817</v>
          </cell>
          <cell r="FC8">
            <v>165</v>
          </cell>
          <cell r="FD8">
            <v>0</v>
          </cell>
          <cell r="FE8">
            <v>918018</v>
          </cell>
          <cell r="FF8">
            <v>0</v>
          </cell>
          <cell r="FG8">
            <v>41088</v>
          </cell>
          <cell r="FH8">
            <v>41088</v>
          </cell>
          <cell r="FI8">
            <v>0</v>
          </cell>
          <cell r="FJ8">
            <v>0</v>
          </cell>
          <cell r="FK8">
            <v>588230</v>
          </cell>
          <cell r="FL8">
            <v>0</v>
          </cell>
          <cell r="FM8">
            <v>768923</v>
          </cell>
          <cell r="FN8">
            <v>0</v>
          </cell>
          <cell r="FO8">
            <v>818686</v>
          </cell>
          <cell r="FP8">
            <v>0</v>
          </cell>
          <cell r="FQ8">
            <v>0</v>
          </cell>
          <cell r="FR8">
            <v>6088</v>
          </cell>
          <cell r="FS8">
            <v>0</v>
          </cell>
          <cell r="FT8">
            <v>0</v>
          </cell>
          <cell r="FU8">
            <v>0</v>
          </cell>
          <cell r="FV8">
            <v>0</v>
          </cell>
          <cell r="FW8">
            <v>192</v>
          </cell>
          <cell r="FX8">
            <v>0</v>
          </cell>
          <cell r="FY8">
            <v>21500</v>
          </cell>
          <cell r="FZ8">
            <v>0</v>
          </cell>
          <cell r="GA8">
            <v>0</v>
          </cell>
          <cell r="GB8">
            <v>0</v>
          </cell>
          <cell r="GC8">
            <v>0</v>
          </cell>
          <cell r="GD8">
            <v>0</v>
          </cell>
          <cell r="GE8">
            <v>0</v>
          </cell>
          <cell r="GF8">
            <v>0</v>
          </cell>
          <cell r="GG8">
            <v>0</v>
          </cell>
          <cell r="GH8">
            <v>30753</v>
          </cell>
          <cell r="GI8">
            <v>0</v>
          </cell>
          <cell r="GJ8">
            <v>0</v>
          </cell>
          <cell r="GK8">
            <v>0</v>
          </cell>
          <cell r="GL8">
            <v>0</v>
          </cell>
          <cell r="GM8">
            <v>0</v>
          </cell>
          <cell r="GN8">
            <v>0</v>
          </cell>
          <cell r="GO8">
            <v>0</v>
          </cell>
          <cell r="GP8">
            <v>0</v>
          </cell>
          <cell r="GQ8">
            <v>0</v>
          </cell>
          <cell r="GR8">
            <v>0</v>
          </cell>
          <cell r="GS8">
            <v>0</v>
          </cell>
          <cell r="GT8">
            <v>0</v>
          </cell>
          <cell r="GU8">
            <v>0</v>
          </cell>
          <cell r="GV8">
            <v>0</v>
          </cell>
          <cell r="GW8">
            <v>0</v>
          </cell>
          <cell r="GX8">
            <v>0</v>
          </cell>
          <cell r="GY8">
            <v>0</v>
          </cell>
          <cell r="GZ8">
            <v>10783</v>
          </cell>
          <cell r="HA8">
            <v>0</v>
          </cell>
          <cell r="HB8">
            <v>0</v>
          </cell>
          <cell r="HC8">
            <v>0</v>
          </cell>
          <cell r="HD8">
            <v>0</v>
          </cell>
          <cell r="HE8">
            <v>0</v>
          </cell>
          <cell r="HF8">
            <v>0</v>
          </cell>
          <cell r="HG8">
            <v>0</v>
          </cell>
          <cell r="HH8">
            <v>0</v>
          </cell>
          <cell r="HI8">
            <v>0</v>
          </cell>
          <cell r="HJ8">
            <v>0</v>
          </cell>
          <cell r="HK8">
            <v>0</v>
          </cell>
          <cell r="HL8">
            <v>0</v>
          </cell>
          <cell r="HM8">
            <v>0</v>
          </cell>
          <cell r="HN8">
            <v>0</v>
          </cell>
          <cell r="HO8">
            <v>0</v>
          </cell>
          <cell r="HP8">
            <v>0</v>
          </cell>
          <cell r="HQ8">
            <v>0</v>
          </cell>
          <cell r="HR8">
            <v>0</v>
          </cell>
          <cell r="HS8">
            <v>0</v>
          </cell>
        </row>
        <row r="9">
          <cell r="A9" t="str">
            <v>B5</v>
          </cell>
          <cell r="B9">
            <v>12272066</v>
          </cell>
          <cell r="C9">
            <v>38563533</v>
          </cell>
          <cell r="D9">
            <v>174029</v>
          </cell>
          <cell r="E9">
            <v>1000045</v>
          </cell>
          <cell r="F9">
            <v>0</v>
          </cell>
          <cell r="G9">
            <v>4667938</v>
          </cell>
          <cell r="H9">
            <v>16</v>
          </cell>
          <cell r="I9">
            <v>4836756</v>
          </cell>
          <cell r="J9">
            <v>0</v>
          </cell>
          <cell r="K9">
            <v>0</v>
          </cell>
          <cell r="L9" t="str">
            <v>B5</v>
          </cell>
          <cell r="M9">
            <v>11114266</v>
          </cell>
          <cell r="N9">
            <v>654669</v>
          </cell>
          <cell r="O9">
            <v>0</v>
          </cell>
          <cell r="P9">
            <v>85241</v>
          </cell>
          <cell r="Q9">
            <v>394404</v>
          </cell>
          <cell r="R9">
            <v>13886</v>
          </cell>
          <cell r="S9">
            <v>9600</v>
          </cell>
          <cell r="T9">
            <v>0</v>
          </cell>
          <cell r="U9">
            <v>0</v>
          </cell>
          <cell r="V9">
            <v>0</v>
          </cell>
          <cell r="W9">
            <v>976766</v>
          </cell>
          <cell r="X9">
            <v>1088347</v>
          </cell>
          <cell r="Y9">
            <v>5056067</v>
          </cell>
          <cell r="Z9">
            <v>11189992</v>
          </cell>
          <cell r="AA9">
            <v>20209892</v>
          </cell>
          <cell r="AB9">
            <v>30269</v>
          </cell>
          <cell r="AC9">
            <v>12200</v>
          </cell>
          <cell r="AD9">
            <v>0</v>
          </cell>
          <cell r="AE9">
            <v>0</v>
          </cell>
          <cell r="AF9">
            <v>0</v>
          </cell>
          <cell r="AG9">
            <v>0</v>
          </cell>
          <cell r="AH9">
            <v>2255</v>
          </cell>
          <cell r="AI9">
            <v>0</v>
          </cell>
          <cell r="AJ9">
            <v>0</v>
          </cell>
          <cell r="AK9">
            <v>0</v>
          </cell>
          <cell r="AL9">
            <v>0</v>
          </cell>
          <cell r="AM9">
            <v>0</v>
          </cell>
          <cell r="AN9">
            <v>0</v>
          </cell>
          <cell r="AO9">
            <v>0</v>
          </cell>
          <cell r="AP9">
            <v>0</v>
          </cell>
          <cell r="AQ9">
            <v>157823</v>
          </cell>
          <cell r="AR9">
            <v>18</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16</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2005</v>
          </cell>
          <cell r="CD9">
            <v>8038</v>
          </cell>
          <cell r="CE9">
            <v>15387</v>
          </cell>
          <cell r="CF9">
            <v>0</v>
          </cell>
          <cell r="CG9">
            <v>0</v>
          </cell>
          <cell r="CH9">
            <v>0</v>
          </cell>
          <cell r="CI9">
            <v>1464</v>
          </cell>
          <cell r="CJ9">
            <v>0</v>
          </cell>
          <cell r="CK9">
            <v>0</v>
          </cell>
          <cell r="CL9">
            <v>49248</v>
          </cell>
          <cell r="CM9">
            <v>0</v>
          </cell>
          <cell r="CN9">
            <v>676974</v>
          </cell>
          <cell r="CO9">
            <v>641</v>
          </cell>
          <cell r="CP9">
            <v>5516</v>
          </cell>
          <cell r="CQ9">
            <v>0</v>
          </cell>
          <cell r="CR9">
            <v>216532</v>
          </cell>
          <cell r="CS9">
            <v>0</v>
          </cell>
          <cell r="CT9">
            <v>0</v>
          </cell>
          <cell r="CU9">
            <v>0</v>
          </cell>
          <cell r="CV9">
            <v>18215</v>
          </cell>
          <cell r="CW9">
            <v>0</v>
          </cell>
          <cell r="CX9">
            <v>0</v>
          </cell>
          <cell r="CY9">
            <v>0</v>
          </cell>
          <cell r="CZ9">
            <v>1188</v>
          </cell>
          <cell r="DA9">
            <v>4837</v>
          </cell>
          <cell r="DB9">
            <v>0</v>
          </cell>
          <cell r="DC9">
            <v>0</v>
          </cell>
          <cell r="DD9">
            <v>84396</v>
          </cell>
          <cell r="DE9">
            <v>101035</v>
          </cell>
          <cell r="DF9">
            <v>0</v>
          </cell>
          <cell r="DG9">
            <v>0</v>
          </cell>
          <cell r="DH9">
            <v>0</v>
          </cell>
          <cell r="DI9">
            <v>0</v>
          </cell>
          <cell r="DJ9">
            <v>1366378</v>
          </cell>
          <cell r="DK9">
            <v>0</v>
          </cell>
          <cell r="DL9">
            <v>0</v>
          </cell>
          <cell r="DM9">
            <v>0</v>
          </cell>
          <cell r="DN9">
            <v>3357516</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4482507</v>
          </cell>
          <cell r="EM9">
            <v>0</v>
          </cell>
          <cell r="EN9">
            <v>0</v>
          </cell>
          <cell r="EO9">
            <v>0</v>
          </cell>
          <cell r="EP9">
            <v>0</v>
          </cell>
          <cell r="EQ9">
            <v>0</v>
          </cell>
          <cell r="ER9">
            <v>13933</v>
          </cell>
          <cell r="ES9">
            <v>0</v>
          </cell>
          <cell r="ET9">
            <v>0</v>
          </cell>
          <cell r="EU9">
            <v>0</v>
          </cell>
          <cell r="EV9">
            <v>0</v>
          </cell>
          <cell r="EW9">
            <v>0</v>
          </cell>
          <cell r="EX9">
            <v>0</v>
          </cell>
          <cell r="EY9">
            <v>0</v>
          </cell>
          <cell r="EZ9">
            <v>0</v>
          </cell>
          <cell r="FA9">
            <v>0</v>
          </cell>
          <cell r="FB9">
            <v>0</v>
          </cell>
          <cell r="FC9">
            <v>0</v>
          </cell>
          <cell r="FD9">
            <v>0</v>
          </cell>
          <cell r="FE9">
            <v>112862</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cell r="GU9">
            <v>0</v>
          </cell>
          <cell r="GV9">
            <v>0</v>
          </cell>
          <cell r="GW9">
            <v>0</v>
          </cell>
          <cell r="GX9">
            <v>0</v>
          </cell>
          <cell r="GY9">
            <v>0</v>
          </cell>
          <cell r="GZ9">
            <v>0</v>
          </cell>
          <cell r="HA9">
            <v>0</v>
          </cell>
          <cell r="HB9">
            <v>0</v>
          </cell>
          <cell r="HC9">
            <v>0</v>
          </cell>
          <cell r="HD9">
            <v>0</v>
          </cell>
          <cell r="HE9">
            <v>0</v>
          </cell>
          <cell r="HF9">
            <v>0</v>
          </cell>
          <cell r="HG9">
            <v>0</v>
          </cell>
          <cell r="HH9">
            <v>0</v>
          </cell>
          <cell r="HI9">
            <v>0</v>
          </cell>
          <cell r="HJ9">
            <v>0</v>
          </cell>
          <cell r="HK9">
            <v>0</v>
          </cell>
          <cell r="HL9">
            <v>0</v>
          </cell>
          <cell r="HM9">
            <v>0</v>
          </cell>
          <cell r="HN9">
            <v>0</v>
          </cell>
          <cell r="HO9">
            <v>0</v>
          </cell>
          <cell r="HP9">
            <v>0</v>
          </cell>
          <cell r="HQ9">
            <v>0</v>
          </cell>
          <cell r="HR9">
            <v>0</v>
          </cell>
          <cell r="HS9">
            <v>0</v>
          </cell>
        </row>
        <row r="10">
          <cell r="A10" t="str">
            <v>B6</v>
          </cell>
          <cell r="B10">
            <v>215903312</v>
          </cell>
          <cell r="C10">
            <v>246435355</v>
          </cell>
          <cell r="D10">
            <v>1421849</v>
          </cell>
          <cell r="E10">
            <v>10760600</v>
          </cell>
          <cell r="F10">
            <v>0</v>
          </cell>
          <cell r="G10">
            <v>2600846</v>
          </cell>
          <cell r="H10">
            <v>1760899</v>
          </cell>
          <cell r="I10">
            <v>4361816</v>
          </cell>
          <cell r="J10">
            <v>1404</v>
          </cell>
          <cell r="K10">
            <v>3005</v>
          </cell>
          <cell r="L10" t="str">
            <v>B6</v>
          </cell>
          <cell r="M10">
            <v>204675350</v>
          </cell>
          <cell r="N10">
            <v>4122339</v>
          </cell>
          <cell r="O10">
            <v>0</v>
          </cell>
          <cell r="P10">
            <v>2257499</v>
          </cell>
          <cell r="Q10">
            <v>30490</v>
          </cell>
          <cell r="R10">
            <v>68594</v>
          </cell>
          <cell r="S10">
            <v>378004</v>
          </cell>
          <cell r="T10">
            <v>4272727</v>
          </cell>
          <cell r="U10">
            <v>0</v>
          </cell>
          <cell r="V10">
            <v>49960</v>
          </cell>
          <cell r="W10">
            <v>18619083</v>
          </cell>
          <cell r="X10">
            <v>2527233</v>
          </cell>
          <cell r="Y10">
            <v>30966429</v>
          </cell>
          <cell r="Z10">
            <v>37489876</v>
          </cell>
          <cell r="AA10">
            <v>156499294</v>
          </cell>
          <cell r="AB10">
            <v>131857</v>
          </cell>
          <cell r="AC10">
            <v>17162</v>
          </cell>
          <cell r="AD10">
            <v>49960</v>
          </cell>
          <cell r="AE10">
            <v>0</v>
          </cell>
          <cell r="AF10">
            <v>97747</v>
          </cell>
          <cell r="AG10">
            <v>0</v>
          </cell>
          <cell r="AH10">
            <v>4824</v>
          </cell>
          <cell r="AI10">
            <v>0</v>
          </cell>
          <cell r="AJ10">
            <v>0</v>
          </cell>
          <cell r="AK10">
            <v>1498</v>
          </cell>
          <cell r="AL10">
            <v>0</v>
          </cell>
          <cell r="AM10">
            <v>618402</v>
          </cell>
          <cell r="AN10">
            <v>0</v>
          </cell>
          <cell r="AO10">
            <v>0</v>
          </cell>
          <cell r="AP10">
            <v>0</v>
          </cell>
          <cell r="AQ10">
            <v>536045</v>
          </cell>
          <cell r="AR10">
            <v>107</v>
          </cell>
          <cell r="AS10">
            <v>52</v>
          </cell>
          <cell r="AT10">
            <v>0</v>
          </cell>
          <cell r="AU10">
            <v>0</v>
          </cell>
          <cell r="AV10">
            <v>140415</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626</v>
          </cell>
          <cell r="BL10">
            <v>0</v>
          </cell>
          <cell r="BM10">
            <v>0</v>
          </cell>
          <cell r="BN10">
            <v>0</v>
          </cell>
          <cell r="BO10">
            <v>1760273</v>
          </cell>
          <cell r="BP10">
            <v>0</v>
          </cell>
          <cell r="BQ10">
            <v>0</v>
          </cell>
          <cell r="BR10">
            <v>0</v>
          </cell>
          <cell r="BS10">
            <v>0</v>
          </cell>
          <cell r="BT10">
            <v>0</v>
          </cell>
          <cell r="BU10">
            <v>1404</v>
          </cell>
          <cell r="BV10">
            <v>0</v>
          </cell>
          <cell r="BW10">
            <v>0</v>
          </cell>
          <cell r="BX10">
            <v>0</v>
          </cell>
          <cell r="BY10">
            <v>0</v>
          </cell>
          <cell r="BZ10">
            <v>0</v>
          </cell>
          <cell r="CA10">
            <v>0</v>
          </cell>
          <cell r="CB10">
            <v>4500381</v>
          </cell>
          <cell r="CC10">
            <v>2158</v>
          </cell>
          <cell r="CD10">
            <v>53158</v>
          </cell>
          <cell r="CE10">
            <v>1962247</v>
          </cell>
          <cell r="CF10">
            <v>0</v>
          </cell>
          <cell r="CG10">
            <v>400265</v>
          </cell>
          <cell r="CH10">
            <v>0</v>
          </cell>
          <cell r="CI10">
            <v>6530</v>
          </cell>
          <cell r="CJ10">
            <v>0</v>
          </cell>
          <cell r="CK10">
            <v>2570</v>
          </cell>
          <cell r="CL10">
            <v>78074</v>
          </cell>
          <cell r="CM10">
            <v>0</v>
          </cell>
          <cell r="CN10">
            <v>2464841</v>
          </cell>
          <cell r="CO10">
            <v>3442</v>
          </cell>
          <cell r="CP10">
            <v>22689</v>
          </cell>
          <cell r="CQ10">
            <v>0</v>
          </cell>
          <cell r="CR10">
            <v>1077719</v>
          </cell>
          <cell r="CS10">
            <v>0</v>
          </cell>
          <cell r="CT10">
            <v>0</v>
          </cell>
          <cell r="CU10">
            <v>0</v>
          </cell>
          <cell r="CV10">
            <v>6617</v>
          </cell>
          <cell r="CW10">
            <v>0</v>
          </cell>
          <cell r="CX10">
            <v>-68</v>
          </cell>
          <cell r="CY10">
            <v>0</v>
          </cell>
          <cell r="CZ10">
            <v>72461</v>
          </cell>
          <cell r="DA10">
            <v>7943</v>
          </cell>
          <cell r="DB10">
            <v>554</v>
          </cell>
          <cell r="DC10">
            <v>0</v>
          </cell>
          <cell r="DD10">
            <v>2547083</v>
          </cell>
          <cell r="DE10">
            <v>53763</v>
          </cell>
          <cell r="DF10">
            <v>0</v>
          </cell>
          <cell r="DG10">
            <v>0</v>
          </cell>
          <cell r="DH10">
            <v>11599</v>
          </cell>
          <cell r="DI10">
            <v>0</v>
          </cell>
          <cell r="DJ10">
            <v>1240000</v>
          </cell>
          <cell r="DK10">
            <v>0</v>
          </cell>
          <cell r="DL10">
            <v>0</v>
          </cell>
          <cell r="DM10">
            <v>0</v>
          </cell>
          <cell r="DN10">
            <v>1542998</v>
          </cell>
          <cell r="DO10">
            <v>7175</v>
          </cell>
          <cell r="DP10">
            <v>0</v>
          </cell>
          <cell r="DQ10">
            <v>0</v>
          </cell>
          <cell r="DR10">
            <v>0</v>
          </cell>
          <cell r="DS10">
            <v>1500</v>
          </cell>
          <cell r="DT10">
            <v>1105</v>
          </cell>
          <cell r="DU10">
            <v>0</v>
          </cell>
          <cell r="DV10">
            <v>0</v>
          </cell>
          <cell r="DW10">
            <v>0</v>
          </cell>
          <cell r="DX10">
            <v>0</v>
          </cell>
          <cell r="DY10">
            <v>40861</v>
          </cell>
          <cell r="DZ10">
            <v>0</v>
          </cell>
          <cell r="EA10">
            <v>0</v>
          </cell>
          <cell r="EB10">
            <v>0</v>
          </cell>
          <cell r="EC10">
            <v>0</v>
          </cell>
          <cell r="ED10">
            <v>0</v>
          </cell>
          <cell r="EE10">
            <v>0</v>
          </cell>
          <cell r="EF10">
            <v>0</v>
          </cell>
          <cell r="EG10">
            <v>30796</v>
          </cell>
          <cell r="EH10">
            <v>0</v>
          </cell>
          <cell r="EI10">
            <v>0</v>
          </cell>
          <cell r="EJ10">
            <v>17966</v>
          </cell>
          <cell r="EK10">
            <v>963</v>
          </cell>
          <cell r="EL10">
            <v>0</v>
          </cell>
          <cell r="EM10">
            <v>0</v>
          </cell>
          <cell r="EN10">
            <v>33105</v>
          </cell>
          <cell r="EO10">
            <v>0</v>
          </cell>
          <cell r="EP10">
            <v>0</v>
          </cell>
          <cell r="EQ10">
            <v>120</v>
          </cell>
          <cell r="ER10">
            <v>0</v>
          </cell>
          <cell r="ES10">
            <v>0</v>
          </cell>
          <cell r="ET10">
            <v>0</v>
          </cell>
          <cell r="EU10">
            <v>0</v>
          </cell>
          <cell r="EV10">
            <v>0</v>
          </cell>
          <cell r="EW10">
            <v>0</v>
          </cell>
          <cell r="EX10">
            <v>1519</v>
          </cell>
          <cell r="EY10">
            <v>0</v>
          </cell>
          <cell r="EZ10">
            <v>0</v>
          </cell>
          <cell r="FA10">
            <v>100</v>
          </cell>
          <cell r="FB10">
            <v>0</v>
          </cell>
          <cell r="FC10">
            <v>400</v>
          </cell>
          <cell r="FD10">
            <v>0</v>
          </cell>
          <cell r="FE10">
            <v>365990</v>
          </cell>
          <cell r="FF10">
            <v>0</v>
          </cell>
          <cell r="FG10">
            <v>0</v>
          </cell>
          <cell r="FH10">
            <v>0</v>
          </cell>
          <cell r="FI10">
            <v>0</v>
          </cell>
          <cell r="FJ10">
            <v>0</v>
          </cell>
          <cell r="FK10">
            <v>0</v>
          </cell>
          <cell r="FL10">
            <v>0</v>
          </cell>
          <cell r="FM10">
            <v>1199</v>
          </cell>
          <cell r="FN10">
            <v>0</v>
          </cell>
          <cell r="FO10">
            <v>120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0</v>
          </cell>
          <cell r="GE10">
            <v>92400</v>
          </cell>
          <cell r="GF10">
            <v>0</v>
          </cell>
          <cell r="GG10">
            <v>0</v>
          </cell>
          <cell r="GH10">
            <v>0</v>
          </cell>
          <cell r="GI10">
            <v>22639</v>
          </cell>
          <cell r="GJ10">
            <v>0</v>
          </cell>
          <cell r="GK10">
            <v>0</v>
          </cell>
          <cell r="GL10">
            <v>0</v>
          </cell>
          <cell r="GM10">
            <v>0</v>
          </cell>
          <cell r="GN10">
            <v>1194054</v>
          </cell>
          <cell r="GO10">
            <v>0</v>
          </cell>
          <cell r="GP10">
            <v>0</v>
          </cell>
          <cell r="GQ10">
            <v>0</v>
          </cell>
          <cell r="GR10">
            <v>0</v>
          </cell>
          <cell r="GS10">
            <v>0</v>
          </cell>
          <cell r="GT10">
            <v>0</v>
          </cell>
          <cell r="GU10">
            <v>0</v>
          </cell>
          <cell r="GV10">
            <v>0</v>
          </cell>
          <cell r="GW10">
            <v>0</v>
          </cell>
          <cell r="GX10">
            <v>0</v>
          </cell>
          <cell r="GY10">
            <v>0</v>
          </cell>
          <cell r="GZ10">
            <v>14045</v>
          </cell>
          <cell r="HA10">
            <v>0</v>
          </cell>
          <cell r="HB10">
            <v>0</v>
          </cell>
          <cell r="HC10">
            <v>0</v>
          </cell>
          <cell r="HD10">
            <v>0</v>
          </cell>
          <cell r="HE10">
            <v>0</v>
          </cell>
          <cell r="HF10">
            <v>0</v>
          </cell>
          <cell r="HG10">
            <v>0</v>
          </cell>
          <cell r="HH10">
            <v>0</v>
          </cell>
          <cell r="HI10">
            <v>0</v>
          </cell>
          <cell r="HJ10">
            <v>0</v>
          </cell>
          <cell r="HK10">
            <v>0</v>
          </cell>
          <cell r="HL10">
            <v>47675</v>
          </cell>
          <cell r="HM10">
            <v>0</v>
          </cell>
          <cell r="HN10">
            <v>0</v>
          </cell>
          <cell r="HO10">
            <v>0</v>
          </cell>
          <cell r="HP10">
            <v>0</v>
          </cell>
          <cell r="HQ10">
            <v>0</v>
          </cell>
          <cell r="HR10">
            <v>0</v>
          </cell>
          <cell r="HS10">
            <v>0</v>
          </cell>
        </row>
        <row r="11">
          <cell r="A11" t="str">
            <v>B7</v>
          </cell>
          <cell r="B11">
            <v>114109248</v>
          </cell>
          <cell r="C11">
            <v>628272853</v>
          </cell>
          <cell r="D11">
            <v>20073388</v>
          </cell>
          <cell r="E11">
            <v>8813974</v>
          </cell>
          <cell r="F11">
            <v>0</v>
          </cell>
          <cell r="G11">
            <v>9320651</v>
          </cell>
          <cell r="H11">
            <v>6844248</v>
          </cell>
          <cell r="I11">
            <v>33271695</v>
          </cell>
          <cell r="J11">
            <v>0</v>
          </cell>
          <cell r="K11">
            <v>8051</v>
          </cell>
          <cell r="L11" t="str">
            <v>B7</v>
          </cell>
          <cell r="M11">
            <v>80389052</v>
          </cell>
          <cell r="N11">
            <v>18352926</v>
          </cell>
          <cell r="O11">
            <v>0</v>
          </cell>
          <cell r="P11">
            <v>3251810</v>
          </cell>
          <cell r="Q11">
            <v>4855583</v>
          </cell>
          <cell r="R11">
            <v>219433</v>
          </cell>
          <cell r="S11">
            <v>2341623</v>
          </cell>
          <cell r="T11">
            <v>1469471</v>
          </cell>
          <cell r="U11">
            <v>0</v>
          </cell>
          <cell r="V11">
            <v>772973</v>
          </cell>
          <cell r="W11">
            <v>16964480</v>
          </cell>
          <cell r="X11">
            <v>21573092</v>
          </cell>
          <cell r="Y11">
            <v>32385026</v>
          </cell>
          <cell r="Z11">
            <v>42330856</v>
          </cell>
          <cell r="AA11">
            <v>500874849</v>
          </cell>
          <cell r="AB11">
            <v>13283341</v>
          </cell>
          <cell r="AC11">
            <v>14249</v>
          </cell>
          <cell r="AD11">
            <v>772973</v>
          </cell>
          <cell r="AE11">
            <v>0</v>
          </cell>
          <cell r="AF11">
            <v>41316</v>
          </cell>
          <cell r="AG11">
            <v>3523</v>
          </cell>
          <cell r="AH11">
            <v>8540</v>
          </cell>
          <cell r="AI11">
            <v>0</v>
          </cell>
          <cell r="AJ11">
            <v>0</v>
          </cell>
          <cell r="AK11">
            <v>3900</v>
          </cell>
          <cell r="AL11">
            <v>13855</v>
          </cell>
          <cell r="AM11">
            <v>5292734</v>
          </cell>
          <cell r="AN11">
            <v>0</v>
          </cell>
          <cell r="AO11">
            <v>15721</v>
          </cell>
          <cell r="AP11">
            <v>0</v>
          </cell>
          <cell r="AQ11">
            <v>11789161</v>
          </cell>
          <cell r="AR11">
            <v>542</v>
          </cell>
          <cell r="AS11">
            <v>340</v>
          </cell>
          <cell r="AT11">
            <v>26527</v>
          </cell>
          <cell r="AU11">
            <v>1735</v>
          </cell>
          <cell r="AV11">
            <v>2636035</v>
          </cell>
          <cell r="AW11">
            <v>0</v>
          </cell>
          <cell r="AX11">
            <v>0</v>
          </cell>
          <cell r="AY11">
            <v>0</v>
          </cell>
          <cell r="AZ11">
            <v>0</v>
          </cell>
          <cell r="BA11">
            <v>0</v>
          </cell>
          <cell r="BB11">
            <v>133380</v>
          </cell>
          <cell r="BC11">
            <v>0</v>
          </cell>
          <cell r="BD11">
            <v>0</v>
          </cell>
          <cell r="BE11">
            <v>0</v>
          </cell>
          <cell r="BF11">
            <v>0</v>
          </cell>
          <cell r="BG11">
            <v>1072564</v>
          </cell>
          <cell r="BH11">
            <v>0</v>
          </cell>
          <cell r="BI11">
            <v>0</v>
          </cell>
          <cell r="BJ11">
            <v>37336</v>
          </cell>
          <cell r="BK11">
            <v>3962</v>
          </cell>
          <cell r="BL11">
            <v>0</v>
          </cell>
          <cell r="BM11">
            <v>0</v>
          </cell>
          <cell r="BN11">
            <v>0</v>
          </cell>
          <cell r="BO11">
            <v>5730386</v>
          </cell>
          <cell r="BP11">
            <v>0</v>
          </cell>
          <cell r="BQ11">
            <v>0</v>
          </cell>
          <cell r="BR11">
            <v>0</v>
          </cell>
          <cell r="BS11">
            <v>0</v>
          </cell>
          <cell r="BT11">
            <v>0</v>
          </cell>
          <cell r="BU11">
            <v>0</v>
          </cell>
          <cell r="BV11">
            <v>0</v>
          </cell>
          <cell r="BW11">
            <v>0</v>
          </cell>
          <cell r="BX11">
            <v>0</v>
          </cell>
          <cell r="BY11">
            <v>0</v>
          </cell>
          <cell r="BZ11">
            <v>0</v>
          </cell>
          <cell r="CA11">
            <v>0</v>
          </cell>
          <cell r="CB11">
            <v>463670</v>
          </cell>
          <cell r="CC11">
            <v>221278</v>
          </cell>
          <cell r="CD11">
            <v>230060</v>
          </cell>
          <cell r="CE11">
            <v>96424</v>
          </cell>
          <cell r="CF11">
            <v>0</v>
          </cell>
          <cell r="CG11">
            <v>26355</v>
          </cell>
          <cell r="CH11">
            <v>0</v>
          </cell>
          <cell r="CI11">
            <v>0</v>
          </cell>
          <cell r="CJ11">
            <v>8023</v>
          </cell>
          <cell r="CK11">
            <v>18612</v>
          </cell>
          <cell r="CL11">
            <v>1828236</v>
          </cell>
          <cell r="CM11">
            <v>0</v>
          </cell>
          <cell r="CN11">
            <v>3104701</v>
          </cell>
          <cell r="CO11">
            <v>38334</v>
          </cell>
          <cell r="CP11">
            <v>29969</v>
          </cell>
          <cell r="CQ11">
            <v>0</v>
          </cell>
          <cell r="CR11">
            <v>647329</v>
          </cell>
          <cell r="CS11">
            <v>0</v>
          </cell>
          <cell r="CT11">
            <v>0</v>
          </cell>
          <cell r="CU11">
            <v>0</v>
          </cell>
          <cell r="CV11">
            <v>23991</v>
          </cell>
          <cell r="CW11">
            <v>0</v>
          </cell>
          <cell r="CX11">
            <v>2415</v>
          </cell>
          <cell r="CY11">
            <v>0</v>
          </cell>
          <cell r="CZ11">
            <v>16584</v>
          </cell>
          <cell r="DA11">
            <v>398159</v>
          </cell>
          <cell r="DB11">
            <v>516191</v>
          </cell>
          <cell r="DC11">
            <v>0</v>
          </cell>
          <cell r="DD11">
            <v>350757</v>
          </cell>
          <cell r="DE11">
            <v>245790</v>
          </cell>
          <cell r="DF11">
            <v>11634</v>
          </cell>
          <cell r="DG11">
            <v>6051</v>
          </cell>
          <cell r="DH11">
            <v>7165</v>
          </cell>
          <cell r="DI11">
            <v>0</v>
          </cell>
          <cell r="DJ11">
            <v>19040000</v>
          </cell>
          <cell r="DK11">
            <v>0</v>
          </cell>
          <cell r="DL11">
            <v>0</v>
          </cell>
          <cell r="DM11">
            <v>0</v>
          </cell>
          <cell r="DN11">
            <v>13140341</v>
          </cell>
          <cell r="DO11">
            <v>0</v>
          </cell>
          <cell r="DP11">
            <v>0</v>
          </cell>
          <cell r="DQ11">
            <v>0</v>
          </cell>
          <cell r="DR11">
            <v>4290</v>
          </cell>
          <cell r="DS11">
            <v>0</v>
          </cell>
          <cell r="DT11">
            <v>0</v>
          </cell>
          <cell r="DU11">
            <v>0</v>
          </cell>
          <cell r="DV11">
            <v>0</v>
          </cell>
          <cell r="DW11">
            <v>0</v>
          </cell>
          <cell r="DX11">
            <v>0</v>
          </cell>
          <cell r="DY11">
            <v>2790</v>
          </cell>
          <cell r="DZ11">
            <v>0</v>
          </cell>
          <cell r="EA11">
            <v>0</v>
          </cell>
          <cell r="EB11">
            <v>0</v>
          </cell>
          <cell r="EC11">
            <v>0</v>
          </cell>
          <cell r="ED11">
            <v>0</v>
          </cell>
          <cell r="EE11">
            <v>0</v>
          </cell>
          <cell r="EF11">
            <v>0</v>
          </cell>
          <cell r="EG11">
            <v>61549</v>
          </cell>
          <cell r="EH11">
            <v>0</v>
          </cell>
          <cell r="EI11">
            <v>0</v>
          </cell>
          <cell r="EJ11">
            <v>439684</v>
          </cell>
          <cell r="EK11">
            <v>0</v>
          </cell>
          <cell r="EL11">
            <v>8706419</v>
          </cell>
          <cell r="EM11">
            <v>0</v>
          </cell>
          <cell r="EN11">
            <v>0</v>
          </cell>
          <cell r="EO11">
            <v>0</v>
          </cell>
          <cell r="EP11">
            <v>0</v>
          </cell>
          <cell r="EQ11">
            <v>0</v>
          </cell>
          <cell r="ER11">
            <v>0</v>
          </cell>
          <cell r="ES11">
            <v>105096</v>
          </cell>
          <cell r="ET11">
            <v>983</v>
          </cell>
          <cell r="EU11">
            <v>0</v>
          </cell>
          <cell r="EV11">
            <v>0</v>
          </cell>
          <cell r="EW11">
            <v>0</v>
          </cell>
          <cell r="EX11">
            <v>425202</v>
          </cell>
          <cell r="EY11">
            <v>0</v>
          </cell>
          <cell r="EZ11">
            <v>17208</v>
          </cell>
          <cell r="FA11">
            <v>0</v>
          </cell>
          <cell r="FB11">
            <v>719</v>
          </cell>
          <cell r="FC11">
            <v>790</v>
          </cell>
          <cell r="FD11">
            <v>0</v>
          </cell>
          <cell r="FE11">
            <v>1084189</v>
          </cell>
          <cell r="FF11">
            <v>0</v>
          </cell>
          <cell r="FG11">
            <v>0</v>
          </cell>
          <cell r="FH11">
            <v>0</v>
          </cell>
          <cell r="FI11">
            <v>0</v>
          </cell>
          <cell r="FJ11">
            <v>0</v>
          </cell>
          <cell r="FK11">
            <v>0</v>
          </cell>
          <cell r="FL11">
            <v>0</v>
          </cell>
          <cell r="FM11">
            <v>71197</v>
          </cell>
          <cell r="FN11">
            <v>0</v>
          </cell>
          <cell r="FO11">
            <v>71197</v>
          </cell>
          <cell r="FP11">
            <v>0</v>
          </cell>
          <cell r="FQ11">
            <v>0</v>
          </cell>
          <cell r="FR11">
            <v>0</v>
          </cell>
          <cell r="FS11">
            <v>0</v>
          </cell>
          <cell r="FT11">
            <v>0</v>
          </cell>
          <cell r="FU11">
            <v>0</v>
          </cell>
          <cell r="FV11">
            <v>0</v>
          </cell>
          <cell r="FW11">
            <v>0</v>
          </cell>
          <cell r="FX11">
            <v>0</v>
          </cell>
          <cell r="FY11">
            <v>0</v>
          </cell>
          <cell r="FZ11">
            <v>0</v>
          </cell>
          <cell r="GA11">
            <v>0</v>
          </cell>
          <cell r="GB11">
            <v>0</v>
          </cell>
          <cell r="GC11">
            <v>0</v>
          </cell>
          <cell r="GD11">
            <v>238518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2252</v>
          </cell>
          <cell r="GU11">
            <v>0</v>
          </cell>
          <cell r="GV11">
            <v>0</v>
          </cell>
          <cell r="GW11">
            <v>0</v>
          </cell>
          <cell r="GX11">
            <v>0</v>
          </cell>
          <cell r="GY11">
            <v>0</v>
          </cell>
          <cell r="GZ11">
            <v>0</v>
          </cell>
          <cell r="HA11">
            <v>0</v>
          </cell>
          <cell r="HB11">
            <v>0</v>
          </cell>
          <cell r="HC11">
            <v>0</v>
          </cell>
          <cell r="HD11">
            <v>0</v>
          </cell>
          <cell r="HE11">
            <v>0</v>
          </cell>
          <cell r="HF11">
            <v>0</v>
          </cell>
          <cell r="HG11">
            <v>0</v>
          </cell>
          <cell r="HH11">
            <v>0</v>
          </cell>
          <cell r="HI11">
            <v>0</v>
          </cell>
          <cell r="HJ11">
            <v>0</v>
          </cell>
          <cell r="HK11">
            <v>0</v>
          </cell>
          <cell r="HL11">
            <v>200000</v>
          </cell>
          <cell r="HM11">
            <v>0</v>
          </cell>
          <cell r="HN11">
            <v>0</v>
          </cell>
          <cell r="HO11">
            <v>0</v>
          </cell>
          <cell r="HP11">
            <v>0</v>
          </cell>
          <cell r="HQ11">
            <v>0</v>
          </cell>
          <cell r="HR11">
            <v>0</v>
          </cell>
          <cell r="HS11">
            <v>0</v>
          </cell>
        </row>
        <row r="12">
          <cell r="A12" t="str">
            <v>B8</v>
          </cell>
          <cell r="B12">
            <v>873977133</v>
          </cell>
          <cell r="C12">
            <v>1660854369</v>
          </cell>
          <cell r="D12">
            <v>5166404</v>
          </cell>
          <cell r="E12">
            <v>15639318</v>
          </cell>
          <cell r="F12">
            <v>39058</v>
          </cell>
          <cell r="G12">
            <v>23085599</v>
          </cell>
          <cell r="H12">
            <v>18195543</v>
          </cell>
          <cell r="I12">
            <v>18448827</v>
          </cell>
          <cell r="J12">
            <v>466</v>
          </cell>
          <cell r="K12">
            <v>81</v>
          </cell>
          <cell r="L12" t="str">
            <v>B8</v>
          </cell>
          <cell r="M12">
            <v>808607726</v>
          </cell>
          <cell r="N12">
            <v>5597260</v>
          </cell>
          <cell r="O12">
            <v>23000000</v>
          </cell>
          <cell r="P12">
            <v>35131440</v>
          </cell>
          <cell r="Q12">
            <v>628830</v>
          </cell>
          <cell r="R12">
            <v>11942</v>
          </cell>
          <cell r="S12">
            <v>345287</v>
          </cell>
          <cell r="T12">
            <v>137619</v>
          </cell>
          <cell r="U12">
            <v>0</v>
          </cell>
          <cell r="V12">
            <v>0</v>
          </cell>
          <cell r="W12">
            <v>37372645</v>
          </cell>
          <cell r="X12">
            <v>156729950</v>
          </cell>
          <cell r="Y12">
            <v>55002248</v>
          </cell>
          <cell r="Z12">
            <v>57352218</v>
          </cell>
          <cell r="AA12">
            <v>1353634705</v>
          </cell>
          <cell r="AB12">
            <v>311327</v>
          </cell>
          <cell r="AC12">
            <v>16330</v>
          </cell>
          <cell r="AD12">
            <v>0</v>
          </cell>
          <cell r="AE12">
            <v>0</v>
          </cell>
          <cell r="AF12">
            <v>25642</v>
          </cell>
          <cell r="AG12">
            <v>0</v>
          </cell>
          <cell r="AH12">
            <v>0</v>
          </cell>
          <cell r="AI12">
            <v>0</v>
          </cell>
          <cell r="AJ12">
            <v>0</v>
          </cell>
          <cell r="AK12">
            <v>3745</v>
          </cell>
          <cell r="AL12">
            <v>0</v>
          </cell>
          <cell r="AM12">
            <v>0</v>
          </cell>
          <cell r="AN12">
            <v>0</v>
          </cell>
          <cell r="AO12">
            <v>0</v>
          </cell>
          <cell r="AP12">
            <v>0</v>
          </cell>
          <cell r="AQ12">
            <v>1343874</v>
          </cell>
          <cell r="AR12">
            <v>1200</v>
          </cell>
          <cell r="AS12">
            <v>151</v>
          </cell>
          <cell r="AT12">
            <v>0</v>
          </cell>
          <cell r="AU12">
            <v>0</v>
          </cell>
          <cell r="AV12">
            <v>296626</v>
          </cell>
          <cell r="AW12">
            <v>0</v>
          </cell>
          <cell r="AX12">
            <v>0</v>
          </cell>
          <cell r="AY12">
            <v>0</v>
          </cell>
          <cell r="AZ12">
            <v>0</v>
          </cell>
          <cell r="BA12">
            <v>0</v>
          </cell>
          <cell r="BB12">
            <v>0</v>
          </cell>
          <cell r="BC12">
            <v>39058</v>
          </cell>
          <cell r="BD12">
            <v>0</v>
          </cell>
          <cell r="BE12">
            <v>0</v>
          </cell>
          <cell r="BF12">
            <v>0</v>
          </cell>
          <cell r="BG12">
            <v>11132783</v>
          </cell>
          <cell r="BH12">
            <v>0</v>
          </cell>
          <cell r="BI12">
            <v>0</v>
          </cell>
          <cell r="BJ12">
            <v>361669</v>
          </cell>
          <cell r="BK12">
            <v>749</v>
          </cell>
          <cell r="BL12">
            <v>693038</v>
          </cell>
          <cell r="BM12">
            <v>0</v>
          </cell>
          <cell r="BN12">
            <v>0</v>
          </cell>
          <cell r="BO12">
            <v>1254022</v>
          </cell>
          <cell r="BP12">
            <v>0</v>
          </cell>
          <cell r="BQ12">
            <v>0</v>
          </cell>
          <cell r="BR12">
            <v>4730225</v>
          </cell>
          <cell r="BS12">
            <v>0</v>
          </cell>
          <cell r="BT12">
            <v>0</v>
          </cell>
          <cell r="BU12">
            <v>466</v>
          </cell>
          <cell r="BV12">
            <v>0</v>
          </cell>
          <cell r="BW12">
            <v>0</v>
          </cell>
          <cell r="BX12">
            <v>0</v>
          </cell>
          <cell r="BY12">
            <v>0</v>
          </cell>
          <cell r="BZ12">
            <v>0</v>
          </cell>
          <cell r="CA12">
            <v>0</v>
          </cell>
          <cell r="CB12">
            <v>5636353</v>
          </cell>
          <cell r="CC12">
            <v>108926</v>
          </cell>
          <cell r="CD12">
            <v>5934767</v>
          </cell>
          <cell r="CE12">
            <v>763654</v>
          </cell>
          <cell r="CF12">
            <v>0</v>
          </cell>
          <cell r="CG12">
            <v>1819</v>
          </cell>
          <cell r="CH12">
            <v>0</v>
          </cell>
          <cell r="CI12">
            <v>6762</v>
          </cell>
          <cell r="CJ12">
            <v>0</v>
          </cell>
          <cell r="CK12">
            <v>1887</v>
          </cell>
          <cell r="CL12">
            <v>672822</v>
          </cell>
          <cell r="CM12">
            <v>0</v>
          </cell>
          <cell r="CN12">
            <v>2000156</v>
          </cell>
          <cell r="CO12">
            <v>64475</v>
          </cell>
          <cell r="CP12">
            <v>46132</v>
          </cell>
          <cell r="CQ12">
            <v>0</v>
          </cell>
          <cell r="CR12">
            <v>108113</v>
          </cell>
          <cell r="CS12">
            <v>49647</v>
          </cell>
          <cell r="CT12">
            <v>0</v>
          </cell>
          <cell r="CU12">
            <v>0</v>
          </cell>
          <cell r="CV12">
            <v>80478</v>
          </cell>
          <cell r="CW12">
            <v>0</v>
          </cell>
          <cell r="CX12">
            <v>0</v>
          </cell>
          <cell r="CY12">
            <v>0</v>
          </cell>
          <cell r="CZ12">
            <v>0</v>
          </cell>
          <cell r="DA12">
            <v>90188</v>
          </cell>
          <cell r="DB12">
            <v>0</v>
          </cell>
          <cell r="DC12">
            <v>0</v>
          </cell>
          <cell r="DD12">
            <v>7071309</v>
          </cell>
          <cell r="DE12">
            <v>62278</v>
          </cell>
          <cell r="DF12">
            <v>13282</v>
          </cell>
          <cell r="DG12">
            <v>0</v>
          </cell>
          <cell r="DH12">
            <v>10000</v>
          </cell>
          <cell r="DI12">
            <v>0</v>
          </cell>
          <cell r="DJ12">
            <v>4856792</v>
          </cell>
          <cell r="DK12">
            <v>0</v>
          </cell>
          <cell r="DL12">
            <v>0</v>
          </cell>
          <cell r="DM12">
            <v>0</v>
          </cell>
          <cell r="DN12">
            <v>2218484</v>
          </cell>
          <cell r="DO12">
            <v>0</v>
          </cell>
          <cell r="DP12">
            <v>0</v>
          </cell>
          <cell r="DQ12">
            <v>3256743</v>
          </cell>
          <cell r="DR12">
            <v>0</v>
          </cell>
          <cell r="DS12">
            <v>0</v>
          </cell>
          <cell r="DT12">
            <v>0</v>
          </cell>
          <cell r="DU12">
            <v>0</v>
          </cell>
          <cell r="DV12">
            <v>0</v>
          </cell>
          <cell r="DW12">
            <v>0</v>
          </cell>
          <cell r="DX12">
            <v>0</v>
          </cell>
          <cell r="DY12">
            <v>237602</v>
          </cell>
          <cell r="DZ12">
            <v>21273</v>
          </cell>
          <cell r="EA12">
            <v>0</v>
          </cell>
          <cell r="EB12">
            <v>0</v>
          </cell>
          <cell r="EC12">
            <v>53027</v>
          </cell>
          <cell r="ED12">
            <v>0</v>
          </cell>
          <cell r="EE12">
            <v>0</v>
          </cell>
          <cell r="EF12">
            <v>0</v>
          </cell>
          <cell r="EG12">
            <v>20087</v>
          </cell>
          <cell r="EH12">
            <v>0</v>
          </cell>
          <cell r="EI12">
            <v>0</v>
          </cell>
          <cell r="EJ12">
            <v>0</v>
          </cell>
          <cell r="EK12">
            <v>0</v>
          </cell>
          <cell r="EL12">
            <v>15938730</v>
          </cell>
          <cell r="EM12">
            <v>0</v>
          </cell>
          <cell r="EN12">
            <v>0</v>
          </cell>
          <cell r="EO12">
            <v>0</v>
          </cell>
          <cell r="EP12">
            <v>0</v>
          </cell>
          <cell r="EQ12">
            <v>0</v>
          </cell>
          <cell r="ER12">
            <v>0</v>
          </cell>
          <cell r="ES12">
            <v>3483166</v>
          </cell>
          <cell r="ET12">
            <v>12000</v>
          </cell>
          <cell r="EU12">
            <v>0</v>
          </cell>
          <cell r="EV12">
            <v>0</v>
          </cell>
          <cell r="EW12">
            <v>0</v>
          </cell>
          <cell r="EX12">
            <v>0</v>
          </cell>
          <cell r="EY12">
            <v>0</v>
          </cell>
          <cell r="EZ12">
            <v>25</v>
          </cell>
          <cell r="FA12">
            <v>0</v>
          </cell>
          <cell r="FB12">
            <v>0</v>
          </cell>
          <cell r="FC12">
            <v>81</v>
          </cell>
          <cell r="FD12">
            <v>0</v>
          </cell>
          <cell r="FE12">
            <v>595308</v>
          </cell>
          <cell r="FF12">
            <v>0</v>
          </cell>
          <cell r="FG12">
            <v>0</v>
          </cell>
          <cell r="FH12">
            <v>0</v>
          </cell>
          <cell r="FI12">
            <v>0</v>
          </cell>
          <cell r="FJ12">
            <v>0</v>
          </cell>
          <cell r="FK12">
            <v>0</v>
          </cell>
          <cell r="FL12">
            <v>0</v>
          </cell>
          <cell r="FM12">
            <v>176070</v>
          </cell>
          <cell r="FN12">
            <v>53374</v>
          </cell>
          <cell r="FO12">
            <v>176071</v>
          </cell>
          <cell r="FP12">
            <v>0</v>
          </cell>
          <cell r="FQ12">
            <v>0</v>
          </cell>
          <cell r="FR12">
            <v>23057</v>
          </cell>
          <cell r="FS12">
            <v>0</v>
          </cell>
          <cell r="FT12">
            <v>0</v>
          </cell>
          <cell r="FU12">
            <v>0</v>
          </cell>
          <cell r="FV12">
            <v>0</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cell r="GU12">
            <v>0</v>
          </cell>
          <cell r="GV12">
            <v>0</v>
          </cell>
          <cell r="GW12">
            <v>0</v>
          </cell>
          <cell r="GX12">
            <v>0</v>
          </cell>
          <cell r="GY12">
            <v>0</v>
          </cell>
          <cell r="GZ12">
            <v>287585</v>
          </cell>
          <cell r="HA12">
            <v>0</v>
          </cell>
          <cell r="HB12">
            <v>0</v>
          </cell>
          <cell r="HC12">
            <v>0</v>
          </cell>
          <cell r="HD12">
            <v>0</v>
          </cell>
          <cell r="HE12">
            <v>0</v>
          </cell>
          <cell r="HF12">
            <v>0</v>
          </cell>
          <cell r="HG12">
            <v>0</v>
          </cell>
          <cell r="HH12">
            <v>0</v>
          </cell>
          <cell r="HI12">
            <v>0</v>
          </cell>
          <cell r="HJ12">
            <v>0</v>
          </cell>
          <cell r="HK12">
            <v>0</v>
          </cell>
          <cell r="HL12">
            <v>0</v>
          </cell>
          <cell r="HM12">
            <v>0</v>
          </cell>
          <cell r="HN12">
            <v>0</v>
          </cell>
          <cell r="HO12">
            <v>0</v>
          </cell>
          <cell r="HP12">
            <v>7511500</v>
          </cell>
          <cell r="HQ12">
            <v>0</v>
          </cell>
          <cell r="HR12">
            <v>0</v>
          </cell>
          <cell r="HS12">
            <v>0</v>
          </cell>
        </row>
        <row r="13">
          <cell r="A13" t="str">
            <v>B99</v>
          </cell>
          <cell r="B13">
            <v>30377458</v>
          </cell>
          <cell r="C13">
            <v>212862664</v>
          </cell>
          <cell r="D13">
            <v>17131581</v>
          </cell>
          <cell r="E13">
            <v>8907154</v>
          </cell>
          <cell r="F13">
            <v>0</v>
          </cell>
          <cell r="G13">
            <v>1936480</v>
          </cell>
          <cell r="H13">
            <v>1013640</v>
          </cell>
          <cell r="I13">
            <v>43702035</v>
          </cell>
          <cell r="J13">
            <v>1633</v>
          </cell>
          <cell r="K13">
            <v>555</v>
          </cell>
          <cell r="L13" t="str">
            <v>B99</v>
          </cell>
          <cell r="M13">
            <v>26720834</v>
          </cell>
          <cell r="N13">
            <v>1316800</v>
          </cell>
          <cell r="O13">
            <v>0</v>
          </cell>
          <cell r="P13">
            <v>356000</v>
          </cell>
          <cell r="Q13">
            <v>1481598</v>
          </cell>
          <cell r="R13">
            <v>21786</v>
          </cell>
          <cell r="S13">
            <v>113095</v>
          </cell>
          <cell r="T13">
            <v>153630</v>
          </cell>
          <cell r="U13">
            <v>0</v>
          </cell>
          <cell r="V13">
            <v>99965</v>
          </cell>
          <cell r="W13">
            <v>3937055</v>
          </cell>
          <cell r="X13">
            <v>17892359</v>
          </cell>
          <cell r="Y13">
            <v>15930891</v>
          </cell>
          <cell r="Z13">
            <v>26382327</v>
          </cell>
          <cell r="AA13">
            <v>145388954</v>
          </cell>
          <cell r="AB13">
            <v>3207339</v>
          </cell>
          <cell r="AC13">
            <v>23774</v>
          </cell>
          <cell r="AD13">
            <v>99965</v>
          </cell>
          <cell r="AE13">
            <v>0</v>
          </cell>
          <cell r="AF13">
            <v>8425</v>
          </cell>
          <cell r="AG13">
            <v>68722</v>
          </cell>
          <cell r="AH13">
            <v>6210</v>
          </cell>
          <cell r="AI13">
            <v>40174</v>
          </cell>
          <cell r="AJ13">
            <v>0</v>
          </cell>
          <cell r="AK13">
            <v>1911</v>
          </cell>
          <cell r="AL13">
            <v>0</v>
          </cell>
          <cell r="AM13">
            <v>359110</v>
          </cell>
          <cell r="AN13">
            <v>0</v>
          </cell>
          <cell r="AO13">
            <v>0</v>
          </cell>
          <cell r="AP13">
            <v>3728</v>
          </cell>
          <cell r="AQ13">
            <v>16610140</v>
          </cell>
          <cell r="AR13">
            <v>478</v>
          </cell>
          <cell r="AS13">
            <v>31</v>
          </cell>
          <cell r="AT13">
            <v>0</v>
          </cell>
          <cell r="AU13">
            <v>897</v>
          </cell>
          <cell r="AV13">
            <v>31635</v>
          </cell>
          <cell r="AW13">
            <v>0</v>
          </cell>
          <cell r="AX13">
            <v>0</v>
          </cell>
          <cell r="AY13">
            <v>0</v>
          </cell>
          <cell r="AZ13">
            <v>0</v>
          </cell>
          <cell r="BA13">
            <v>0</v>
          </cell>
          <cell r="BB13">
            <v>0</v>
          </cell>
          <cell r="BC13">
            <v>0</v>
          </cell>
          <cell r="BD13">
            <v>0</v>
          </cell>
          <cell r="BE13">
            <v>0</v>
          </cell>
          <cell r="BF13">
            <v>0</v>
          </cell>
          <cell r="BG13">
            <v>9934</v>
          </cell>
          <cell r="BH13">
            <v>0</v>
          </cell>
          <cell r="BI13">
            <v>0</v>
          </cell>
          <cell r="BJ13">
            <v>0</v>
          </cell>
          <cell r="BK13">
            <v>54700</v>
          </cell>
          <cell r="BL13">
            <v>0</v>
          </cell>
          <cell r="BM13">
            <v>0</v>
          </cell>
          <cell r="BN13">
            <v>0</v>
          </cell>
          <cell r="BO13">
            <v>949006</v>
          </cell>
          <cell r="BP13">
            <v>0</v>
          </cell>
          <cell r="BQ13">
            <v>0</v>
          </cell>
          <cell r="BR13">
            <v>0</v>
          </cell>
          <cell r="BS13">
            <v>0</v>
          </cell>
          <cell r="BT13">
            <v>0</v>
          </cell>
          <cell r="BU13">
            <v>1633</v>
          </cell>
          <cell r="BV13">
            <v>0</v>
          </cell>
          <cell r="BW13">
            <v>0</v>
          </cell>
          <cell r="BX13">
            <v>0</v>
          </cell>
          <cell r="BY13">
            <v>0</v>
          </cell>
          <cell r="BZ13">
            <v>0</v>
          </cell>
          <cell r="CA13">
            <v>0</v>
          </cell>
          <cell r="CB13">
            <v>10225</v>
          </cell>
          <cell r="CC13">
            <v>6889</v>
          </cell>
          <cell r="CD13">
            <v>66182</v>
          </cell>
          <cell r="CE13">
            <v>81752</v>
          </cell>
          <cell r="CF13">
            <v>0</v>
          </cell>
          <cell r="CG13">
            <v>11586</v>
          </cell>
          <cell r="CH13">
            <v>0</v>
          </cell>
          <cell r="CI13">
            <v>0</v>
          </cell>
          <cell r="CJ13">
            <v>0</v>
          </cell>
          <cell r="CK13">
            <v>1108156</v>
          </cell>
          <cell r="CL13">
            <v>1210608</v>
          </cell>
          <cell r="CM13">
            <v>0</v>
          </cell>
          <cell r="CN13">
            <v>2724342</v>
          </cell>
          <cell r="CO13">
            <v>23682</v>
          </cell>
          <cell r="CP13">
            <v>12182</v>
          </cell>
          <cell r="CQ13">
            <v>0</v>
          </cell>
          <cell r="CR13">
            <v>87122</v>
          </cell>
          <cell r="CS13">
            <v>0</v>
          </cell>
          <cell r="CT13">
            <v>0</v>
          </cell>
          <cell r="CU13">
            <v>0</v>
          </cell>
          <cell r="CV13">
            <v>280458</v>
          </cell>
          <cell r="CW13">
            <v>0</v>
          </cell>
          <cell r="CX13">
            <v>0</v>
          </cell>
          <cell r="CY13">
            <v>10319</v>
          </cell>
          <cell r="CZ13">
            <v>0</v>
          </cell>
          <cell r="DA13">
            <v>18291</v>
          </cell>
          <cell r="DB13">
            <v>2223000</v>
          </cell>
          <cell r="DC13">
            <v>89575</v>
          </cell>
          <cell r="DD13">
            <v>380739</v>
          </cell>
          <cell r="DE13">
            <v>55741</v>
          </cell>
          <cell r="DF13">
            <v>0</v>
          </cell>
          <cell r="DG13">
            <v>0</v>
          </cell>
          <cell r="DH13">
            <v>15156</v>
          </cell>
          <cell r="DI13">
            <v>0</v>
          </cell>
          <cell r="DJ13">
            <v>24390990</v>
          </cell>
          <cell r="DK13">
            <v>0</v>
          </cell>
          <cell r="DL13">
            <v>0</v>
          </cell>
          <cell r="DM13">
            <v>0</v>
          </cell>
          <cell r="DN13">
            <v>18699560</v>
          </cell>
          <cell r="DO13">
            <v>0</v>
          </cell>
          <cell r="DP13">
            <v>0</v>
          </cell>
          <cell r="DQ13">
            <v>0</v>
          </cell>
          <cell r="DR13">
            <v>0</v>
          </cell>
          <cell r="DS13">
            <v>0</v>
          </cell>
          <cell r="DT13">
            <v>555</v>
          </cell>
          <cell r="DU13">
            <v>0</v>
          </cell>
          <cell r="DV13">
            <v>0</v>
          </cell>
          <cell r="DW13">
            <v>0</v>
          </cell>
          <cell r="DX13">
            <v>0</v>
          </cell>
          <cell r="DY13">
            <v>0</v>
          </cell>
          <cell r="DZ13">
            <v>0</v>
          </cell>
          <cell r="EA13">
            <v>0</v>
          </cell>
          <cell r="EB13">
            <v>0</v>
          </cell>
          <cell r="EC13">
            <v>693232</v>
          </cell>
          <cell r="ED13">
            <v>0</v>
          </cell>
          <cell r="EE13">
            <v>0</v>
          </cell>
          <cell r="EF13">
            <v>3000</v>
          </cell>
          <cell r="EG13">
            <v>35417</v>
          </cell>
          <cell r="EH13">
            <v>0</v>
          </cell>
          <cell r="EI13">
            <v>0</v>
          </cell>
          <cell r="EJ13">
            <v>190998</v>
          </cell>
          <cell r="EK13">
            <v>0</v>
          </cell>
          <cell r="EL13">
            <v>1500000</v>
          </cell>
          <cell r="EM13">
            <v>0</v>
          </cell>
          <cell r="EN13">
            <v>113750</v>
          </cell>
          <cell r="EO13">
            <v>0</v>
          </cell>
          <cell r="EP13">
            <v>0</v>
          </cell>
          <cell r="EQ13">
            <v>120</v>
          </cell>
          <cell r="ER13">
            <v>0</v>
          </cell>
          <cell r="ES13">
            <v>0</v>
          </cell>
          <cell r="ET13">
            <v>0</v>
          </cell>
          <cell r="EU13">
            <v>0</v>
          </cell>
          <cell r="EV13">
            <v>0</v>
          </cell>
          <cell r="EW13">
            <v>794</v>
          </cell>
          <cell r="EX13">
            <v>19344</v>
          </cell>
          <cell r="EY13">
            <v>0</v>
          </cell>
          <cell r="EZ13">
            <v>0</v>
          </cell>
          <cell r="FA13">
            <v>0</v>
          </cell>
          <cell r="FB13">
            <v>0</v>
          </cell>
          <cell r="FC13">
            <v>0</v>
          </cell>
          <cell r="FD13">
            <v>0</v>
          </cell>
          <cell r="FE13">
            <v>532177</v>
          </cell>
          <cell r="FF13">
            <v>0</v>
          </cell>
          <cell r="FG13">
            <v>0</v>
          </cell>
          <cell r="FH13">
            <v>0</v>
          </cell>
          <cell r="FI13">
            <v>0</v>
          </cell>
          <cell r="FJ13">
            <v>0</v>
          </cell>
          <cell r="FK13">
            <v>0</v>
          </cell>
          <cell r="FL13">
            <v>0</v>
          </cell>
          <cell r="FM13">
            <v>0</v>
          </cell>
          <cell r="FN13">
            <v>0</v>
          </cell>
          <cell r="FO13">
            <v>0</v>
          </cell>
          <cell r="FP13">
            <v>0</v>
          </cell>
          <cell r="FQ13">
            <v>0</v>
          </cell>
          <cell r="FR13">
            <v>0</v>
          </cell>
          <cell r="FS13">
            <v>0</v>
          </cell>
          <cell r="FT13">
            <v>0</v>
          </cell>
          <cell r="FU13">
            <v>0</v>
          </cell>
          <cell r="FV13">
            <v>0</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43446</v>
          </cell>
          <cell r="GO13">
            <v>0</v>
          </cell>
          <cell r="GP13">
            <v>0</v>
          </cell>
          <cell r="GQ13">
            <v>0</v>
          </cell>
          <cell r="GR13">
            <v>0</v>
          </cell>
          <cell r="GS13">
            <v>0</v>
          </cell>
          <cell r="GT13">
            <v>0</v>
          </cell>
          <cell r="GU13">
            <v>0</v>
          </cell>
          <cell r="GV13">
            <v>0</v>
          </cell>
          <cell r="GW13">
            <v>0</v>
          </cell>
          <cell r="GX13">
            <v>0</v>
          </cell>
          <cell r="GY13">
            <v>0</v>
          </cell>
          <cell r="GZ13">
            <v>0</v>
          </cell>
          <cell r="HA13">
            <v>0</v>
          </cell>
          <cell r="HB13">
            <v>0</v>
          </cell>
          <cell r="HC13">
            <v>0</v>
          </cell>
          <cell r="HD13">
            <v>0</v>
          </cell>
          <cell r="HE13">
            <v>0</v>
          </cell>
          <cell r="HF13">
            <v>0</v>
          </cell>
          <cell r="HG13">
            <v>0</v>
          </cell>
          <cell r="HH13">
            <v>0</v>
          </cell>
          <cell r="HI13">
            <v>0</v>
          </cell>
          <cell r="HJ13">
            <v>0</v>
          </cell>
          <cell r="HK13">
            <v>0</v>
          </cell>
          <cell r="HL13">
            <v>0</v>
          </cell>
          <cell r="HM13">
            <v>0</v>
          </cell>
          <cell r="HN13">
            <v>0</v>
          </cell>
          <cell r="HO13">
            <v>0</v>
          </cell>
          <cell r="HP13">
            <v>0</v>
          </cell>
          <cell r="HQ13">
            <v>20706</v>
          </cell>
          <cell r="HR13">
            <v>0</v>
          </cell>
          <cell r="HS13">
            <v>0</v>
          </cell>
        </row>
        <row r="14">
          <cell r="A14" t="str">
            <v>BCRA</v>
          </cell>
          <cell r="B14">
            <v>0</v>
          </cell>
          <cell r="C14">
            <v>0</v>
          </cell>
          <cell r="D14">
            <v>10630</v>
          </cell>
          <cell r="E14">
            <v>0</v>
          </cell>
          <cell r="F14">
            <v>0</v>
          </cell>
          <cell r="G14">
            <v>0</v>
          </cell>
          <cell r="H14">
            <v>0</v>
          </cell>
          <cell r="I14">
            <v>0</v>
          </cell>
          <cell r="J14">
            <v>0</v>
          </cell>
          <cell r="K14">
            <v>0</v>
          </cell>
          <cell r="L14" t="str">
            <v>BCRA</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1063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cell r="GU14">
            <v>0</v>
          </cell>
          <cell r="GV14">
            <v>0</v>
          </cell>
          <cell r="GW14">
            <v>0</v>
          </cell>
          <cell r="GX14">
            <v>0</v>
          </cell>
          <cell r="GY14">
            <v>0</v>
          </cell>
          <cell r="GZ14">
            <v>0</v>
          </cell>
          <cell r="HA14">
            <v>0</v>
          </cell>
          <cell r="HB14">
            <v>0</v>
          </cell>
          <cell r="HC14">
            <v>0</v>
          </cell>
          <cell r="HD14">
            <v>0</v>
          </cell>
          <cell r="HE14">
            <v>0</v>
          </cell>
          <cell r="HF14">
            <v>0</v>
          </cell>
          <cell r="HG14">
            <v>0</v>
          </cell>
          <cell r="HH14">
            <v>0</v>
          </cell>
          <cell r="HI14">
            <v>0</v>
          </cell>
          <cell r="HJ14">
            <v>0</v>
          </cell>
          <cell r="HK14">
            <v>0</v>
          </cell>
          <cell r="HL14">
            <v>0</v>
          </cell>
          <cell r="HM14">
            <v>0</v>
          </cell>
          <cell r="HN14">
            <v>0</v>
          </cell>
          <cell r="HO14">
            <v>0</v>
          </cell>
          <cell r="HP14">
            <v>0</v>
          </cell>
          <cell r="HQ14">
            <v>0</v>
          </cell>
          <cell r="HR14">
            <v>0</v>
          </cell>
          <cell r="HS14">
            <v>0</v>
          </cell>
        </row>
        <row r="15">
          <cell r="A15" t="str">
            <v>C</v>
          </cell>
          <cell r="B15">
            <v>382075</v>
          </cell>
          <cell r="C15">
            <v>260323966</v>
          </cell>
          <cell r="D15">
            <v>407178</v>
          </cell>
          <cell r="E15">
            <v>10040958</v>
          </cell>
          <cell r="F15">
            <v>0</v>
          </cell>
          <cell r="G15">
            <v>6225681</v>
          </cell>
          <cell r="H15">
            <v>530000</v>
          </cell>
          <cell r="I15">
            <v>17468768</v>
          </cell>
          <cell r="J15">
            <v>0</v>
          </cell>
          <cell r="K15">
            <v>8004</v>
          </cell>
          <cell r="L15" t="str">
            <v>C</v>
          </cell>
          <cell r="M15">
            <v>375229</v>
          </cell>
          <cell r="N15">
            <v>0</v>
          </cell>
          <cell r="O15">
            <v>0</v>
          </cell>
          <cell r="P15">
            <v>0</v>
          </cell>
          <cell r="Q15">
            <v>6846</v>
          </cell>
          <cell r="R15">
            <v>0</v>
          </cell>
          <cell r="S15">
            <v>0</v>
          </cell>
          <cell r="T15">
            <v>0</v>
          </cell>
          <cell r="U15">
            <v>0</v>
          </cell>
          <cell r="V15">
            <v>0</v>
          </cell>
          <cell r="W15">
            <v>3987357</v>
          </cell>
          <cell r="X15">
            <v>5800000</v>
          </cell>
          <cell r="Y15">
            <v>1672380</v>
          </cell>
          <cell r="Z15">
            <v>16687292</v>
          </cell>
          <cell r="AA15">
            <v>201457418</v>
          </cell>
          <cell r="AB15">
            <v>12206</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407093</v>
          </cell>
          <cell r="AR15">
            <v>85</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500000</v>
          </cell>
          <cell r="BJ15">
            <v>0</v>
          </cell>
          <cell r="BK15">
            <v>3000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949484</v>
          </cell>
          <cell r="CC15">
            <v>0</v>
          </cell>
          <cell r="CD15">
            <v>0</v>
          </cell>
          <cell r="CE15">
            <v>3894</v>
          </cell>
          <cell r="CF15">
            <v>3969</v>
          </cell>
          <cell r="CG15">
            <v>391270</v>
          </cell>
          <cell r="CH15">
            <v>0</v>
          </cell>
          <cell r="CI15">
            <v>0</v>
          </cell>
          <cell r="CJ15">
            <v>179270</v>
          </cell>
          <cell r="CK15">
            <v>0</v>
          </cell>
          <cell r="CL15">
            <v>138758</v>
          </cell>
          <cell r="CM15">
            <v>0</v>
          </cell>
          <cell r="CN15">
            <v>4374334</v>
          </cell>
          <cell r="CO15">
            <v>1160</v>
          </cell>
          <cell r="CP15">
            <v>335</v>
          </cell>
          <cell r="CQ15">
            <v>0</v>
          </cell>
          <cell r="CR15">
            <v>0</v>
          </cell>
          <cell r="CS15">
            <v>0</v>
          </cell>
          <cell r="CT15">
            <v>0</v>
          </cell>
          <cell r="CU15">
            <v>0</v>
          </cell>
          <cell r="CV15">
            <v>0</v>
          </cell>
          <cell r="CW15">
            <v>0</v>
          </cell>
          <cell r="CX15">
            <v>0</v>
          </cell>
          <cell r="CY15">
            <v>0</v>
          </cell>
          <cell r="CZ15">
            <v>0</v>
          </cell>
          <cell r="DA15">
            <v>0</v>
          </cell>
          <cell r="DB15">
            <v>3664352</v>
          </cell>
          <cell r="DC15">
            <v>0</v>
          </cell>
          <cell r="DD15">
            <v>6073347</v>
          </cell>
          <cell r="DE15">
            <v>152334</v>
          </cell>
          <cell r="DF15">
            <v>0</v>
          </cell>
          <cell r="DG15">
            <v>0</v>
          </cell>
          <cell r="DH15">
            <v>0</v>
          </cell>
          <cell r="DI15">
            <v>0</v>
          </cell>
          <cell r="DJ15">
            <v>15669485</v>
          </cell>
          <cell r="DK15">
            <v>0</v>
          </cell>
          <cell r="DL15">
            <v>0</v>
          </cell>
          <cell r="DM15">
            <v>0</v>
          </cell>
          <cell r="DN15">
            <v>272593</v>
          </cell>
          <cell r="DO15">
            <v>0</v>
          </cell>
          <cell r="DP15">
            <v>0</v>
          </cell>
          <cell r="DQ15">
            <v>150000</v>
          </cell>
          <cell r="DR15">
            <v>8004</v>
          </cell>
          <cell r="DS15">
            <v>0</v>
          </cell>
          <cell r="DT15">
            <v>0</v>
          </cell>
          <cell r="DU15">
            <v>0</v>
          </cell>
          <cell r="DV15">
            <v>0</v>
          </cell>
          <cell r="DW15">
            <v>0</v>
          </cell>
          <cell r="DX15">
            <v>0</v>
          </cell>
          <cell r="DY15">
            <v>0</v>
          </cell>
          <cell r="DZ15">
            <v>0</v>
          </cell>
          <cell r="EA15">
            <v>0</v>
          </cell>
          <cell r="EB15">
            <v>0</v>
          </cell>
          <cell r="EC15">
            <v>134867</v>
          </cell>
          <cell r="ED15">
            <v>0</v>
          </cell>
          <cell r="EE15">
            <v>0</v>
          </cell>
          <cell r="EF15">
            <v>0</v>
          </cell>
          <cell r="EG15">
            <v>2027</v>
          </cell>
          <cell r="EH15">
            <v>7238</v>
          </cell>
          <cell r="EI15">
            <v>0</v>
          </cell>
          <cell r="EJ15">
            <v>0</v>
          </cell>
          <cell r="EK15">
            <v>0</v>
          </cell>
          <cell r="EL15">
            <v>0</v>
          </cell>
          <cell r="EM15">
            <v>0</v>
          </cell>
          <cell r="EN15">
            <v>0</v>
          </cell>
          <cell r="EO15">
            <v>0</v>
          </cell>
          <cell r="EP15">
            <v>30707313</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22149</v>
          </cell>
          <cell r="FF15">
            <v>0</v>
          </cell>
          <cell r="FG15">
            <v>0</v>
          </cell>
          <cell r="FH15">
            <v>0</v>
          </cell>
          <cell r="FI15">
            <v>1354541</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cell r="GU15">
            <v>0</v>
          </cell>
          <cell r="GV15">
            <v>0</v>
          </cell>
          <cell r="GW15">
            <v>0</v>
          </cell>
          <cell r="GX15">
            <v>0</v>
          </cell>
          <cell r="GY15">
            <v>0</v>
          </cell>
          <cell r="GZ15">
            <v>0</v>
          </cell>
          <cell r="HA15">
            <v>0</v>
          </cell>
          <cell r="HB15">
            <v>0</v>
          </cell>
          <cell r="HC15">
            <v>0</v>
          </cell>
          <cell r="HD15">
            <v>0</v>
          </cell>
          <cell r="HE15">
            <v>0</v>
          </cell>
          <cell r="HF15">
            <v>0</v>
          </cell>
          <cell r="HG15">
            <v>0</v>
          </cell>
          <cell r="HH15">
            <v>0</v>
          </cell>
          <cell r="HI15">
            <v>0</v>
          </cell>
          <cell r="HJ15">
            <v>0</v>
          </cell>
          <cell r="HK15">
            <v>0</v>
          </cell>
          <cell r="HL15">
            <v>0</v>
          </cell>
          <cell r="HM15">
            <v>190000</v>
          </cell>
          <cell r="HN15">
            <v>0</v>
          </cell>
          <cell r="HO15">
            <v>0</v>
          </cell>
          <cell r="HP15">
            <v>0</v>
          </cell>
          <cell r="HQ15">
            <v>0</v>
          </cell>
          <cell r="HR15">
            <v>0</v>
          </cell>
          <cell r="HS15">
            <v>0</v>
          </cell>
        </row>
        <row r="16">
          <cell r="A16" t="str">
            <v>D</v>
          </cell>
          <cell r="B16">
            <v>30079147</v>
          </cell>
          <cell r="C16">
            <v>8615882</v>
          </cell>
          <cell r="D16">
            <v>2186026</v>
          </cell>
          <cell r="E16">
            <v>3770653</v>
          </cell>
          <cell r="F16">
            <v>0</v>
          </cell>
          <cell r="G16">
            <v>4348807</v>
          </cell>
          <cell r="H16">
            <v>532530</v>
          </cell>
          <cell r="I16">
            <v>9600586</v>
          </cell>
          <cell r="J16">
            <v>0</v>
          </cell>
          <cell r="K16">
            <v>0</v>
          </cell>
          <cell r="L16" t="str">
            <v>D</v>
          </cell>
          <cell r="M16">
            <v>28636091</v>
          </cell>
          <cell r="N16">
            <v>0</v>
          </cell>
          <cell r="O16">
            <v>0</v>
          </cell>
          <cell r="P16">
            <v>0</v>
          </cell>
          <cell r="Q16">
            <v>1443056</v>
          </cell>
          <cell r="R16">
            <v>0</v>
          </cell>
          <cell r="S16">
            <v>0</v>
          </cell>
          <cell r="T16">
            <v>0</v>
          </cell>
          <cell r="U16">
            <v>0</v>
          </cell>
          <cell r="V16">
            <v>0</v>
          </cell>
          <cell r="W16">
            <v>63000</v>
          </cell>
          <cell r="X16">
            <v>1732080</v>
          </cell>
          <cell r="Y16">
            <v>0</v>
          </cell>
          <cell r="Z16">
            <v>243441</v>
          </cell>
          <cell r="AA16">
            <v>6418751</v>
          </cell>
          <cell r="AB16">
            <v>142598</v>
          </cell>
          <cell r="AC16">
            <v>0</v>
          </cell>
          <cell r="AD16">
            <v>0</v>
          </cell>
          <cell r="AE16">
            <v>0</v>
          </cell>
          <cell r="AF16">
            <v>0</v>
          </cell>
          <cell r="AG16">
            <v>0</v>
          </cell>
          <cell r="AH16">
            <v>1886910</v>
          </cell>
          <cell r="AI16">
            <v>0</v>
          </cell>
          <cell r="AJ16">
            <v>0</v>
          </cell>
          <cell r="AK16">
            <v>0</v>
          </cell>
          <cell r="AL16">
            <v>0</v>
          </cell>
          <cell r="AM16">
            <v>0</v>
          </cell>
          <cell r="AN16">
            <v>0</v>
          </cell>
          <cell r="AO16">
            <v>0</v>
          </cell>
          <cell r="AP16">
            <v>0</v>
          </cell>
          <cell r="AQ16">
            <v>299116</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53253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3480430</v>
          </cell>
          <cell r="CI16">
            <v>0</v>
          </cell>
          <cell r="CJ16">
            <v>0</v>
          </cell>
          <cell r="CK16">
            <v>0</v>
          </cell>
          <cell r="CL16">
            <v>166135</v>
          </cell>
          <cell r="CM16">
            <v>0</v>
          </cell>
          <cell r="CN16">
            <v>117695</v>
          </cell>
          <cell r="CO16">
            <v>1500</v>
          </cell>
          <cell r="CP16">
            <v>70</v>
          </cell>
          <cell r="CQ16">
            <v>0</v>
          </cell>
          <cell r="CR16">
            <v>0</v>
          </cell>
          <cell r="CS16">
            <v>0</v>
          </cell>
          <cell r="CT16">
            <v>0</v>
          </cell>
          <cell r="CU16">
            <v>0</v>
          </cell>
          <cell r="CV16">
            <v>2758</v>
          </cell>
          <cell r="CW16">
            <v>0</v>
          </cell>
          <cell r="CX16">
            <v>0</v>
          </cell>
          <cell r="CY16">
            <v>0</v>
          </cell>
          <cell r="CZ16">
            <v>0</v>
          </cell>
          <cell r="DA16">
            <v>800</v>
          </cell>
          <cell r="DB16">
            <v>0</v>
          </cell>
          <cell r="DC16">
            <v>0</v>
          </cell>
          <cell r="DD16">
            <v>4348807</v>
          </cell>
          <cell r="DE16">
            <v>0</v>
          </cell>
          <cell r="DF16">
            <v>0</v>
          </cell>
          <cell r="DG16">
            <v>0</v>
          </cell>
          <cell r="DH16">
            <v>0</v>
          </cell>
          <cell r="DI16">
            <v>0</v>
          </cell>
          <cell r="DJ16">
            <v>9500000</v>
          </cell>
          <cell r="DK16">
            <v>0</v>
          </cell>
          <cell r="DL16">
            <v>0</v>
          </cell>
          <cell r="DM16">
            <v>0</v>
          </cell>
          <cell r="DN16">
            <v>82787</v>
          </cell>
          <cell r="DO16">
            <v>0</v>
          </cell>
          <cell r="DP16">
            <v>0</v>
          </cell>
          <cell r="DQ16">
            <v>0</v>
          </cell>
          <cell r="DR16">
            <v>0</v>
          </cell>
          <cell r="DS16">
            <v>0</v>
          </cell>
          <cell r="DT16">
            <v>0</v>
          </cell>
          <cell r="DU16">
            <v>0</v>
          </cell>
          <cell r="DV16">
            <v>0</v>
          </cell>
          <cell r="DW16">
            <v>0</v>
          </cell>
          <cell r="DX16">
            <v>0</v>
          </cell>
          <cell r="DY16">
            <v>0</v>
          </cell>
          <cell r="DZ16">
            <v>16012</v>
          </cell>
          <cell r="EA16">
            <v>0</v>
          </cell>
          <cell r="EB16">
            <v>0</v>
          </cell>
          <cell r="EC16">
            <v>0</v>
          </cell>
          <cell r="ED16">
            <v>0</v>
          </cell>
          <cell r="EE16">
            <v>0</v>
          </cell>
          <cell r="EF16">
            <v>0</v>
          </cell>
          <cell r="EG16">
            <v>273</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992</v>
          </cell>
          <cell r="FB16">
            <v>0</v>
          </cell>
          <cell r="FC16">
            <v>0</v>
          </cell>
          <cell r="FD16">
            <v>0</v>
          </cell>
          <cell r="FE16">
            <v>17799</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cell r="GU16">
            <v>0</v>
          </cell>
          <cell r="GV16">
            <v>0</v>
          </cell>
          <cell r="GW16">
            <v>0</v>
          </cell>
          <cell r="GX16">
            <v>0</v>
          </cell>
          <cell r="GY16">
            <v>0</v>
          </cell>
          <cell r="GZ16">
            <v>0</v>
          </cell>
          <cell r="HA16">
            <v>0</v>
          </cell>
          <cell r="HB16">
            <v>0</v>
          </cell>
          <cell r="HC16">
            <v>0</v>
          </cell>
          <cell r="HD16">
            <v>0</v>
          </cell>
          <cell r="HE16">
            <v>0</v>
          </cell>
          <cell r="HF16">
            <v>0</v>
          </cell>
          <cell r="HG16">
            <v>0</v>
          </cell>
          <cell r="HH16">
            <v>0</v>
          </cell>
          <cell r="HI16">
            <v>0</v>
          </cell>
          <cell r="HJ16">
            <v>0</v>
          </cell>
          <cell r="HK16">
            <v>0</v>
          </cell>
          <cell r="HL16">
            <v>0</v>
          </cell>
          <cell r="HM16">
            <v>0</v>
          </cell>
          <cell r="HN16">
            <v>0</v>
          </cell>
          <cell r="HO16">
            <v>0</v>
          </cell>
          <cell r="HP16">
            <v>0</v>
          </cell>
          <cell r="HQ16">
            <v>0</v>
          </cell>
          <cell r="HR16">
            <v>0</v>
          </cell>
          <cell r="HS16">
            <v>0</v>
          </cell>
        </row>
        <row r="17">
          <cell r="A17" t="str">
            <v>E</v>
          </cell>
          <cell r="B17">
            <v>360512</v>
          </cell>
          <cell r="C17">
            <v>1038106</v>
          </cell>
          <cell r="D17">
            <v>29980</v>
          </cell>
          <cell r="E17">
            <v>269044</v>
          </cell>
          <cell r="F17">
            <v>0</v>
          </cell>
          <cell r="G17">
            <v>243881</v>
          </cell>
          <cell r="H17">
            <v>0</v>
          </cell>
          <cell r="I17">
            <v>1485</v>
          </cell>
          <cell r="J17">
            <v>0</v>
          </cell>
          <cell r="K17">
            <v>0</v>
          </cell>
          <cell r="L17" t="str">
            <v>E</v>
          </cell>
          <cell r="M17">
            <v>269122</v>
          </cell>
          <cell r="N17">
            <v>27010</v>
          </cell>
          <cell r="O17">
            <v>0</v>
          </cell>
          <cell r="P17">
            <v>0</v>
          </cell>
          <cell r="Q17">
            <v>64380</v>
          </cell>
          <cell r="R17">
            <v>0</v>
          </cell>
          <cell r="S17">
            <v>0</v>
          </cell>
          <cell r="T17">
            <v>0</v>
          </cell>
          <cell r="U17">
            <v>0</v>
          </cell>
          <cell r="V17">
            <v>0</v>
          </cell>
          <cell r="W17">
            <v>0</v>
          </cell>
          <cell r="X17">
            <v>0</v>
          </cell>
          <cell r="Y17">
            <v>0</v>
          </cell>
          <cell r="Z17">
            <v>343493</v>
          </cell>
          <cell r="AA17">
            <v>694613</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998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J17">
            <v>0</v>
          </cell>
          <cell r="CK17">
            <v>0</v>
          </cell>
          <cell r="CL17">
            <v>0</v>
          </cell>
          <cell r="CM17">
            <v>0</v>
          </cell>
          <cell r="CN17">
            <v>2241</v>
          </cell>
          <cell r="CO17">
            <v>0</v>
          </cell>
          <cell r="CP17">
            <v>4341</v>
          </cell>
          <cell r="CQ17">
            <v>0</v>
          </cell>
          <cell r="CR17">
            <v>0</v>
          </cell>
          <cell r="CS17">
            <v>0</v>
          </cell>
          <cell r="CT17">
            <v>0</v>
          </cell>
          <cell r="CU17">
            <v>0</v>
          </cell>
          <cell r="CV17">
            <v>0</v>
          </cell>
          <cell r="CW17">
            <v>0</v>
          </cell>
          <cell r="CX17">
            <v>0</v>
          </cell>
          <cell r="CY17">
            <v>0</v>
          </cell>
          <cell r="CZ17">
            <v>0</v>
          </cell>
          <cell r="DA17">
            <v>0</v>
          </cell>
          <cell r="DB17">
            <v>0</v>
          </cell>
          <cell r="DC17">
            <v>0</v>
          </cell>
          <cell r="DD17">
            <v>243881</v>
          </cell>
          <cell r="DE17">
            <v>0</v>
          </cell>
          <cell r="DF17">
            <v>0</v>
          </cell>
          <cell r="DG17">
            <v>0</v>
          </cell>
          <cell r="DH17">
            <v>0</v>
          </cell>
          <cell r="DI17">
            <v>0</v>
          </cell>
          <cell r="DJ17">
            <v>0</v>
          </cell>
          <cell r="DK17">
            <v>177</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1308</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cell r="GU17">
            <v>0</v>
          </cell>
          <cell r="GV17">
            <v>0</v>
          </cell>
          <cell r="GW17">
            <v>0</v>
          </cell>
          <cell r="GX17">
            <v>0</v>
          </cell>
          <cell r="GY17">
            <v>0</v>
          </cell>
          <cell r="GZ17">
            <v>0</v>
          </cell>
          <cell r="HA17">
            <v>0</v>
          </cell>
          <cell r="HB17">
            <v>0</v>
          </cell>
          <cell r="HC17">
            <v>0</v>
          </cell>
          <cell r="HD17">
            <v>0</v>
          </cell>
          <cell r="HE17">
            <v>0</v>
          </cell>
          <cell r="HF17">
            <v>0</v>
          </cell>
          <cell r="HG17">
            <v>0</v>
          </cell>
          <cell r="HH17">
            <v>0</v>
          </cell>
          <cell r="HI17">
            <v>0</v>
          </cell>
          <cell r="HJ17">
            <v>0</v>
          </cell>
          <cell r="HK17">
            <v>0</v>
          </cell>
          <cell r="HL17">
            <v>262462</v>
          </cell>
          <cell r="HM17">
            <v>0</v>
          </cell>
          <cell r="HN17">
            <v>0</v>
          </cell>
          <cell r="HO17">
            <v>0</v>
          </cell>
          <cell r="HP17">
            <v>0</v>
          </cell>
          <cell r="HQ17">
            <v>0</v>
          </cell>
          <cell r="HR17">
            <v>0</v>
          </cell>
          <cell r="HS17">
            <v>0</v>
          </cell>
        </row>
        <row r="18">
          <cell r="A18" t="str">
            <v>F</v>
          </cell>
          <cell r="B18">
            <v>145527337</v>
          </cell>
          <cell r="C18">
            <v>446904772</v>
          </cell>
          <cell r="D18">
            <v>24863495</v>
          </cell>
          <cell r="E18">
            <v>13363076</v>
          </cell>
          <cell r="F18">
            <v>413</v>
          </cell>
          <cell r="G18">
            <v>5558731</v>
          </cell>
          <cell r="H18">
            <v>14637018</v>
          </cell>
          <cell r="I18">
            <v>15808458</v>
          </cell>
          <cell r="J18">
            <v>57417</v>
          </cell>
          <cell r="K18">
            <v>331207</v>
          </cell>
          <cell r="L18" t="str">
            <v>F</v>
          </cell>
          <cell r="M18">
            <v>108319807</v>
          </cell>
          <cell r="N18">
            <v>11468137</v>
          </cell>
          <cell r="O18">
            <v>0</v>
          </cell>
          <cell r="P18">
            <v>8876080</v>
          </cell>
          <cell r="Q18">
            <v>5334955</v>
          </cell>
          <cell r="R18">
            <v>86722</v>
          </cell>
          <cell r="S18">
            <v>588312</v>
          </cell>
          <cell r="T18">
            <v>1881418</v>
          </cell>
          <cell r="U18">
            <v>0</v>
          </cell>
          <cell r="V18">
            <v>30407</v>
          </cell>
          <cell r="W18">
            <v>18117492</v>
          </cell>
          <cell r="X18">
            <v>11605025</v>
          </cell>
          <cell r="Y18">
            <v>50940365</v>
          </cell>
          <cell r="Z18">
            <v>75242798</v>
          </cell>
          <cell r="AA18">
            <v>266132902</v>
          </cell>
          <cell r="AB18">
            <v>4366933</v>
          </cell>
          <cell r="AC18">
            <v>201622</v>
          </cell>
          <cell r="AD18">
            <v>30407</v>
          </cell>
          <cell r="AE18">
            <v>0</v>
          </cell>
          <cell r="AF18">
            <v>163656</v>
          </cell>
          <cell r="AG18">
            <v>6777</v>
          </cell>
          <cell r="AH18">
            <v>93423</v>
          </cell>
          <cell r="AI18">
            <v>77661</v>
          </cell>
          <cell r="AJ18">
            <v>0</v>
          </cell>
          <cell r="AK18">
            <v>2632</v>
          </cell>
          <cell r="AL18">
            <v>13831</v>
          </cell>
          <cell r="AM18">
            <v>2142670</v>
          </cell>
          <cell r="AN18">
            <v>8538</v>
          </cell>
          <cell r="AO18">
            <v>55247</v>
          </cell>
          <cell r="AP18">
            <v>25881</v>
          </cell>
          <cell r="AQ18">
            <v>19794565</v>
          </cell>
          <cell r="AR18">
            <v>89384</v>
          </cell>
          <cell r="AS18">
            <v>1055</v>
          </cell>
          <cell r="AT18">
            <v>0</v>
          </cell>
          <cell r="AU18">
            <v>2323</v>
          </cell>
          <cell r="AV18">
            <v>2297098</v>
          </cell>
          <cell r="AW18">
            <v>0</v>
          </cell>
          <cell r="AX18">
            <v>0</v>
          </cell>
          <cell r="AY18">
            <v>0</v>
          </cell>
          <cell r="AZ18">
            <v>6329</v>
          </cell>
          <cell r="BA18">
            <v>0</v>
          </cell>
          <cell r="BB18">
            <v>55497</v>
          </cell>
          <cell r="BC18">
            <v>0</v>
          </cell>
          <cell r="BD18">
            <v>0</v>
          </cell>
          <cell r="BE18">
            <v>0</v>
          </cell>
          <cell r="BF18">
            <v>413</v>
          </cell>
          <cell r="BG18">
            <v>1595987</v>
          </cell>
          <cell r="BH18">
            <v>0</v>
          </cell>
          <cell r="BI18">
            <v>0</v>
          </cell>
          <cell r="BJ18">
            <v>58541</v>
          </cell>
          <cell r="BK18">
            <v>5706263</v>
          </cell>
          <cell r="BL18">
            <v>14385</v>
          </cell>
          <cell r="BM18">
            <v>0</v>
          </cell>
          <cell r="BN18">
            <v>0</v>
          </cell>
          <cell r="BO18">
            <v>7253144</v>
          </cell>
          <cell r="BP18">
            <v>0</v>
          </cell>
          <cell r="BQ18">
            <v>0</v>
          </cell>
          <cell r="BR18">
            <v>2558</v>
          </cell>
          <cell r="BS18">
            <v>0</v>
          </cell>
          <cell r="BT18">
            <v>3599</v>
          </cell>
          <cell r="BU18">
            <v>19473</v>
          </cell>
          <cell r="BV18">
            <v>0</v>
          </cell>
          <cell r="BW18">
            <v>0</v>
          </cell>
          <cell r="BX18">
            <v>0</v>
          </cell>
          <cell r="BY18">
            <v>0</v>
          </cell>
          <cell r="BZ18">
            <v>0</v>
          </cell>
          <cell r="CA18">
            <v>0</v>
          </cell>
          <cell r="CB18">
            <v>184096</v>
          </cell>
          <cell r="CC18">
            <v>383652</v>
          </cell>
          <cell r="CD18">
            <v>1314394</v>
          </cell>
          <cell r="CE18">
            <v>556874</v>
          </cell>
          <cell r="CF18">
            <v>0</v>
          </cell>
          <cell r="CG18">
            <v>246594</v>
          </cell>
          <cell r="CH18">
            <v>0</v>
          </cell>
          <cell r="CI18">
            <v>144660</v>
          </cell>
          <cell r="CJ18">
            <v>102526</v>
          </cell>
          <cell r="CK18">
            <v>121343</v>
          </cell>
          <cell r="CL18">
            <v>2241814</v>
          </cell>
          <cell r="CM18">
            <v>0</v>
          </cell>
          <cell r="CN18">
            <v>4585414</v>
          </cell>
          <cell r="CO18">
            <v>44185</v>
          </cell>
          <cell r="CP18">
            <v>26994</v>
          </cell>
          <cell r="CQ18">
            <v>276</v>
          </cell>
          <cell r="CR18">
            <v>914566</v>
          </cell>
          <cell r="CS18">
            <v>0</v>
          </cell>
          <cell r="CT18">
            <v>0</v>
          </cell>
          <cell r="CU18">
            <v>0</v>
          </cell>
          <cell r="CV18">
            <v>43862</v>
          </cell>
          <cell r="CW18">
            <v>546</v>
          </cell>
          <cell r="CX18">
            <v>4156</v>
          </cell>
          <cell r="CY18">
            <v>0</v>
          </cell>
          <cell r="CZ18">
            <v>3725</v>
          </cell>
          <cell r="DA18">
            <v>45597</v>
          </cell>
          <cell r="DB18">
            <v>100320</v>
          </cell>
          <cell r="DC18">
            <v>0</v>
          </cell>
          <cell r="DD18">
            <v>2630934</v>
          </cell>
          <cell r="DE18">
            <v>191855</v>
          </cell>
          <cell r="DF18">
            <v>0</v>
          </cell>
          <cell r="DG18">
            <v>2750</v>
          </cell>
          <cell r="DH18">
            <v>0</v>
          </cell>
          <cell r="DI18">
            <v>0</v>
          </cell>
          <cell r="DJ18">
            <v>3454632</v>
          </cell>
          <cell r="DK18">
            <v>0</v>
          </cell>
          <cell r="DL18">
            <v>0</v>
          </cell>
          <cell r="DM18">
            <v>0</v>
          </cell>
          <cell r="DN18">
            <v>8692795</v>
          </cell>
          <cell r="DO18">
            <v>0</v>
          </cell>
          <cell r="DP18">
            <v>0</v>
          </cell>
          <cell r="DQ18">
            <v>0</v>
          </cell>
          <cell r="DR18">
            <v>8055</v>
          </cell>
          <cell r="DS18">
            <v>28261</v>
          </cell>
          <cell r="DT18">
            <v>13126</v>
          </cell>
          <cell r="DU18">
            <v>0</v>
          </cell>
          <cell r="DV18">
            <v>0</v>
          </cell>
          <cell r="DW18">
            <v>8128</v>
          </cell>
          <cell r="DX18">
            <v>0</v>
          </cell>
          <cell r="DY18">
            <v>10212</v>
          </cell>
          <cell r="DZ18">
            <v>766</v>
          </cell>
          <cell r="EA18">
            <v>0</v>
          </cell>
          <cell r="EB18">
            <v>0</v>
          </cell>
          <cell r="EC18">
            <v>265850</v>
          </cell>
          <cell r="ED18">
            <v>3774</v>
          </cell>
          <cell r="EE18">
            <v>1003664</v>
          </cell>
          <cell r="EF18">
            <v>209264</v>
          </cell>
          <cell r="EG18">
            <v>236348</v>
          </cell>
          <cell r="EH18">
            <v>0</v>
          </cell>
          <cell r="EI18">
            <v>0</v>
          </cell>
          <cell r="EJ18">
            <v>398248</v>
          </cell>
          <cell r="EK18">
            <v>1866</v>
          </cell>
          <cell r="EL18">
            <v>2725064</v>
          </cell>
          <cell r="EM18">
            <v>0</v>
          </cell>
          <cell r="EN18">
            <v>0</v>
          </cell>
          <cell r="EO18">
            <v>20145550</v>
          </cell>
          <cell r="EP18">
            <v>0</v>
          </cell>
          <cell r="EQ18">
            <v>60</v>
          </cell>
          <cell r="ER18">
            <v>220</v>
          </cell>
          <cell r="ES18">
            <v>0</v>
          </cell>
          <cell r="ET18">
            <v>26648</v>
          </cell>
          <cell r="EU18">
            <v>6140</v>
          </cell>
          <cell r="EV18">
            <v>0</v>
          </cell>
          <cell r="EW18">
            <v>0</v>
          </cell>
          <cell r="EX18">
            <v>143732</v>
          </cell>
          <cell r="EY18">
            <v>38360</v>
          </cell>
          <cell r="EZ18">
            <v>0</v>
          </cell>
          <cell r="FA18">
            <v>0</v>
          </cell>
          <cell r="FB18">
            <v>246100</v>
          </cell>
          <cell r="FC18">
            <v>34723</v>
          </cell>
          <cell r="FD18">
            <v>0</v>
          </cell>
          <cell r="FE18">
            <v>3649050</v>
          </cell>
          <cell r="FF18">
            <v>0</v>
          </cell>
          <cell r="FG18">
            <v>0</v>
          </cell>
          <cell r="FH18">
            <v>0</v>
          </cell>
          <cell r="FI18">
            <v>0</v>
          </cell>
          <cell r="FJ18">
            <v>0</v>
          </cell>
          <cell r="FK18">
            <v>1360346</v>
          </cell>
          <cell r="FL18">
            <v>34345</v>
          </cell>
          <cell r="FM18">
            <v>39835</v>
          </cell>
          <cell r="FN18">
            <v>0</v>
          </cell>
          <cell r="FO18">
            <v>39834</v>
          </cell>
          <cell r="FP18">
            <v>0</v>
          </cell>
          <cell r="FQ18">
            <v>0</v>
          </cell>
          <cell r="FR18">
            <v>0</v>
          </cell>
          <cell r="FS18">
            <v>0</v>
          </cell>
          <cell r="FT18">
            <v>0</v>
          </cell>
          <cell r="FU18">
            <v>0</v>
          </cell>
          <cell r="FV18">
            <v>0</v>
          </cell>
          <cell r="FW18">
            <v>150</v>
          </cell>
          <cell r="FX18">
            <v>0</v>
          </cell>
          <cell r="FY18">
            <v>8207</v>
          </cell>
          <cell r="FZ18">
            <v>0</v>
          </cell>
          <cell r="GA18">
            <v>0</v>
          </cell>
          <cell r="GB18">
            <v>0</v>
          </cell>
          <cell r="GC18">
            <v>0</v>
          </cell>
          <cell r="GD18">
            <v>7541318</v>
          </cell>
          <cell r="GE18">
            <v>70866</v>
          </cell>
          <cell r="GF18">
            <v>0</v>
          </cell>
          <cell r="GG18">
            <v>0</v>
          </cell>
          <cell r="GH18">
            <v>0</v>
          </cell>
          <cell r="GI18">
            <v>0</v>
          </cell>
          <cell r="GJ18">
            <v>0</v>
          </cell>
          <cell r="GK18">
            <v>0</v>
          </cell>
          <cell r="GL18">
            <v>0</v>
          </cell>
          <cell r="GM18">
            <v>0</v>
          </cell>
          <cell r="GN18">
            <v>0</v>
          </cell>
          <cell r="GO18">
            <v>0</v>
          </cell>
          <cell r="GP18">
            <v>0</v>
          </cell>
          <cell r="GQ18">
            <v>0</v>
          </cell>
          <cell r="GR18">
            <v>942</v>
          </cell>
          <cell r="GS18">
            <v>0</v>
          </cell>
          <cell r="GT18">
            <v>0</v>
          </cell>
          <cell r="GU18">
            <v>0</v>
          </cell>
          <cell r="GV18">
            <v>0</v>
          </cell>
          <cell r="GW18">
            <v>0</v>
          </cell>
          <cell r="GX18">
            <v>0</v>
          </cell>
          <cell r="GY18">
            <v>0</v>
          </cell>
          <cell r="GZ18">
            <v>0</v>
          </cell>
          <cell r="HA18">
            <v>0</v>
          </cell>
          <cell r="HB18">
            <v>0</v>
          </cell>
          <cell r="HC18">
            <v>0</v>
          </cell>
          <cell r="HD18">
            <v>0</v>
          </cell>
          <cell r="HE18">
            <v>0</v>
          </cell>
          <cell r="HF18">
            <v>0</v>
          </cell>
          <cell r="HG18">
            <v>0</v>
          </cell>
          <cell r="HH18">
            <v>0</v>
          </cell>
          <cell r="HI18">
            <v>0</v>
          </cell>
          <cell r="HJ18">
            <v>0</v>
          </cell>
          <cell r="HK18">
            <v>0</v>
          </cell>
          <cell r="HL18">
            <v>0</v>
          </cell>
          <cell r="HM18">
            <v>0</v>
          </cell>
          <cell r="HN18">
            <v>0</v>
          </cell>
          <cell r="HO18">
            <v>0</v>
          </cell>
          <cell r="HP18">
            <v>0</v>
          </cell>
          <cell r="HQ18">
            <v>0</v>
          </cell>
          <cell r="HR18">
            <v>0</v>
          </cell>
          <cell r="HS18">
            <v>0</v>
          </cell>
        </row>
        <row r="19">
          <cell r="A19" t="str">
            <v>G</v>
          </cell>
          <cell r="B19">
            <v>3040639</v>
          </cell>
          <cell r="C19">
            <v>32282282</v>
          </cell>
          <cell r="D19">
            <v>70310207</v>
          </cell>
          <cell r="E19">
            <v>308969301</v>
          </cell>
          <cell r="F19">
            <v>155651</v>
          </cell>
          <cell r="G19">
            <v>6207977</v>
          </cell>
          <cell r="H19">
            <v>2314621</v>
          </cell>
          <cell r="I19">
            <v>7261311</v>
          </cell>
          <cell r="J19">
            <v>2734</v>
          </cell>
          <cell r="K19">
            <v>63333</v>
          </cell>
          <cell r="L19" t="str">
            <v>G</v>
          </cell>
          <cell r="M19">
            <v>2846405</v>
          </cell>
          <cell r="N19">
            <v>109209</v>
          </cell>
          <cell r="O19">
            <v>0</v>
          </cell>
          <cell r="P19">
            <v>0</v>
          </cell>
          <cell r="Q19">
            <v>0</v>
          </cell>
          <cell r="R19">
            <v>71345</v>
          </cell>
          <cell r="S19">
            <v>13680</v>
          </cell>
          <cell r="T19">
            <v>0</v>
          </cell>
          <cell r="U19">
            <v>0</v>
          </cell>
          <cell r="V19">
            <v>0</v>
          </cell>
          <cell r="W19">
            <v>2406852</v>
          </cell>
          <cell r="X19">
            <v>76921</v>
          </cell>
          <cell r="Y19">
            <v>1154073</v>
          </cell>
          <cell r="Z19">
            <v>14670401</v>
          </cell>
          <cell r="AA19">
            <v>13969055</v>
          </cell>
          <cell r="AB19">
            <v>0</v>
          </cell>
          <cell r="AC19">
            <v>4980</v>
          </cell>
          <cell r="AD19">
            <v>0</v>
          </cell>
          <cell r="AE19">
            <v>0</v>
          </cell>
          <cell r="AF19">
            <v>5824194</v>
          </cell>
          <cell r="AG19">
            <v>3225035</v>
          </cell>
          <cell r="AH19">
            <v>7811713</v>
          </cell>
          <cell r="AI19">
            <v>36624777</v>
          </cell>
          <cell r="AJ19">
            <v>1296714</v>
          </cell>
          <cell r="AK19">
            <v>4891</v>
          </cell>
          <cell r="AL19">
            <v>48000</v>
          </cell>
          <cell r="AM19">
            <v>56352</v>
          </cell>
          <cell r="AN19">
            <v>0</v>
          </cell>
          <cell r="AO19">
            <v>0</v>
          </cell>
          <cell r="AP19">
            <v>0</v>
          </cell>
          <cell r="AQ19">
            <v>8477467</v>
          </cell>
          <cell r="AR19">
            <v>149</v>
          </cell>
          <cell r="AS19">
            <v>463</v>
          </cell>
          <cell r="AT19">
            <v>0</v>
          </cell>
          <cell r="AU19">
            <v>281714</v>
          </cell>
          <cell r="AV19">
            <v>246941</v>
          </cell>
          <cell r="AW19">
            <v>0</v>
          </cell>
          <cell r="AX19">
            <v>0</v>
          </cell>
          <cell r="AY19">
            <v>26621</v>
          </cell>
          <cell r="AZ19">
            <v>0</v>
          </cell>
          <cell r="BA19">
            <v>0</v>
          </cell>
          <cell r="BB19">
            <v>22574</v>
          </cell>
          <cell r="BC19">
            <v>0</v>
          </cell>
          <cell r="BD19">
            <v>155651</v>
          </cell>
          <cell r="BE19">
            <v>0</v>
          </cell>
          <cell r="BF19">
            <v>0</v>
          </cell>
          <cell r="BG19">
            <v>150000</v>
          </cell>
          <cell r="BH19">
            <v>0</v>
          </cell>
          <cell r="BI19">
            <v>639395</v>
          </cell>
          <cell r="BJ19">
            <v>130438</v>
          </cell>
          <cell r="BK19">
            <v>665563</v>
          </cell>
          <cell r="BL19">
            <v>84000</v>
          </cell>
          <cell r="BM19">
            <v>0</v>
          </cell>
          <cell r="BN19">
            <v>0</v>
          </cell>
          <cell r="BO19">
            <v>3</v>
          </cell>
          <cell r="BP19">
            <v>0</v>
          </cell>
          <cell r="BQ19">
            <v>0</v>
          </cell>
          <cell r="BR19">
            <v>90000</v>
          </cell>
          <cell r="BS19">
            <v>0</v>
          </cell>
          <cell r="BT19">
            <v>0</v>
          </cell>
          <cell r="BU19">
            <v>2734</v>
          </cell>
          <cell r="BV19">
            <v>0</v>
          </cell>
          <cell r="BW19">
            <v>0</v>
          </cell>
          <cell r="BX19">
            <v>0</v>
          </cell>
          <cell r="BY19">
            <v>0</v>
          </cell>
          <cell r="BZ19">
            <v>0</v>
          </cell>
          <cell r="CA19">
            <v>0</v>
          </cell>
          <cell r="CB19">
            <v>31702173</v>
          </cell>
          <cell r="CC19">
            <v>14088517</v>
          </cell>
          <cell r="CD19">
            <v>11792279</v>
          </cell>
          <cell r="CE19">
            <v>34983101</v>
          </cell>
          <cell r="CF19">
            <v>152570597</v>
          </cell>
          <cell r="CG19">
            <v>12750884</v>
          </cell>
          <cell r="CH19">
            <v>32629956</v>
          </cell>
          <cell r="CI19">
            <v>371041</v>
          </cell>
          <cell r="CJ19">
            <v>452013</v>
          </cell>
          <cell r="CK19">
            <v>33934</v>
          </cell>
          <cell r="CL19">
            <v>270945</v>
          </cell>
          <cell r="CM19">
            <v>0</v>
          </cell>
          <cell r="CN19">
            <v>14501155</v>
          </cell>
          <cell r="CO19">
            <v>10589</v>
          </cell>
          <cell r="CP19">
            <v>6376</v>
          </cell>
          <cell r="CQ19">
            <v>0</v>
          </cell>
          <cell r="CR19">
            <v>1006</v>
          </cell>
          <cell r="CS19">
            <v>0</v>
          </cell>
          <cell r="CT19">
            <v>0</v>
          </cell>
          <cell r="CU19">
            <v>0</v>
          </cell>
          <cell r="CV19">
            <v>9865</v>
          </cell>
          <cell r="CW19">
            <v>0</v>
          </cell>
          <cell r="CX19">
            <v>3565</v>
          </cell>
          <cell r="CY19">
            <v>0</v>
          </cell>
          <cell r="CZ19">
            <v>68742</v>
          </cell>
          <cell r="DA19">
            <v>55439</v>
          </cell>
          <cell r="DB19">
            <v>8132</v>
          </cell>
          <cell r="DC19">
            <v>0</v>
          </cell>
          <cell r="DD19">
            <v>6185494</v>
          </cell>
          <cell r="DE19">
            <v>4062</v>
          </cell>
          <cell r="DF19">
            <v>0</v>
          </cell>
          <cell r="DG19">
            <v>0</v>
          </cell>
          <cell r="DH19">
            <v>0</v>
          </cell>
          <cell r="DI19">
            <v>0</v>
          </cell>
          <cell r="DJ19">
            <v>988888</v>
          </cell>
          <cell r="DK19">
            <v>7701</v>
          </cell>
          <cell r="DL19">
            <v>0</v>
          </cell>
          <cell r="DM19">
            <v>0</v>
          </cell>
          <cell r="DN19">
            <v>530010</v>
          </cell>
          <cell r="DO19">
            <v>140000</v>
          </cell>
          <cell r="DP19">
            <v>0</v>
          </cell>
          <cell r="DQ19">
            <v>60000</v>
          </cell>
          <cell r="DR19">
            <v>0</v>
          </cell>
          <cell r="DS19">
            <v>7548</v>
          </cell>
          <cell r="DT19">
            <v>13438</v>
          </cell>
          <cell r="DU19">
            <v>0</v>
          </cell>
          <cell r="DV19">
            <v>0</v>
          </cell>
          <cell r="DW19">
            <v>0</v>
          </cell>
          <cell r="DX19">
            <v>0</v>
          </cell>
          <cell r="DY19">
            <v>0</v>
          </cell>
          <cell r="DZ19">
            <v>0</v>
          </cell>
          <cell r="EA19">
            <v>0</v>
          </cell>
          <cell r="EB19">
            <v>490889</v>
          </cell>
          <cell r="EC19">
            <v>78500</v>
          </cell>
          <cell r="ED19">
            <v>713807</v>
          </cell>
          <cell r="EE19">
            <v>0</v>
          </cell>
          <cell r="EF19">
            <v>1688078</v>
          </cell>
          <cell r="EG19">
            <v>72666</v>
          </cell>
          <cell r="EH19">
            <v>0</v>
          </cell>
          <cell r="EI19">
            <v>0</v>
          </cell>
          <cell r="EJ19">
            <v>0</v>
          </cell>
          <cell r="EK19">
            <v>0</v>
          </cell>
          <cell r="EL19">
            <v>18421</v>
          </cell>
          <cell r="EM19">
            <v>0</v>
          </cell>
          <cell r="EN19">
            <v>0</v>
          </cell>
          <cell r="EO19">
            <v>0</v>
          </cell>
          <cell r="EP19">
            <v>0</v>
          </cell>
          <cell r="EQ19">
            <v>3101238</v>
          </cell>
          <cell r="ER19">
            <v>34179</v>
          </cell>
          <cell r="ES19">
            <v>1924215</v>
          </cell>
          <cell r="ET19">
            <v>26667</v>
          </cell>
          <cell r="EU19">
            <v>555222</v>
          </cell>
          <cell r="EV19">
            <v>0</v>
          </cell>
          <cell r="EW19">
            <v>3620</v>
          </cell>
          <cell r="EX19">
            <v>0</v>
          </cell>
          <cell r="EY19">
            <v>0</v>
          </cell>
          <cell r="EZ19">
            <v>0</v>
          </cell>
          <cell r="FA19">
            <v>0</v>
          </cell>
          <cell r="FB19">
            <v>42347</v>
          </cell>
          <cell r="FC19">
            <v>0</v>
          </cell>
          <cell r="FD19">
            <v>263916</v>
          </cell>
          <cell r="FE19">
            <v>885221</v>
          </cell>
          <cell r="FF19">
            <v>0</v>
          </cell>
          <cell r="FG19">
            <v>0</v>
          </cell>
          <cell r="FH19">
            <v>0</v>
          </cell>
          <cell r="FI19">
            <v>0</v>
          </cell>
          <cell r="FJ19">
            <v>272102</v>
          </cell>
          <cell r="FK19">
            <v>0</v>
          </cell>
          <cell r="FL19">
            <v>0</v>
          </cell>
          <cell r="FM19">
            <v>0</v>
          </cell>
          <cell r="FN19">
            <v>0</v>
          </cell>
          <cell r="FO19">
            <v>0</v>
          </cell>
          <cell r="FP19">
            <v>0</v>
          </cell>
          <cell r="FQ19">
            <v>0</v>
          </cell>
          <cell r="FR19">
            <v>0</v>
          </cell>
          <cell r="FS19">
            <v>0</v>
          </cell>
          <cell r="FT19">
            <v>0</v>
          </cell>
          <cell r="FU19">
            <v>0</v>
          </cell>
          <cell r="FV19">
            <v>0</v>
          </cell>
          <cell r="FW19">
            <v>0</v>
          </cell>
          <cell r="FX19">
            <v>61323</v>
          </cell>
          <cell r="FY19">
            <v>144968</v>
          </cell>
          <cell r="FZ19">
            <v>0</v>
          </cell>
          <cell r="GA19">
            <v>0</v>
          </cell>
          <cell r="GB19">
            <v>0</v>
          </cell>
          <cell r="GC19">
            <v>0</v>
          </cell>
          <cell r="GD19">
            <v>0</v>
          </cell>
          <cell r="GE19">
            <v>0</v>
          </cell>
          <cell r="GF19">
            <v>0</v>
          </cell>
          <cell r="GG19">
            <v>0</v>
          </cell>
          <cell r="GH19">
            <v>1276303</v>
          </cell>
          <cell r="GI19">
            <v>0</v>
          </cell>
          <cell r="GJ19">
            <v>0</v>
          </cell>
          <cell r="GK19">
            <v>0</v>
          </cell>
          <cell r="GL19">
            <v>0</v>
          </cell>
          <cell r="GM19">
            <v>0</v>
          </cell>
          <cell r="GN19">
            <v>3518614</v>
          </cell>
          <cell r="GO19">
            <v>0</v>
          </cell>
          <cell r="GP19">
            <v>0</v>
          </cell>
          <cell r="GQ19">
            <v>0</v>
          </cell>
          <cell r="GR19">
            <v>0</v>
          </cell>
          <cell r="GS19">
            <v>0</v>
          </cell>
          <cell r="GT19">
            <v>0</v>
          </cell>
          <cell r="GU19">
            <v>0</v>
          </cell>
          <cell r="GV19">
            <v>0</v>
          </cell>
          <cell r="GW19">
            <v>0</v>
          </cell>
          <cell r="GX19">
            <v>0</v>
          </cell>
          <cell r="GY19">
            <v>0</v>
          </cell>
          <cell r="GZ19">
            <v>0</v>
          </cell>
          <cell r="HA19">
            <v>0</v>
          </cell>
          <cell r="HB19">
            <v>0</v>
          </cell>
          <cell r="HC19">
            <v>0</v>
          </cell>
          <cell r="HD19">
            <v>0</v>
          </cell>
          <cell r="HE19">
            <v>0</v>
          </cell>
          <cell r="HF19">
            <v>0</v>
          </cell>
          <cell r="HG19">
            <v>0</v>
          </cell>
          <cell r="HH19">
            <v>0</v>
          </cell>
          <cell r="HI19">
            <v>0</v>
          </cell>
          <cell r="HJ19">
            <v>0</v>
          </cell>
          <cell r="HK19">
            <v>0</v>
          </cell>
          <cell r="HL19">
            <v>0</v>
          </cell>
          <cell r="HM19">
            <v>0</v>
          </cell>
          <cell r="HN19">
            <v>0</v>
          </cell>
          <cell r="HO19">
            <v>0</v>
          </cell>
          <cell r="HP19">
            <v>0</v>
          </cell>
          <cell r="HQ19">
            <v>0</v>
          </cell>
          <cell r="HR19">
            <v>0</v>
          </cell>
          <cell r="HS19">
            <v>0</v>
          </cell>
        </row>
        <row r="20">
          <cell r="A20" t="str">
            <v>H</v>
          </cell>
          <cell r="B20">
            <v>21859</v>
          </cell>
          <cell r="C20">
            <v>36978284</v>
          </cell>
          <cell r="D20">
            <v>14221745</v>
          </cell>
          <cell r="E20">
            <v>61295586</v>
          </cell>
          <cell r="F20">
            <v>0</v>
          </cell>
          <cell r="G20">
            <v>1669655</v>
          </cell>
          <cell r="H20">
            <v>3309540</v>
          </cell>
          <cell r="I20">
            <v>9031565</v>
          </cell>
          <cell r="J20">
            <v>0</v>
          </cell>
          <cell r="K20">
            <v>1486</v>
          </cell>
          <cell r="L20" t="str">
            <v>H</v>
          </cell>
          <cell r="M20">
            <v>21859</v>
          </cell>
          <cell r="N20">
            <v>0</v>
          </cell>
          <cell r="O20">
            <v>0</v>
          </cell>
          <cell r="P20">
            <v>0</v>
          </cell>
          <cell r="Q20">
            <v>0</v>
          </cell>
          <cell r="R20">
            <v>0</v>
          </cell>
          <cell r="S20">
            <v>0</v>
          </cell>
          <cell r="T20">
            <v>0</v>
          </cell>
          <cell r="U20">
            <v>0</v>
          </cell>
          <cell r="V20">
            <v>0</v>
          </cell>
          <cell r="W20">
            <v>7980</v>
          </cell>
          <cell r="X20">
            <v>119595</v>
          </cell>
          <cell r="Y20">
            <v>70441</v>
          </cell>
          <cell r="Z20">
            <v>6259829</v>
          </cell>
          <cell r="AA20">
            <v>30520439</v>
          </cell>
          <cell r="AB20">
            <v>0</v>
          </cell>
          <cell r="AC20">
            <v>0</v>
          </cell>
          <cell r="AD20">
            <v>0</v>
          </cell>
          <cell r="AE20">
            <v>0</v>
          </cell>
          <cell r="AF20">
            <v>0</v>
          </cell>
          <cell r="AG20">
            <v>0</v>
          </cell>
          <cell r="AH20">
            <v>0</v>
          </cell>
          <cell r="AI20">
            <v>0</v>
          </cell>
          <cell r="AJ20">
            <v>0</v>
          </cell>
          <cell r="AK20">
            <v>0</v>
          </cell>
          <cell r="AL20">
            <v>5431749</v>
          </cell>
          <cell r="AM20">
            <v>185072</v>
          </cell>
          <cell r="AN20">
            <v>0</v>
          </cell>
          <cell r="AO20">
            <v>6226</v>
          </cell>
          <cell r="AP20">
            <v>563240</v>
          </cell>
          <cell r="AQ20">
            <v>7835458</v>
          </cell>
          <cell r="AR20">
            <v>0</v>
          </cell>
          <cell r="AS20">
            <v>0</v>
          </cell>
          <cell r="AT20">
            <v>150000</v>
          </cell>
          <cell r="AU20">
            <v>0</v>
          </cell>
          <cell r="AV20">
            <v>0</v>
          </cell>
          <cell r="AW20">
            <v>0</v>
          </cell>
          <cell r="AX20">
            <v>0</v>
          </cell>
          <cell r="AY20">
            <v>50000</v>
          </cell>
          <cell r="AZ20">
            <v>0</v>
          </cell>
          <cell r="BA20">
            <v>0</v>
          </cell>
          <cell r="BB20">
            <v>0</v>
          </cell>
          <cell r="BC20">
            <v>0</v>
          </cell>
          <cell r="BD20">
            <v>0</v>
          </cell>
          <cell r="BE20">
            <v>0</v>
          </cell>
          <cell r="BF20">
            <v>0</v>
          </cell>
          <cell r="BG20">
            <v>11478</v>
          </cell>
          <cell r="BH20">
            <v>0</v>
          </cell>
          <cell r="BI20">
            <v>2195256</v>
          </cell>
          <cell r="BJ20">
            <v>0</v>
          </cell>
          <cell r="BK20">
            <v>200064</v>
          </cell>
          <cell r="BL20">
            <v>1000000</v>
          </cell>
          <cell r="BM20">
            <v>0</v>
          </cell>
          <cell r="BN20">
            <v>0</v>
          </cell>
          <cell r="BO20">
            <v>0</v>
          </cell>
          <cell r="BP20">
            <v>0</v>
          </cell>
          <cell r="BQ20">
            <v>0</v>
          </cell>
          <cell r="BR20">
            <v>2742</v>
          </cell>
          <cell r="BS20">
            <v>0</v>
          </cell>
          <cell r="BT20">
            <v>0</v>
          </cell>
          <cell r="BU20">
            <v>0</v>
          </cell>
          <cell r="BV20">
            <v>0</v>
          </cell>
          <cell r="BW20">
            <v>0</v>
          </cell>
          <cell r="BX20">
            <v>0</v>
          </cell>
          <cell r="BY20">
            <v>0</v>
          </cell>
          <cell r="BZ20">
            <v>0</v>
          </cell>
          <cell r="CA20">
            <v>0</v>
          </cell>
          <cell r="CB20">
            <v>0</v>
          </cell>
          <cell r="CC20">
            <v>532254</v>
          </cell>
          <cell r="CD20">
            <v>0</v>
          </cell>
          <cell r="CE20">
            <v>0</v>
          </cell>
          <cell r="CF20">
            <v>0</v>
          </cell>
          <cell r="CG20">
            <v>66616</v>
          </cell>
          <cell r="CH20">
            <v>0</v>
          </cell>
          <cell r="CI20">
            <v>0</v>
          </cell>
          <cell r="CJ20">
            <v>11665</v>
          </cell>
          <cell r="CK20">
            <v>27905273</v>
          </cell>
          <cell r="CL20">
            <v>13465617</v>
          </cell>
          <cell r="CM20">
            <v>0</v>
          </cell>
          <cell r="CN20">
            <v>7036056</v>
          </cell>
          <cell r="CO20">
            <v>1431</v>
          </cell>
          <cell r="CP20">
            <v>2053</v>
          </cell>
          <cell r="CQ20">
            <v>839897</v>
          </cell>
          <cell r="CR20">
            <v>58323</v>
          </cell>
          <cell r="CS20">
            <v>0</v>
          </cell>
          <cell r="CT20">
            <v>0</v>
          </cell>
          <cell r="CU20">
            <v>0</v>
          </cell>
          <cell r="CV20">
            <v>14633</v>
          </cell>
          <cell r="CW20">
            <v>0</v>
          </cell>
          <cell r="CX20">
            <v>0</v>
          </cell>
          <cell r="CY20">
            <v>0</v>
          </cell>
          <cell r="CZ20">
            <v>28573</v>
          </cell>
          <cell r="DA20">
            <v>19336</v>
          </cell>
          <cell r="DB20">
            <v>8692197</v>
          </cell>
          <cell r="DC20">
            <v>1369749</v>
          </cell>
          <cell r="DD20">
            <v>1668300</v>
          </cell>
          <cell r="DE20">
            <v>1355</v>
          </cell>
          <cell r="DF20">
            <v>0</v>
          </cell>
          <cell r="DG20">
            <v>0</v>
          </cell>
          <cell r="DH20">
            <v>0</v>
          </cell>
          <cell r="DI20">
            <v>0</v>
          </cell>
          <cell r="DJ20">
            <v>8652494</v>
          </cell>
          <cell r="DK20">
            <v>0</v>
          </cell>
          <cell r="DL20">
            <v>0</v>
          </cell>
          <cell r="DM20">
            <v>0</v>
          </cell>
          <cell r="DN20">
            <v>68648</v>
          </cell>
          <cell r="DO20">
            <v>0</v>
          </cell>
          <cell r="DP20">
            <v>0</v>
          </cell>
          <cell r="DQ20">
            <v>0</v>
          </cell>
          <cell r="DR20">
            <v>0</v>
          </cell>
          <cell r="DS20">
            <v>1486</v>
          </cell>
          <cell r="DT20">
            <v>0</v>
          </cell>
          <cell r="DU20">
            <v>0</v>
          </cell>
          <cell r="DV20">
            <v>0</v>
          </cell>
          <cell r="DW20">
            <v>0</v>
          </cell>
          <cell r="DX20">
            <v>0</v>
          </cell>
          <cell r="DY20">
            <v>0</v>
          </cell>
          <cell r="DZ20">
            <v>0</v>
          </cell>
          <cell r="EA20">
            <v>0</v>
          </cell>
          <cell r="EB20">
            <v>0</v>
          </cell>
          <cell r="EC20">
            <v>0</v>
          </cell>
          <cell r="ED20">
            <v>0</v>
          </cell>
          <cell r="EE20">
            <v>0</v>
          </cell>
          <cell r="EF20">
            <v>0</v>
          </cell>
          <cell r="EG20">
            <v>22686</v>
          </cell>
          <cell r="EH20">
            <v>31887</v>
          </cell>
          <cell r="EI20">
            <v>0</v>
          </cell>
          <cell r="EJ20">
            <v>0</v>
          </cell>
          <cell r="EK20">
            <v>0</v>
          </cell>
          <cell r="EL20">
            <v>0</v>
          </cell>
          <cell r="EM20">
            <v>0</v>
          </cell>
          <cell r="EN20">
            <v>0</v>
          </cell>
          <cell r="EO20">
            <v>0</v>
          </cell>
          <cell r="EP20">
            <v>0</v>
          </cell>
          <cell r="EQ20">
            <v>0</v>
          </cell>
          <cell r="ER20">
            <v>0</v>
          </cell>
          <cell r="ES20">
            <v>0</v>
          </cell>
          <cell r="ET20">
            <v>0</v>
          </cell>
          <cell r="EU20">
            <v>0</v>
          </cell>
          <cell r="EV20">
            <v>0</v>
          </cell>
          <cell r="EW20">
            <v>0</v>
          </cell>
          <cell r="EX20">
            <v>0</v>
          </cell>
          <cell r="EY20">
            <v>1148391</v>
          </cell>
          <cell r="EZ20">
            <v>0</v>
          </cell>
          <cell r="FA20">
            <v>48949</v>
          </cell>
          <cell r="FB20">
            <v>0</v>
          </cell>
          <cell r="FC20">
            <v>0</v>
          </cell>
          <cell r="FD20">
            <v>0</v>
          </cell>
          <cell r="FE20">
            <v>310423</v>
          </cell>
          <cell r="FF20">
            <v>0</v>
          </cell>
          <cell r="FG20">
            <v>0</v>
          </cell>
          <cell r="FH20">
            <v>0</v>
          </cell>
          <cell r="FI20">
            <v>0</v>
          </cell>
          <cell r="FJ20">
            <v>0</v>
          </cell>
          <cell r="FK20">
            <v>0</v>
          </cell>
          <cell r="FL20">
            <v>0</v>
          </cell>
          <cell r="FM20">
            <v>0</v>
          </cell>
          <cell r="FN20">
            <v>0</v>
          </cell>
          <cell r="FO20">
            <v>0</v>
          </cell>
          <cell r="FP20">
            <v>0</v>
          </cell>
          <cell r="FQ20">
            <v>0</v>
          </cell>
          <cell r="FR20">
            <v>0</v>
          </cell>
          <cell r="FS20">
            <v>0</v>
          </cell>
          <cell r="FT20">
            <v>0</v>
          </cell>
          <cell r="FU20">
            <v>0</v>
          </cell>
          <cell r="FV20">
            <v>0</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cell r="GU20">
            <v>0</v>
          </cell>
          <cell r="GV20">
            <v>0</v>
          </cell>
          <cell r="GW20">
            <v>0</v>
          </cell>
          <cell r="GX20">
            <v>0</v>
          </cell>
          <cell r="GY20">
            <v>0</v>
          </cell>
          <cell r="GZ20">
            <v>0</v>
          </cell>
          <cell r="HA20">
            <v>0</v>
          </cell>
          <cell r="HB20">
            <v>0</v>
          </cell>
          <cell r="HC20">
            <v>0</v>
          </cell>
          <cell r="HD20">
            <v>0</v>
          </cell>
          <cell r="HE20">
            <v>-100000</v>
          </cell>
          <cell r="HF20">
            <v>0</v>
          </cell>
          <cell r="HG20">
            <v>0</v>
          </cell>
          <cell r="HH20">
            <v>0</v>
          </cell>
          <cell r="HI20">
            <v>0</v>
          </cell>
          <cell r="HJ20">
            <v>0</v>
          </cell>
          <cell r="HK20">
            <v>0</v>
          </cell>
          <cell r="HL20">
            <v>0</v>
          </cell>
          <cell r="HM20">
            <v>0</v>
          </cell>
          <cell r="HN20">
            <v>0</v>
          </cell>
          <cell r="HO20">
            <v>0</v>
          </cell>
          <cell r="HP20">
            <v>0</v>
          </cell>
          <cell r="HQ20">
            <v>0</v>
          </cell>
          <cell r="HR20">
            <v>0</v>
          </cell>
          <cell r="HS20">
            <v>0</v>
          </cell>
        </row>
        <row r="21">
          <cell r="A21" t="str">
            <v>I</v>
          </cell>
          <cell r="B21">
            <v>256837244</v>
          </cell>
          <cell r="C21">
            <v>39052812</v>
          </cell>
          <cell r="D21">
            <v>294505</v>
          </cell>
          <cell r="E21">
            <v>2788380</v>
          </cell>
          <cell r="F21">
            <v>543</v>
          </cell>
          <cell r="G21">
            <v>26203938</v>
          </cell>
          <cell r="H21">
            <v>295196964</v>
          </cell>
          <cell r="I21">
            <v>7449816</v>
          </cell>
          <cell r="J21">
            <v>0</v>
          </cell>
          <cell r="K21">
            <v>17473</v>
          </cell>
          <cell r="L21" t="str">
            <v>I</v>
          </cell>
          <cell r="M21">
            <v>186241549</v>
          </cell>
          <cell r="N21">
            <v>23446810</v>
          </cell>
          <cell r="O21">
            <v>30000000</v>
          </cell>
          <cell r="P21">
            <v>1395000</v>
          </cell>
          <cell r="Q21">
            <v>0</v>
          </cell>
          <cell r="R21">
            <v>0</v>
          </cell>
          <cell r="S21">
            <v>33062</v>
          </cell>
          <cell r="T21">
            <v>15905807</v>
          </cell>
          <cell r="U21">
            <v>0</v>
          </cell>
          <cell r="V21">
            <v>-184984</v>
          </cell>
          <cell r="W21">
            <v>1637307</v>
          </cell>
          <cell r="X21">
            <v>628162</v>
          </cell>
          <cell r="Y21">
            <v>517457</v>
          </cell>
          <cell r="Z21">
            <v>21137172</v>
          </cell>
          <cell r="AA21">
            <v>14946540</v>
          </cell>
          <cell r="AB21">
            <v>0</v>
          </cell>
          <cell r="AC21">
            <v>4864</v>
          </cell>
          <cell r="AD21">
            <v>-184984</v>
          </cell>
          <cell r="AE21">
            <v>0</v>
          </cell>
          <cell r="AF21">
            <v>5209</v>
          </cell>
          <cell r="AG21">
            <v>0</v>
          </cell>
          <cell r="AH21">
            <v>0</v>
          </cell>
          <cell r="AI21">
            <v>0</v>
          </cell>
          <cell r="AJ21">
            <v>0</v>
          </cell>
          <cell r="AK21">
            <v>1846</v>
          </cell>
          <cell r="AL21">
            <v>0</v>
          </cell>
          <cell r="AM21">
            <v>0</v>
          </cell>
          <cell r="AN21">
            <v>0</v>
          </cell>
          <cell r="AO21">
            <v>0</v>
          </cell>
          <cell r="AP21">
            <v>0</v>
          </cell>
          <cell r="AQ21">
            <v>201352</v>
          </cell>
          <cell r="AR21">
            <v>0</v>
          </cell>
          <cell r="AS21">
            <v>0</v>
          </cell>
          <cell r="AT21">
            <v>0</v>
          </cell>
          <cell r="AU21">
            <v>0</v>
          </cell>
          <cell r="AV21">
            <v>85768</v>
          </cell>
          <cell r="AW21">
            <v>0</v>
          </cell>
          <cell r="AX21">
            <v>0</v>
          </cell>
          <cell r="AY21">
            <v>0</v>
          </cell>
          <cell r="AZ21">
            <v>0</v>
          </cell>
          <cell r="BA21">
            <v>0</v>
          </cell>
          <cell r="BB21">
            <v>0</v>
          </cell>
          <cell r="BC21">
            <v>543</v>
          </cell>
          <cell r="BD21">
            <v>0</v>
          </cell>
          <cell r="BE21">
            <v>0</v>
          </cell>
          <cell r="BF21">
            <v>0</v>
          </cell>
          <cell r="BG21">
            <v>82778208</v>
          </cell>
          <cell r="BH21">
            <v>0</v>
          </cell>
          <cell r="BI21">
            <v>206816143</v>
          </cell>
          <cell r="BJ21">
            <v>0</v>
          </cell>
          <cell r="BK21">
            <v>65713</v>
          </cell>
          <cell r="BL21">
            <v>12900</v>
          </cell>
          <cell r="BM21">
            <v>0</v>
          </cell>
          <cell r="BN21">
            <v>0</v>
          </cell>
          <cell r="BO21">
            <v>5500000</v>
          </cell>
          <cell r="BP21">
            <v>0</v>
          </cell>
          <cell r="BQ21">
            <v>0</v>
          </cell>
          <cell r="BR21">
            <v>24000</v>
          </cell>
          <cell r="BS21">
            <v>0</v>
          </cell>
          <cell r="BT21">
            <v>0</v>
          </cell>
          <cell r="BU21">
            <v>0</v>
          </cell>
          <cell r="BV21">
            <v>0</v>
          </cell>
          <cell r="BW21">
            <v>0</v>
          </cell>
          <cell r="BX21">
            <v>0</v>
          </cell>
          <cell r="BY21">
            <v>0</v>
          </cell>
          <cell r="BZ21">
            <v>0</v>
          </cell>
          <cell r="CA21">
            <v>0</v>
          </cell>
          <cell r="CB21">
            <v>100472</v>
          </cell>
          <cell r="CC21">
            <v>99161</v>
          </cell>
          <cell r="CD21">
            <v>48339</v>
          </cell>
          <cell r="CE21">
            <v>182706</v>
          </cell>
          <cell r="CF21">
            <v>0</v>
          </cell>
          <cell r="CG21">
            <v>271048</v>
          </cell>
          <cell r="CH21">
            <v>0</v>
          </cell>
          <cell r="CI21">
            <v>0</v>
          </cell>
          <cell r="CJ21">
            <v>0</v>
          </cell>
          <cell r="CK21">
            <v>0</v>
          </cell>
          <cell r="CL21">
            <v>1138609</v>
          </cell>
          <cell r="CM21">
            <v>0</v>
          </cell>
          <cell r="CN21">
            <v>620688</v>
          </cell>
          <cell r="CO21">
            <v>399</v>
          </cell>
          <cell r="CP21">
            <v>902</v>
          </cell>
          <cell r="CQ21">
            <v>0</v>
          </cell>
          <cell r="CR21">
            <v>147173</v>
          </cell>
          <cell r="CS21">
            <v>0</v>
          </cell>
          <cell r="CT21">
            <v>0</v>
          </cell>
          <cell r="CU21">
            <v>0</v>
          </cell>
          <cell r="CV21">
            <v>0</v>
          </cell>
          <cell r="CW21">
            <v>0</v>
          </cell>
          <cell r="CX21">
            <v>406</v>
          </cell>
          <cell r="CY21">
            <v>0</v>
          </cell>
          <cell r="CZ21">
            <v>0</v>
          </cell>
          <cell r="DA21">
            <v>0</v>
          </cell>
          <cell r="DB21">
            <v>72292</v>
          </cell>
          <cell r="DC21">
            <v>0</v>
          </cell>
          <cell r="DD21">
            <v>1896955</v>
          </cell>
          <cell r="DE21">
            <v>56686</v>
          </cell>
          <cell r="DF21">
            <v>0</v>
          </cell>
          <cell r="DG21">
            <v>0</v>
          </cell>
          <cell r="DH21">
            <v>0</v>
          </cell>
          <cell r="DI21">
            <v>0</v>
          </cell>
          <cell r="DJ21">
            <v>1000000</v>
          </cell>
          <cell r="DK21">
            <v>0</v>
          </cell>
          <cell r="DL21">
            <v>0</v>
          </cell>
          <cell r="DM21">
            <v>0</v>
          </cell>
          <cell r="DN21">
            <v>2080360</v>
          </cell>
          <cell r="DO21">
            <v>0</v>
          </cell>
          <cell r="DP21">
            <v>0</v>
          </cell>
          <cell r="DQ21">
            <v>4289226</v>
          </cell>
          <cell r="DR21">
            <v>0</v>
          </cell>
          <cell r="DS21">
            <v>866</v>
          </cell>
          <cell r="DT21">
            <v>0</v>
          </cell>
          <cell r="DU21">
            <v>0</v>
          </cell>
          <cell r="DV21">
            <v>0</v>
          </cell>
          <cell r="DW21">
            <v>0</v>
          </cell>
          <cell r="DX21">
            <v>0</v>
          </cell>
          <cell r="DY21">
            <v>0</v>
          </cell>
          <cell r="DZ21">
            <v>0</v>
          </cell>
          <cell r="EA21">
            <v>0</v>
          </cell>
          <cell r="EB21">
            <v>0</v>
          </cell>
          <cell r="EC21">
            <v>99225</v>
          </cell>
          <cell r="ED21">
            <v>0</v>
          </cell>
          <cell r="EE21">
            <v>0</v>
          </cell>
          <cell r="EF21">
            <v>0</v>
          </cell>
          <cell r="EG21">
            <v>870</v>
          </cell>
          <cell r="EH21">
            <v>0</v>
          </cell>
          <cell r="EI21">
            <v>0</v>
          </cell>
          <cell r="EJ21">
            <v>0</v>
          </cell>
          <cell r="EK21">
            <v>0</v>
          </cell>
          <cell r="EL21">
            <v>24250297</v>
          </cell>
          <cell r="EM21">
            <v>0</v>
          </cell>
          <cell r="EN21">
            <v>0</v>
          </cell>
          <cell r="EO21">
            <v>0</v>
          </cell>
          <cell r="EP21">
            <v>0</v>
          </cell>
          <cell r="EQ21">
            <v>330</v>
          </cell>
          <cell r="ER21">
            <v>0</v>
          </cell>
          <cell r="ES21">
            <v>0</v>
          </cell>
          <cell r="ET21">
            <v>0</v>
          </cell>
          <cell r="EU21">
            <v>0</v>
          </cell>
          <cell r="EV21">
            <v>0</v>
          </cell>
          <cell r="EW21">
            <v>0</v>
          </cell>
          <cell r="EX21">
            <v>0</v>
          </cell>
          <cell r="EY21">
            <v>0</v>
          </cell>
          <cell r="EZ21">
            <v>0</v>
          </cell>
          <cell r="FA21">
            <v>6090</v>
          </cell>
          <cell r="FB21">
            <v>0</v>
          </cell>
          <cell r="FC21">
            <v>0</v>
          </cell>
          <cell r="FD21">
            <v>0</v>
          </cell>
          <cell r="FE21">
            <v>8023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cell r="GA21">
            <v>0</v>
          </cell>
          <cell r="GB21">
            <v>0</v>
          </cell>
          <cell r="GC21">
            <v>0</v>
          </cell>
          <cell r="GD21">
            <v>0</v>
          </cell>
          <cell r="GE21">
            <v>0</v>
          </cell>
          <cell r="GF21">
            <v>366294</v>
          </cell>
          <cell r="GG21">
            <v>0</v>
          </cell>
          <cell r="GH21">
            <v>0</v>
          </cell>
          <cell r="GI21">
            <v>0</v>
          </cell>
          <cell r="GJ21">
            <v>0</v>
          </cell>
          <cell r="GK21">
            <v>0</v>
          </cell>
          <cell r="GL21">
            <v>0</v>
          </cell>
          <cell r="GM21">
            <v>0</v>
          </cell>
          <cell r="GN21">
            <v>0</v>
          </cell>
          <cell r="GO21">
            <v>0</v>
          </cell>
          <cell r="GP21">
            <v>0</v>
          </cell>
          <cell r="GQ21">
            <v>0</v>
          </cell>
          <cell r="GR21">
            <v>16607</v>
          </cell>
          <cell r="GS21">
            <v>0</v>
          </cell>
          <cell r="GT21">
            <v>0</v>
          </cell>
          <cell r="GU21">
            <v>0</v>
          </cell>
          <cell r="GV21">
            <v>0</v>
          </cell>
          <cell r="GW21">
            <v>0</v>
          </cell>
          <cell r="GX21">
            <v>0</v>
          </cell>
          <cell r="GY21">
            <v>0</v>
          </cell>
          <cell r="GZ21">
            <v>0</v>
          </cell>
          <cell r="HA21">
            <v>0</v>
          </cell>
          <cell r="HB21">
            <v>0</v>
          </cell>
          <cell r="HC21">
            <v>0</v>
          </cell>
          <cell r="HD21">
            <v>0</v>
          </cell>
          <cell r="HE21">
            <v>0</v>
          </cell>
          <cell r="HF21">
            <v>0</v>
          </cell>
          <cell r="HG21">
            <v>0</v>
          </cell>
          <cell r="HH21">
            <v>0</v>
          </cell>
          <cell r="HI21">
            <v>0</v>
          </cell>
          <cell r="HJ21">
            <v>0</v>
          </cell>
          <cell r="HK21">
            <v>0</v>
          </cell>
          <cell r="HL21">
            <v>0</v>
          </cell>
          <cell r="HM21">
            <v>0</v>
          </cell>
          <cell r="HN21">
            <v>0</v>
          </cell>
          <cell r="HO21">
            <v>0</v>
          </cell>
          <cell r="HP21">
            <v>0</v>
          </cell>
          <cell r="HQ21">
            <v>0</v>
          </cell>
          <cell r="HR21">
            <v>0</v>
          </cell>
          <cell r="HS21">
            <v>0</v>
          </cell>
        </row>
        <row r="22">
          <cell r="A22" t="str">
            <v>J</v>
          </cell>
          <cell r="B22">
            <v>162543707</v>
          </cell>
          <cell r="C22">
            <v>25557288</v>
          </cell>
          <cell r="D22">
            <v>951189</v>
          </cell>
          <cell r="E22">
            <v>3384972</v>
          </cell>
          <cell r="F22">
            <v>0</v>
          </cell>
          <cell r="G22">
            <v>3692209</v>
          </cell>
          <cell r="H22">
            <v>14716586</v>
          </cell>
          <cell r="I22">
            <v>22102380</v>
          </cell>
          <cell r="J22">
            <v>36363</v>
          </cell>
          <cell r="K22">
            <v>237792</v>
          </cell>
          <cell r="L22" t="str">
            <v>J</v>
          </cell>
          <cell r="M22">
            <v>97879597</v>
          </cell>
          <cell r="N22">
            <v>32129691</v>
          </cell>
          <cell r="O22">
            <v>482765</v>
          </cell>
          <cell r="P22">
            <v>16308265</v>
          </cell>
          <cell r="Q22">
            <v>21732</v>
          </cell>
          <cell r="R22">
            <v>0</v>
          </cell>
          <cell r="S22">
            <v>7114321</v>
          </cell>
          <cell r="T22">
            <v>1657692</v>
          </cell>
          <cell r="U22">
            <v>0</v>
          </cell>
          <cell r="V22">
            <v>208104</v>
          </cell>
          <cell r="W22">
            <v>273638</v>
          </cell>
          <cell r="X22">
            <v>1085064</v>
          </cell>
          <cell r="Y22">
            <v>2884702</v>
          </cell>
          <cell r="Z22">
            <v>5730479</v>
          </cell>
          <cell r="AA22">
            <v>14638156</v>
          </cell>
          <cell r="AB22">
            <v>0</v>
          </cell>
          <cell r="AC22">
            <v>454267</v>
          </cell>
          <cell r="AD22">
            <v>188104</v>
          </cell>
          <cell r="AE22">
            <v>0</v>
          </cell>
          <cell r="AF22">
            <v>6036</v>
          </cell>
          <cell r="AG22">
            <v>417</v>
          </cell>
          <cell r="AH22">
            <v>67312</v>
          </cell>
          <cell r="AI22">
            <v>0</v>
          </cell>
          <cell r="AJ22">
            <v>0</v>
          </cell>
          <cell r="AK22">
            <v>5150</v>
          </cell>
          <cell r="AL22">
            <v>0</v>
          </cell>
          <cell r="AM22">
            <v>0</v>
          </cell>
          <cell r="AN22">
            <v>0</v>
          </cell>
          <cell r="AO22">
            <v>0</v>
          </cell>
          <cell r="AP22">
            <v>0</v>
          </cell>
          <cell r="AQ22">
            <v>559684</v>
          </cell>
          <cell r="AR22">
            <v>417</v>
          </cell>
          <cell r="AS22">
            <v>106</v>
          </cell>
          <cell r="AT22">
            <v>0</v>
          </cell>
          <cell r="AU22">
            <v>6298</v>
          </cell>
          <cell r="AV22">
            <v>29157</v>
          </cell>
          <cell r="AW22">
            <v>263040</v>
          </cell>
          <cell r="AX22">
            <v>0</v>
          </cell>
          <cell r="AY22">
            <v>0</v>
          </cell>
          <cell r="AZ22">
            <v>0</v>
          </cell>
          <cell r="BA22">
            <v>0</v>
          </cell>
          <cell r="BB22">
            <v>13541</v>
          </cell>
          <cell r="BC22">
            <v>0</v>
          </cell>
          <cell r="BD22">
            <v>0</v>
          </cell>
          <cell r="BE22">
            <v>0</v>
          </cell>
          <cell r="BF22">
            <v>0</v>
          </cell>
          <cell r="BG22">
            <v>1936941</v>
          </cell>
          <cell r="BH22">
            <v>0</v>
          </cell>
          <cell r="BI22">
            <v>761249</v>
          </cell>
          <cell r="BJ22">
            <v>0</v>
          </cell>
          <cell r="BK22">
            <v>5309</v>
          </cell>
          <cell r="BL22">
            <v>475503</v>
          </cell>
          <cell r="BM22">
            <v>0</v>
          </cell>
          <cell r="BN22">
            <v>0</v>
          </cell>
          <cell r="BO22">
            <v>2157557</v>
          </cell>
          <cell r="BP22">
            <v>0</v>
          </cell>
          <cell r="BQ22">
            <v>0</v>
          </cell>
          <cell r="BR22">
            <v>3287</v>
          </cell>
          <cell r="BS22">
            <v>0</v>
          </cell>
          <cell r="BT22">
            <v>0</v>
          </cell>
          <cell r="BU22">
            <v>4451</v>
          </cell>
          <cell r="BV22">
            <v>31912</v>
          </cell>
          <cell r="BW22">
            <v>0</v>
          </cell>
          <cell r="BX22">
            <v>0</v>
          </cell>
          <cell r="BY22">
            <v>0</v>
          </cell>
          <cell r="BZ22">
            <v>0</v>
          </cell>
          <cell r="CA22">
            <v>0</v>
          </cell>
          <cell r="CB22">
            <v>189715</v>
          </cell>
          <cell r="CC22">
            <v>3148</v>
          </cell>
          <cell r="CD22">
            <v>127142</v>
          </cell>
          <cell r="CE22">
            <v>144218</v>
          </cell>
          <cell r="CF22">
            <v>0</v>
          </cell>
          <cell r="CG22">
            <v>10157</v>
          </cell>
          <cell r="CH22">
            <v>62000</v>
          </cell>
          <cell r="CI22">
            <v>11921</v>
          </cell>
          <cell r="CJ22">
            <v>57627</v>
          </cell>
          <cell r="CK22">
            <v>42766</v>
          </cell>
          <cell r="CL22">
            <v>35873</v>
          </cell>
          <cell r="CM22">
            <v>0</v>
          </cell>
          <cell r="CN22">
            <v>1701683</v>
          </cell>
          <cell r="CO22">
            <v>3588</v>
          </cell>
          <cell r="CP22">
            <v>4824</v>
          </cell>
          <cell r="CQ22">
            <v>2000</v>
          </cell>
          <cell r="CR22">
            <v>837123</v>
          </cell>
          <cell r="CS22">
            <v>0</v>
          </cell>
          <cell r="CT22">
            <v>0</v>
          </cell>
          <cell r="CU22">
            <v>0</v>
          </cell>
          <cell r="CV22">
            <v>17795</v>
          </cell>
          <cell r="CW22">
            <v>0</v>
          </cell>
          <cell r="CX22">
            <v>3000</v>
          </cell>
          <cell r="CY22">
            <v>34114</v>
          </cell>
          <cell r="CZ22">
            <v>0</v>
          </cell>
          <cell r="DA22">
            <v>22514</v>
          </cell>
          <cell r="DB22">
            <v>0</v>
          </cell>
          <cell r="DC22">
            <v>0</v>
          </cell>
          <cell r="DD22">
            <v>193127</v>
          </cell>
          <cell r="DE22">
            <v>631750</v>
          </cell>
          <cell r="DF22">
            <v>1857152</v>
          </cell>
          <cell r="DG22">
            <v>10180</v>
          </cell>
          <cell r="DH22">
            <v>0</v>
          </cell>
          <cell r="DI22">
            <v>0</v>
          </cell>
          <cell r="DJ22">
            <v>8489014</v>
          </cell>
          <cell r="DK22">
            <v>0</v>
          </cell>
          <cell r="DL22">
            <v>0</v>
          </cell>
          <cell r="DM22">
            <v>0</v>
          </cell>
          <cell r="DN22">
            <v>12756190</v>
          </cell>
          <cell r="DO22">
            <v>22110</v>
          </cell>
          <cell r="DP22">
            <v>0</v>
          </cell>
          <cell r="DQ22">
            <v>26973</v>
          </cell>
          <cell r="DR22">
            <v>0</v>
          </cell>
          <cell r="DS22">
            <v>10208</v>
          </cell>
          <cell r="DT22">
            <v>5548</v>
          </cell>
          <cell r="DU22">
            <v>0</v>
          </cell>
          <cell r="DV22">
            <v>0</v>
          </cell>
          <cell r="DW22">
            <v>0</v>
          </cell>
          <cell r="DX22">
            <v>0</v>
          </cell>
          <cell r="DY22">
            <v>1725</v>
          </cell>
          <cell r="DZ22">
            <v>12933</v>
          </cell>
          <cell r="EA22">
            <v>0</v>
          </cell>
          <cell r="EB22">
            <v>0</v>
          </cell>
          <cell r="EC22">
            <v>0</v>
          </cell>
          <cell r="ED22">
            <v>0</v>
          </cell>
          <cell r="EE22">
            <v>0</v>
          </cell>
          <cell r="EF22">
            <v>0</v>
          </cell>
          <cell r="EG22">
            <v>49526</v>
          </cell>
          <cell r="EH22">
            <v>0</v>
          </cell>
          <cell r="EI22">
            <v>0</v>
          </cell>
          <cell r="EJ22">
            <v>24238</v>
          </cell>
          <cell r="EK22">
            <v>0</v>
          </cell>
          <cell r="EL22">
            <v>1000000</v>
          </cell>
          <cell r="EM22">
            <v>0</v>
          </cell>
          <cell r="EN22">
            <v>0</v>
          </cell>
          <cell r="EO22">
            <v>0</v>
          </cell>
          <cell r="EP22">
            <v>0</v>
          </cell>
          <cell r="EQ22">
            <v>31</v>
          </cell>
          <cell r="ER22">
            <v>0</v>
          </cell>
          <cell r="ES22">
            <v>0</v>
          </cell>
          <cell r="ET22">
            <v>0</v>
          </cell>
          <cell r="EU22">
            <v>0</v>
          </cell>
          <cell r="EV22">
            <v>0</v>
          </cell>
          <cell r="EW22">
            <v>0</v>
          </cell>
          <cell r="EX22">
            <v>0</v>
          </cell>
          <cell r="EY22">
            <v>0</v>
          </cell>
          <cell r="EZ22">
            <v>0</v>
          </cell>
          <cell r="FA22">
            <v>0</v>
          </cell>
          <cell r="FB22">
            <v>222036</v>
          </cell>
          <cell r="FC22">
            <v>0</v>
          </cell>
          <cell r="FD22">
            <v>0</v>
          </cell>
          <cell r="FE22">
            <v>756314</v>
          </cell>
          <cell r="FF22">
            <v>0</v>
          </cell>
          <cell r="FG22">
            <v>0</v>
          </cell>
          <cell r="FH22">
            <v>0</v>
          </cell>
          <cell r="FI22">
            <v>0</v>
          </cell>
          <cell r="FJ22">
            <v>0</v>
          </cell>
          <cell r="FK22">
            <v>6741540</v>
          </cell>
          <cell r="FL22">
            <v>0</v>
          </cell>
          <cell r="FM22">
            <v>0</v>
          </cell>
          <cell r="FN22">
            <v>0</v>
          </cell>
          <cell r="FO22">
            <v>0</v>
          </cell>
          <cell r="FP22">
            <v>0</v>
          </cell>
          <cell r="FQ22">
            <v>9376740</v>
          </cell>
          <cell r="FR22">
            <v>0</v>
          </cell>
          <cell r="FS22">
            <v>0</v>
          </cell>
          <cell r="FT22">
            <v>0</v>
          </cell>
          <cell r="FU22">
            <v>0</v>
          </cell>
          <cell r="FV22">
            <v>0</v>
          </cell>
          <cell r="FW22">
            <v>0</v>
          </cell>
          <cell r="FX22">
            <v>0</v>
          </cell>
          <cell r="FY22">
            <v>51779</v>
          </cell>
          <cell r="FZ22">
            <v>0</v>
          </cell>
          <cell r="GA22">
            <v>0</v>
          </cell>
          <cell r="GB22">
            <v>0</v>
          </cell>
          <cell r="GC22">
            <v>0</v>
          </cell>
          <cell r="GD22">
            <v>0</v>
          </cell>
          <cell r="GE22">
            <v>28822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cell r="GU22">
            <v>0</v>
          </cell>
          <cell r="GV22">
            <v>0</v>
          </cell>
          <cell r="GW22">
            <v>0</v>
          </cell>
          <cell r="GX22">
            <v>0</v>
          </cell>
          <cell r="GY22">
            <v>0</v>
          </cell>
          <cell r="GZ22">
            <v>0</v>
          </cell>
          <cell r="HA22">
            <v>0</v>
          </cell>
          <cell r="HB22">
            <v>0</v>
          </cell>
          <cell r="HC22">
            <v>0</v>
          </cell>
          <cell r="HD22">
            <v>0</v>
          </cell>
          <cell r="HE22">
            <v>0</v>
          </cell>
          <cell r="HF22">
            <v>0</v>
          </cell>
          <cell r="HG22">
            <v>0</v>
          </cell>
          <cell r="HH22">
            <v>0</v>
          </cell>
          <cell r="HI22">
            <v>0</v>
          </cell>
          <cell r="HJ22">
            <v>0</v>
          </cell>
          <cell r="HK22">
            <v>0</v>
          </cell>
          <cell r="HL22">
            <v>0</v>
          </cell>
          <cell r="HM22">
            <v>0</v>
          </cell>
          <cell r="HN22">
            <v>0</v>
          </cell>
          <cell r="HO22">
            <v>0</v>
          </cell>
          <cell r="HP22">
            <v>0</v>
          </cell>
          <cell r="HQ22">
            <v>0</v>
          </cell>
          <cell r="HR22">
            <v>0</v>
          </cell>
          <cell r="HS22">
            <v>0</v>
          </cell>
        </row>
        <row r="23">
          <cell r="A23" t="str">
            <v>K</v>
          </cell>
          <cell r="B23">
            <v>2984929</v>
          </cell>
          <cell r="C23">
            <v>27007074</v>
          </cell>
          <cell r="D23">
            <v>3844231</v>
          </cell>
          <cell r="E23">
            <v>3219074</v>
          </cell>
          <cell r="F23">
            <v>82582</v>
          </cell>
          <cell r="G23">
            <v>15307120</v>
          </cell>
          <cell r="H23">
            <v>1675190</v>
          </cell>
          <cell r="I23">
            <v>14301935</v>
          </cell>
          <cell r="J23">
            <v>6282</v>
          </cell>
          <cell r="K23">
            <v>2289</v>
          </cell>
          <cell r="L23" t="str">
            <v>K</v>
          </cell>
          <cell r="M23">
            <v>2198485</v>
          </cell>
          <cell r="N23">
            <v>543444</v>
          </cell>
          <cell r="O23">
            <v>0</v>
          </cell>
          <cell r="P23">
            <v>240000</v>
          </cell>
          <cell r="Q23">
            <v>0</v>
          </cell>
          <cell r="R23">
            <v>3000</v>
          </cell>
          <cell r="S23">
            <v>0</v>
          </cell>
          <cell r="T23">
            <v>0</v>
          </cell>
          <cell r="U23">
            <v>0</v>
          </cell>
          <cell r="V23">
            <v>0</v>
          </cell>
          <cell r="W23">
            <v>288463</v>
          </cell>
          <cell r="X23">
            <v>146302</v>
          </cell>
          <cell r="Y23">
            <v>5814230</v>
          </cell>
          <cell r="Z23">
            <v>12045577</v>
          </cell>
          <cell r="AA23">
            <v>8483165</v>
          </cell>
          <cell r="AB23">
            <v>229337</v>
          </cell>
          <cell r="AC23">
            <v>0</v>
          </cell>
          <cell r="AD23">
            <v>0</v>
          </cell>
          <cell r="AE23">
            <v>0</v>
          </cell>
          <cell r="AF23">
            <v>0</v>
          </cell>
          <cell r="AG23">
            <v>0</v>
          </cell>
          <cell r="AH23">
            <v>0</v>
          </cell>
          <cell r="AI23">
            <v>0</v>
          </cell>
          <cell r="AJ23">
            <v>0</v>
          </cell>
          <cell r="AK23">
            <v>171</v>
          </cell>
          <cell r="AL23">
            <v>0</v>
          </cell>
          <cell r="AM23">
            <v>0</v>
          </cell>
          <cell r="AN23">
            <v>0</v>
          </cell>
          <cell r="AO23">
            <v>0</v>
          </cell>
          <cell r="AP23">
            <v>0</v>
          </cell>
          <cell r="AQ23">
            <v>3072166</v>
          </cell>
          <cell r="AR23">
            <v>0</v>
          </cell>
          <cell r="AS23">
            <v>60</v>
          </cell>
          <cell r="AT23">
            <v>0</v>
          </cell>
          <cell r="AU23">
            <v>90662</v>
          </cell>
          <cell r="AV23">
            <v>4015</v>
          </cell>
          <cell r="AW23">
            <v>0</v>
          </cell>
          <cell r="AX23">
            <v>0</v>
          </cell>
          <cell r="AY23">
            <v>1980</v>
          </cell>
          <cell r="AZ23">
            <v>0</v>
          </cell>
          <cell r="BA23">
            <v>0</v>
          </cell>
          <cell r="BB23">
            <v>0</v>
          </cell>
          <cell r="BC23">
            <v>0</v>
          </cell>
          <cell r="BD23">
            <v>0</v>
          </cell>
          <cell r="BE23">
            <v>0</v>
          </cell>
          <cell r="BF23">
            <v>82582</v>
          </cell>
          <cell r="BG23">
            <v>316503</v>
          </cell>
          <cell r="BH23">
            <v>0</v>
          </cell>
          <cell r="BI23">
            <v>0</v>
          </cell>
          <cell r="BJ23">
            <v>0</v>
          </cell>
          <cell r="BK23">
            <v>237855</v>
          </cell>
          <cell r="BL23">
            <v>479950</v>
          </cell>
          <cell r="BM23">
            <v>0</v>
          </cell>
          <cell r="BN23">
            <v>0</v>
          </cell>
          <cell r="BO23">
            <v>231500</v>
          </cell>
          <cell r="BP23">
            <v>0</v>
          </cell>
          <cell r="BQ23">
            <v>0</v>
          </cell>
          <cell r="BR23">
            <v>396494</v>
          </cell>
          <cell r="BS23">
            <v>0</v>
          </cell>
          <cell r="BT23">
            <v>0</v>
          </cell>
          <cell r="BU23">
            <v>6282</v>
          </cell>
          <cell r="BV23">
            <v>0</v>
          </cell>
          <cell r="BW23">
            <v>0</v>
          </cell>
          <cell r="BX23">
            <v>0</v>
          </cell>
          <cell r="BY23">
            <v>0</v>
          </cell>
          <cell r="BZ23">
            <v>0</v>
          </cell>
          <cell r="CA23">
            <v>0</v>
          </cell>
          <cell r="CB23">
            <v>0</v>
          </cell>
          <cell r="CC23">
            <v>0</v>
          </cell>
          <cell r="CD23">
            <v>1050595</v>
          </cell>
          <cell r="CE23">
            <v>2650</v>
          </cell>
          <cell r="CF23">
            <v>0</v>
          </cell>
          <cell r="CG23">
            <v>13186</v>
          </cell>
          <cell r="CH23">
            <v>0</v>
          </cell>
          <cell r="CI23">
            <v>0</v>
          </cell>
          <cell r="CJ23">
            <v>1587</v>
          </cell>
          <cell r="CK23">
            <v>0</v>
          </cell>
          <cell r="CL23">
            <v>633218</v>
          </cell>
          <cell r="CM23">
            <v>0</v>
          </cell>
          <cell r="CN23">
            <v>633920</v>
          </cell>
          <cell r="CO23">
            <v>768</v>
          </cell>
          <cell r="CP23">
            <v>27352</v>
          </cell>
          <cell r="CQ23">
            <v>0</v>
          </cell>
          <cell r="CR23">
            <v>3145</v>
          </cell>
          <cell r="CS23">
            <v>0</v>
          </cell>
          <cell r="CT23">
            <v>0</v>
          </cell>
          <cell r="CU23">
            <v>0</v>
          </cell>
          <cell r="CV23">
            <v>5000</v>
          </cell>
          <cell r="CW23">
            <v>0</v>
          </cell>
          <cell r="CX23">
            <v>0</v>
          </cell>
          <cell r="CY23">
            <v>0</v>
          </cell>
          <cell r="CZ23">
            <v>0</v>
          </cell>
          <cell r="DA23">
            <v>9592</v>
          </cell>
          <cell r="DB23">
            <v>660682</v>
          </cell>
          <cell r="DC23">
            <v>0</v>
          </cell>
          <cell r="DD23">
            <v>6619723</v>
          </cell>
          <cell r="DE23">
            <v>86912</v>
          </cell>
          <cell r="DF23">
            <v>0</v>
          </cell>
          <cell r="DG23">
            <v>0</v>
          </cell>
          <cell r="DH23">
            <v>0</v>
          </cell>
          <cell r="DI23">
            <v>189882</v>
          </cell>
          <cell r="DJ23">
            <v>6355782</v>
          </cell>
          <cell r="DK23">
            <v>0</v>
          </cell>
          <cell r="DL23">
            <v>1182707</v>
          </cell>
          <cell r="DM23">
            <v>0</v>
          </cell>
          <cell r="DN23">
            <v>5369447</v>
          </cell>
          <cell r="DO23">
            <v>328442</v>
          </cell>
          <cell r="DP23">
            <v>0</v>
          </cell>
          <cell r="DQ23">
            <v>50148</v>
          </cell>
          <cell r="DR23">
            <v>0</v>
          </cell>
          <cell r="DS23">
            <v>0</v>
          </cell>
          <cell r="DT23">
            <v>1231</v>
          </cell>
          <cell r="DU23">
            <v>0</v>
          </cell>
          <cell r="DV23">
            <v>0</v>
          </cell>
          <cell r="DW23">
            <v>0</v>
          </cell>
          <cell r="DX23">
            <v>0</v>
          </cell>
          <cell r="DY23">
            <v>0</v>
          </cell>
          <cell r="DZ23">
            <v>0</v>
          </cell>
          <cell r="EA23">
            <v>0</v>
          </cell>
          <cell r="EB23">
            <v>0</v>
          </cell>
          <cell r="EC23">
            <v>0</v>
          </cell>
          <cell r="ED23">
            <v>3197</v>
          </cell>
          <cell r="EE23">
            <v>0</v>
          </cell>
          <cell r="EF23">
            <v>0</v>
          </cell>
          <cell r="EG23">
            <v>25424</v>
          </cell>
          <cell r="EH23">
            <v>0</v>
          </cell>
          <cell r="EI23">
            <v>0</v>
          </cell>
          <cell r="EJ23">
            <v>0</v>
          </cell>
          <cell r="EK23">
            <v>0</v>
          </cell>
          <cell r="EL23">
            <v>8600485</v>
          </cell>
          <cell r="EM23">
            <v>0</v>
          </cell>
          <cell r="EN23">
            <v>0</v>
          </cell>
          <cell r="EO23">
            <v>0</v>
          </cell>
          <cell r="EP23">
            <v>0</v>
          </cell>
          <cell r="EQ23">
            <v>0</v>
          </cell>
          <cell r="ER23">
            <v>0</v>
          </cell>
          <cell r="ES23">
            <v>0</v>
          </cell>
          <cell r="ET23">
            <v>402138</v>
          </cell>
          <cell r="EU23">
            <v>1887</v>
          </cell>
          <cell r="EV23">
            <v>0</v>
          </cell>
          <cell r="EW23">
            <v>0</v>
          </cell>
          <cell r="EX23">
            <v>0</v>
          </cell>
          <cell r="EY23">
            <v>0</v>
          </cell>
          <cell r="EZ23">
            <v>0</v>
          </cell>
          <cell r="FA23">
            <v>513</v>
          </cell>
          <cell r="FB23">
            <v>0</v>
          </cell>
          <cell r="FC23">
            <v>0</v>
          </cell>
          <cell r="FD23">
            <v>0</v>
          </cell>
          <cell r="FE23">
            <v>82233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cell r="GG23">
            <v>0</v>
          </cell>
          <cell r="GH23">
            <v>0</v>
          </cell>
          <cell r="GI23">
            <v>273039</v>
          </cell>
          <cell r="GJ23">
            <v>0</v>
          </cell>
          <cell r="GK23">
            <v>0</v>
          </cell>
          <cell r="GL23">
            <v>0</v>
          </cell>
          <cell r="GM23">
            <v>0</v>
          </cell>
          <cell r="GN23">
            <v>0</v>
          </cell>
          <cell r="GO23">
            <v>0</v>
          </cell>
          <cell r="GP23">
            <v>0</v>
          </cell>
          <cell r="GQ23">
            <v>1058</v>
          </cell>
          <cell r="GR23">
            <v>0</v>
          </cell>
          <cell r="GS23">
            <v>0</v>
          </cell>
          <cell r="GT23">
            <v>0</v>
          </cell>
          <cell r="GU23">
            <v>0</v>
          </cell>
          <cell r="GV23">
            <v>0</v>
          </cell>
          <cell r="GW23">
            <v>0</v>
          </cell>
          <cell r="GX23">
            <v>0</v>
          </cell>
          <cell r="GY23">
            <v>0</v>
          </cell>
          <cell r="GZ23">
            <v>0</v>
          </cell>
          <cell r="HA23">
            <v>0</v>
          </cell>
          <cell r="HB23">
            <v>0</v>
          </cell>
          <cell r="HC23">
            <v>0</v>
          </cell>
          <cell r="HD23">
            <v>0</v>
          </cell>
          <cell r="HE23">
            <v>0</v>
          </cell>
          <cell r="HF23">
            <v>0</v>
          </cell>
          <cell r="HG23">
            <v>0</v>
          </cell>
          <cell r="HH23">
            <v>0</v>
          </cell>
          <cell r="HI23">
            <v>11001</v>
          </cell>
          <cell r="HJ23">
            <v>0</v>
          </cell>
          <cell r="HK23">
            <v>0</v>
          </cell>
          <cell r="HL23">
            <v>151442</v>
          </cell>
          <cell r="HM23">
            <v>0</v>
          </cell>
          <cell r="HN23">
            <v>0</v>
          </cell>
          <cell r="HO23">
            <v>0</v>
          </cell>
          <cell r="HP23">
            <v>0</v>
          </cell>
          <cell r="HQ23">
            <v>0</v>
          </cell>
          <cell r="HR23">
            <v>0</v>
          </cell>
          <cell r="HS23">
            <v>0</v>
          </cell>
        </row>
        <row r="24">
          <cell r="A24" t="str">
            <v>L</v>
          </cell>
          <cell r="B24">
            <v>334676</v>
          </cell>
          <cell r="C24">
            <v>13799162</v>
          </cell>
          <cell r="D24">
            <v>71862956</v>
          </cell>
          <cell r="E24">
            <v>16227622</v>
          </cell>
          <cell r="F24">
            <v>0</v>
          </cell>
          <cell r="G24">
            <v>81751</v>
          </cell>
          <cell r="H24">
            <v>1028882</v>
          </cell>
          <cell r="I24">
            <v>1009241</v>
          </cell>
          <cell r="J24">
            <v>0</v>
          </cell>
          <cell r="K24">
            <v>5941</v>
          </cell>
          <cell r="L24" t="str">
            <v>L</v>
          </cell>
          <cell r="M24">
            <v>248610</v>
          </cell>
          <cell r="N24">
            <v>0</v>
          </cell>
          <cell r="O24">
            <v>0</v>
          </cell>
          <cell r="P24">
            <v>0</v>
          </cell>
          <cell r="Q24">
            <v>86066</v>
          </cell>
          <cell r="R24">
            <v>0</v>
          </cell>
          <cell r="S24">
            <v>0</v>
          </cell>
          <cell r="T24">
            <v>0</v>
          </cell>
          <cell r="U24">
            <v>0</v>
          </cell>
          <cell r="V24">
            <v>0</v>
          </cell>
          <cell r="W24">
            <v>0</v>
          </cell>
          <cell r="X24">
            <v>108298</v>
          </cell>
          <cell r="Y24">
            <v>65506</v>
          </cell>
          <cell r="Z24">
            <v>2316649</v>
          </cell>
          <cell r="AA24">
            <v>11308709</v>
          </cell>
          <cell r="AB24">
            <v>0</v>
          </cell>
          <cell r="AC24">
            <v>0</v>
          </cell>
          <cell r="AD24">
            <v>0</v>
          </cell>
          <cell r="AE24">
            <v>0</v>
          </cell>
          <cell r="AF24">
            <v>0</v>
          </cell>
          <cell r="AG24">
            <v>0</v>
          </cell>
          <cell r="AH24">
            <v>0</v>
          </cell>
          <cell r="AI24">
            <v>0</v>
          </cell>
          <cell r="AJ24">
            <v>0</v>
          </cell>
          <cell r="AK24">
            <v>0</v>
          </cell>
          <cell r="AL24">
            <v>850448</v>
          </cell>
          <cell r="AM24">
            <v>28342141</v>
          </cell>
          <cell r="AN24">
            <v>0</v>
          </cell>
          <cell r="AO24">
            <v>50904</v>
          </cell>
          <cell r="AP24">
            <v>379625</v>
          </cell>
          <cell r="AQ24">
            <v>41615676</v>
          </cell>
          <cell r="AR24">
            <v>0</v>
          </cell>
          <cell r="AS24">
            <v>5144</v>
          </cell>
          <cell r="AT24">
            <v>5250</v>
          </cell>
          <cell r="AU24">
            <v>376613</v>
          </cell>
          <cell r="AV24">
            <v>237155</v>
          </cell>
          <cell r="AW24">
            <v>0</v>
          </cell>
          <cell r="AX24">
            <v>0</v>
          </cell>
          <cell r="AY24">
            <v>0</v>
          </cell>
          <cell r="AZ24">
            <v>0</v>
          </cell>
          <cell r="BA24">
            <v>0</v>
          </cell>
          <cell r="BB24">
            <v>0</v>
          </cell>
          <cell r="BC24">
            <v>0</v>
          </cell>
          <cell r="BD24">
            <v>0</v>
          </cell>
          <cell r="BE24">
            <v>0</v>
          </cell>
          <cell r="BF24">
            <v>0</v>
          </cell>
          <cell r="BG24">
            <v>615025</v>
          </cell>
          <cell r="BH24">
            <v>0</v>
          </cell>
          <cell r="BI24">
            <v>300000</v>
          </cell>
          <cell r="BJ24">
            <v>22395</v>
          </cell>
          <cell r="BK24">
            <v>4603</v>
          </cell>
          <cell r="BL24">
            <v>39579</v>
          </cell>
          <cell r="BM24">
            <v>0</v>
          </cell>
          <cell r="BN24">
            <v>0</v>
          </cell>
          <cell r="BO24">
            <v>4728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58686</v>
          </cell>
          <cell r="CD24">
            <v>1780</v>
          </cell>
          <cell r="CE24">
            <v>0</v>
          </cell>
          <cell r="CF24">
            <v>0</v>
          </cell>
          <cell r="CG24">
            <v>0</v>
          </cell>
          <cell r="CH24">
            <v>0</v>
          </cell>
          <cell r="CI24">
            <v>995</v>
          </cell>
          <cell r="CJ24">
            <v>0</v>
          </cell>
          <cell r="CK24">
            <v>84011</v>
          </cell>
          <cell r="CL24">
            <v>4591079</v>
          </cell>
          <cell r="CM24">
            <v>0</v>
          </cell>
          <cell r="CN24">
            <v>2046690</v>
          </cell>
          <cell r="CO24">
            <v>36767</v>
          </cell>
          <cell r="CP24">
            <v>685</v>
          </cell>
          <cell r="CQ24">
            <v>0</v>
          </cell>
          <cell r="CR24">
            <v>40165</v>
          </cell>
          <cell r="CS24">
            <v>0</v>
          </cell>
          <cell r="CT24">
            <v>0</v>
          </cell>
          <cell r="CU24">
            <v>0</v>
          </cell>
          <cell r="CV24">
            <v>15031</v>
          </cell>
          <cell r="CW24">
            <v>0</v>
          </cell>
          <cell r="CX24">
            <v>0</v>
          </cell>
          <cell r="CY24">
            <v>1445</v>
          </cell>
          <cell r="CZ24">
            <v>0</v>
          </cell>
          <cell r="DA24">
            <v>15709</v>
          </cell>
          <cell r="DB24">
            <v>0</v>
          </cell>
          <cell r="DC24">
            <v>0</v>
          </cell>
          <cell r="DD24">
            <v>21631</v>
          </cell>
          <cell r="DE24">
            <v>0</v>
          </cell>
          <cell r="DF24">
            <v>1908</v>
          </cell>
          <cell r="DG24">
            <v>50457</v>
          </cell>
          <cell r="DH24">
            <v>0</v>
          </cell>
          <cell r="DI24">
            <v>0</v>
          </cell>
          <cell r="DJ24">
            <v>136780</v>
          </cell>
          <cell r="DK24">
            <v>0</v>
          </cell>
          <cell r="DL24">
            <v>0</v>
          </cell>
          <cell r="DM24">
            <v>0</v>
          </cell>
          <cell r="DN24">
            <v>6500</v>
          </cell>
          <cell r="DO24">
            <v>0</v>
          </cell>
          <cell r="DP24">
            <v>0</v>
          </cell>
          <cell r="DQ24">
            <v>0</v>
          </cell>
          <cell r="DR24">
            <v>154</v>
          </cell>
          <cell r="DS24">
            <v>5787</v>
          </cell>
          <cell r="DT24">
            <v>0</v>
          </cell>
          <cell r="DU24">
            <v>0</v>
          </cell>
          <cell r="DV24">
            <v>0</v>
          </cell>
          <cell r="DW24">
            <v>7755</v>
          </cell>
          <cell r="DX24">
            <v>0</v>
          </cell>
          <cell r="DY24">
            <v>0</v>
          </cell>
          <cell r="DZ24">
            <v>0</v>
          </cell>
          <cell r="EA24">
            <v>0</v>
          </cell>
          <cell r="EB24">
            <v>0</v>
          </cell>
          <cell r="EC24">
            <v>5907</v>
          </cell>
          <cell r="ED24">
            <v>0</v>
          </cell>
          <cell r="EE24">
            <v>120552</v>
          </cell>
          <cell r="EF24">
            <v>5200</v>
          </cell>
          <cell r="EG24">
            <v>79355</v>
          </cell>
          <cell r="EH24">
            <v>270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9120865</v>
          </cell>
          <cell r="EZ24">
            <v>0</v>
          </cell>
          <cell r="FA24">
            <v>0</v>
          </cell>
          <cell r="FB24">
            <v>0</v>
          </cell>
          <cell r="FC24">
            <v>0</v>
          </cell>
          <cell r="FD24">
            <v>0</v>
          </cell>
          <cell r="FE24">
            <v>865961</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cell r="GU24">
            <v>0</v>
          </cell>
          <cell r="GV24">
            <v>0</v>
          </cell>
          <cell r="GW24">
            <v>0</v>
          </cell>
          <cell r="GX24">
            <v>0</v>
          </cell>
          <cell r="GY24">
            <v>0</v>
          </cell>
          <cell r="GZ24">
            <v>0</v>
          </cell>
          <cell r="HA24">
            <v>0</v>
          </cell>
          <cell r="HB24">
            <v>0</v>
          </cell>
          <cell r="HC24">
            <v>0</v>
          </cell>
          <cell r="HD24">
            <v>0</v>
          </cell>
          <cell r="HE24">
            <v>0</v>
          </cell>
          <cell r="HF24">
            <v>0</v>
          </cell>
          <cell r="HG24">
            <v>0</v>
          </cell>
          <cell r="HH24">
            <v>0</v>
          </cell>
          <cell r="HI24">
            <v>0</v>
          </cell>
          <cell r="HJ24">
            <v>0</v>
          </cell>
          <cell r="HK24">
            <v>0</v>
          </cell>
          <cell r="HL24">
            <v>0</v>
          </cell>
          <cell r="HM24">
            <v>0</v>
          </cell>
          <cell r="HN24">
            <v>0</v>
          </cell>
          <cell r="HO24">
            <v>0</v>
          </cell>
          <cell r="HP24">
            <v>0</v>
          </cell>
          <cell r="HQ24">
            <v>0</v>
          </cell>
          <cell r="HR24">
            <v>0</v>
          </cell>
          <cell r="HS24">
            <v>0</v>
          </cell>
        </row>
        <row r="25">
          <cell r="A25" t="str">
            <v>M</v>
          </cell>
          <cell r="B25">
            <v>209281</v>
          </cell>
          <cell r="C25">
            <v>1574831</v>
          </cell>
          <cell r="D25">
            <v>477862</v>
          </cell>
          <cell r="E25">
            <v>136306</v>
          </cell>
          <cell r="F25">
            <v>0</v>
          </cell>
          <cell r="G25">
            <v>434</v>
          </cell>
          <cell r="H25">
            <v>9016</v>
          </cell>
          <cell r="I25">
            <v>502553</v>
          </cell>
          <cell r="J25">
            <v>2487</v>
          </cell>
          <cell r="K25">
            <v>5493</v>
          </cell>
          <cell r="L25" t="str">
            <v>M</v>
          </cell>
          <cell r="M25">
            <v>148388</v>
          </cell>
          <cell r="N25">
            <v>0</v>
          </cell>
          <cell r="O25">
            <v>0</v>
          </cell>
          <cell r="P25">
            <v>0</v>
          </cell>
          <cell r="Q25">
            <v>0</v>
          </cell>
          <cell r="R25">
            <v>0</v>
          </cell>
          <cell r="S25">
            <v>60893</v>
          </cell>
          <cell r="T25">
            <v>0</v>
          </cell>
          <cell r="U25">
            <v>0</v>
          </cell>
          <cell r="V25">
            <v>0</v>
          </cell>
          <cell r="W25">
            <v>0</v>
          </cell>
          <cell r="X25">
            <v>0</v>
          </cell>
          <cell r="Y25">
            <v>233993</v>
          </cell>
          <cell r="Z25">
            <v>22568</v>
          </cell>
          <cell r="AA25">
            <v>1317019</v>
          </cell>
          <cell r="AB25">
            <v>0</v>
          </cell>
          <cell r="AC25">
            <v>0</v>
          </cell>
          <cell r="AD25">
            <v>0</v>
          </cell>
          <cell r="AE25">
            <v>0</v>
          </cell>
          <cell r="AF25">
            <v>0</v>
          </cell>
          <cell r="AG25">
            <v>0</v>
          </cell>
          <cell r="AH25">
            <v>0</v>
          </cell>
          <cell r="AI25">
            <v>0</v>
          </cell>
          <cell r="AJ25">
            <v>0</v>
          </cell>
          <cell r="AK25">
            <v>0</v>
          </cell>
          <cell r="AL25">
            <v>0</v>
          </cell>
          <cell r="AM25">
            <v>0</v>
          </cell>
          <cell r="AN25">
            <v>0</v>
          </cell>
          <cell r="AO25">
            <v>13192</v>
          </cell>
          <cell r="AP25">
            <v>0</v>
          </cell>
          <cell r="AQ25">
            <v>461269</v>
          </cell>
          <cell r="AR25">
            <v>0</v>
          </cell>
          <cell r="AS25">
            <v>0</v>
          </cell>
          <cell r="AT25">
            <v>0</v>
          </cell>
          <cell r="AU25">
            <v>3401</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9016</v>
          </cell>
          <cell r="BL25">
            <v>0</v>
          </cell>
          <cell r="BM25">
            <v>0</v>
          </cell>
          <cell r="BN25">
            <v>0</v>
          </cell>
          <cell r="BO25">
            <v>0</v>
          </cell>
          <cell r="BP25">
            <v>0</v>
          </cell>
          <cell r="BQ25">
            <v>0</v>
          </cell>
          <cell r="BR25">
            <v>0</v>
          </cell>
          <cell r="BS25">
            <v>0</v>
          </cell>
          <cell r="BT25">
            <v>0</v>
          </cell>
          <cell r="BU25">
            <v>2487</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23397</v>
          </cell>
          <cell r="CM25">
            <v>0</v>
          </cell>
          <cell r="CN25">
            <v>101441</v>
          </cell>
          <cell r="CO25">
            <v>30</v>
          </cell>
          <cell r="CP25">
            <v>14</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434</v>
          </cell>
          <cell r="DF25">
            <v>0</v>
          </cell>
          <cell r="DG25">
            <v>0</v>
          </cell>
          <cell r="DH25">
            <v>0</v>
          </cell>
          <cell r="DI25">
            <v>0</v>
          </cell>
          <cell r="DJ25">
            <v>0</v>
          </cell>
          <cell r="DK25">
            <v>0</v>
          </cell>
          <cell r="DL25">
            <v>0</v>
          </cell>
          <cell r="DM25">
            <v>0</v>
          </cell>
          <cell r="DN25">
            <v>0</v>
          </cell>
          <cell r="DO25">
            <v>400000</v>
          </cell>
          <cell r="DP25">
            <v>0</v>
          </cell>
          <cell r="DQ25">
            <v>0</v>
          </cell>
          <cell r="DR25">
            <v>0</v>
          </cell>
          <cell r="DS25">
            <v>4936</v>
          </cell>
          <cell r="DT25">
            <v>557</v>
          </cell>
          <cell r="DU25">
            <v>0</v>
          </cell>
          <cell r="DV25">
            <v>0</v>
          </cell>
          <cell r="DW25">
            <v>0</v>
          </cell>
          <cell r="DX25">
            <v>0</v>
          </cell>
          <cell r="DY25">
            <v>1251</v>
          </cell>
          <cell r="DZ25">
            <v>0</v>
          </cell>
          <cell r="EA25">
            <v>0</v>
          </cell>
          <cell r="EB25">
            <v>0</v>
          </cell>
          <cell r="EC25">
            <v>0</v>
          </cell>
          <cell r="ED25">
            <v>0</v>
          </cell>
          <cell r="EE25">
            <v>0</v>
          </cell>
          <cell r="EF25">
            <v>0</v>
          </cell>
          <cell r="EG25">
            <v>11424</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102553</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cell r="GU25">
            <v>0</v>
          </cell>
          <cell r="GV25">
            <v>0</v>
          </cell>
          <cell r="GW25">
            <v>0</v>
          </cell>
          <cell r="GX25">
            <v>0</v>
          </cell>
          <cell r="GY25">
            <v>0</v>
          </cell>
          <cell r="GZ25">
            <v>0</v>
          </cell>
          <cell r="HA25">
            <v>0</v>
          </cell>
          <cell r="HB25">
            <v>0</v>
          </cell>
          <cell r="HC25">
            <v>0</v>
          </cell>
          <cell r="HD25">
            <v>0</v>
          </cell>
          <cell r="HE25">
            <v>0</v>
          </cell>
          <cell r="HF25">
            <v>0</v>
          </cell>
          <cell r="HG25">
            <v>0</v>
          </cell>
          <cell r="HH25">
            <v>0</v>
          </cell>
          <cell r="HI25">
            <v>0</v>
          </cell>
          <cell r="HJ25">
            <v>0</v>
          </cell>
          <cell r="HK25">
            <v>0</v>
          </cell>
          <cell r="HL25">
            <v>0</v>
          </cell>
          <cell r="HM25">
            <v>0</v>
          </cell>
          <cell r="HN25">
            <v>0</v>
          </cell>
          <cell r="HO25">
            <v>0</v>
          </cell>
          <cell r="HP25">
            <v>0</v>
          </cell>
          <cell r="HQ25">
            <v>0</v>
          </cell>
          <cell r="HR25">
            <v>0</v>
          </cell>
          <cell r="HS25">
            <v>0</v>
          </cell>
        </row>
        <row r="26">
          <cell r="A26" t="str">
            <v>N</v>
          </cell>
          <cell r="B26">
            <v>563322</v>
          </cell>
          <cell r="C26">
            <v>3202726</v>
          </cell>
          <cell r="D26">
            <v>18503888</v>
          </cell>
          <cell r="E26">
            <v>10491883</v>
          </cell>
          <cell r="F26">
            <v>0</v>
          </cell>
          <cell r="G26">
            <v>1547755</v>
          </cell>
          <cell r="H26">
            <v>947319</v>
          </cell>
          <cell r="I26">
            <v>4089369</v>
          </cell>
          <cell r="J26">
            <v>70140</v>
          </cell>
          <cell r="K26">
            <v>134577</v>
          </cell>
          <cell r="L26" t="str">
            <v>N</v>
          </cell>
          <cell r="M26">
            <v>514937</v>
          </cell>
          <cell r="N26">
            <v>48385</v>
          </cell>
          <cell r="O26">
            <v>0</v>
          </cell>
          <cell r="P26">
            <v>0</v>
          </cell>
          <cell r="Q26">
            <v>0</v>
          </cell>
          <cell r="R26">
            <v>0</v>
          </cell>
          <cell r="S26">
            <v>0</v>
          </cell>
          <cell r="T26">
            <v>0</v>
          </cell>
          <cell r="U26">
            <v>0</v>
          </cell>
          <cell r="V26">
            <v>0</v>
          </cell>
          <cell r="W26">
            <v>16080</v>
          </cell>
          <cell r="X26">
            <v>0</v>
          </cell>
          <cell r="Y26">
            <v>435050</v>
          </cell>
          <cell r="Z26">
            <v>857534</v>
          </cell>
          <cell r="AA26">
            <v>1893018</v>
          </cell>
          <cell r="AB26">
            <v>0</v>
          </cell>
          <cell r="AC26">
            <v>1044</v>
          </cell>
          <cell r="AD26">
            <v>0</v>
          </cell>
          <cell r="AE26">
            <v>0</v>
          </cell>
          <cell r="AF26">
            <v>0</v>
          </cell>
          <cell r="AG26">
            <v>0</v>
          </cell>
          <cell r="AH26">
            <v>0</v>
          </cell>
          <cell r="AI26">
            <v>0</v>
          </cell>
          <cell r="AJ26">
            <v>0</v>
          </cell>
          <cell r="AK26">
            <v>0</v>
          </cell>
          <cell r="AL26">
            <v>1953170</v>
          </cell>
          <cell r="AM26">
            <v>0</v>
          </cell>
          <cell r="AN26">
            <v>0</v>
          </cell>
          <cell r="AO26">
            <v>442492</v>
          </cell>
          <cell r="AP26">
            <v>2113348</v>
          </cell>
          <cell r="AQ26">
            <v>13206934</v>
          </cell>
          <cell r="AR26">
            <v>13059</v>
          </cell>
          <cell r="AS26">
            <v>0</v>
          </cell>
          <cell r="AT26">
            <v>725451</v>
          </cell>
          <cell r="AU26">
            <v>35804</v>
          </cell>
          <cell r="AV26">
            <v>1363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868789</v>
          </cell>
          <cell r="BL26">
            <v>69980</v>
          </cell>
          <cell r="BM26">
            <v>0</v>
          </cell>
          <cell r="BN26">
            <v>0</v>
          </cell>
          <cell r="BO26">
            <v>8550</v>
          </cell>
          <cell r="BP26">
            <v>0</v>
          </cell>
          <cell r="BQ26">
            <v>0</v>
          </cell>
          <cell r="BR26">
            <v>0</v>
          </cell>
          <cell r="BS26">
            <v>0</v>
          </cell>
          <cell r="BT26">
            <v>3449</v>
          </cell>
          <cell r="BU26">
            <v>3655</v>
          </cell>
          <cell r="BV26">
            <v>41174</v>
          </cell>
          <cell r="BW26">
            <v>0</v>
          </cell>
          <cell r="BX26">
            <v>0</v>
          </cell>
          <cell r="BY26">
            <v>0</v>
          </cell>
          <cell r="BZ26">
            <v>0</v>
          </cell>
          <cell r="CA26">
            <v>0</v>
          </cell>
          <cell r="CB26">
            <v>0</v>
          </cell>
          <cell r="CC26">
            <v>0</v>
          </cell>
          <cell r="CD26">
            <v>0</v>
          </cell>
          <cell r="CE26">
            <v>44698</v>
          </cell>
          <cell r="CF26">
            <v>0</v>
          </cell>
          <cell r="CG26">
            <v>1954</v>
          </cell>
          <cell r="CH26">
            <v>0</v>
          </cell>
          <cell r="CI26">
            <v>0</v>
          </cell>
          <cell r="CJ26">
            <v>0</v>
          </cell>
          <cell r="CK26">
            <v>1248034</v>
          </cell>
          <cell r="CL26">
            <v>97580</v>
          </cell>
          <cell r="CM26">
            <v>0</v>
          </cell>
          <cell r="CN26">
            <v>2746328</v>
          </cell>
          <cell r="CO26">
            <v>14404</v>
          </cell>
          <cell r="CP26">
            <v>2010</v>
          </cell>
          <cell r="CQ26">
            <v>1274763</v>
          </cell>
          <cell r="CR26">
            <v>14685</v>
          </cell>
          <cell r="CS26">
            <v>0</v>
          </cell>
          <cell r="CT26">
            <v>0</v>
          </cell>
          <cell r="CU26">
            <v>0</v>
          </cell>
          <cell r="CV26">
            <v>1226</v>
          </cell>
          <cell r="CW26">
            <v>0</v>
          </cell>
          <cell r="CX26">
            <v>1500</v>
          </cell>
          <cell r="CY26">
            <v>0</v>
          </cell>
          <cell r="CZ26">
            <v>0</v>
          </cell>
          <cell r="DA26">
            <v>421693</v>
          </cell>
          <cell r="DB26">
            <v>606361</v>
          </cell>
          <cell r="DC26">
            <v>586873</v>
          </cell>
          <cell r="DD26">
            <v>151153</v>
          </cell>
          <cell r="DE26">
            <v>0</v>
          </cell>
          <cell r="DF26">
            <v>0</v>
          </cell>
          <cell r="DG26">
            <v>0</v>
          </cell>
          <cell r="DH26">
            <v>0</v>
          </cell>
          <cell r="DI26">
            <v>0</v>
          </cell>
          <cell r="DJ26">
            <v>3552318</v>
          </cell>
          <cell r="DK26">
            <v>0</v>
          </cell>
          <cell r="DL26">
            <v>0</v>
          </cell>
          <cell r="DM26">
            <v>0</v>
          </cell>
          <cell r="DN26">
            <v>6908</v>
          </cell>
          <cell r="DO26">
            <v>0</v>
          </cell>
          <cell r="DP26">
            <v>0</v>
          </cell>
          <cell r="DQ26">
            <v>0</v>
          </cell>
          <cell r="DR26">
            <v>0</v>
          </cell>
          <cell r="DS26">
            <v>6449</v>
          </cell>
          <cell r="DT26">
            <v>8896</v>
          </cell>
          <cell r="DU26">
            <v>0</v>
          </cell>
          <cell r="DV26">
            <v>0</v>
          </cell>
          <cell r="DW26">
            <v>0</v>
          </cell>
          <cell r="DX26">
            <v>0</v>
          </cell>
          <cell r="DY26">
            <v>0</v>
          </cell>
          <cell r="DZ26">
            <v>0</v>
          </cell>
          <cell r="EA26">
            <v>0</v>
          </cell>
          <cell r="EB26">
            <v>0</v>
          </cell>
          <cell r="EC26">
            <v>0</v>
          </cell>
          <cell r="ED26">
            <v>0</v>
          </cell>
          <cell r="EE26">
            <v>0</v>
          </cell>
          <cell r="EF26">
            <v>0</v>
          </cell>
          <cell r="EG26">
            <v>38784</v>
          </cell>
          <cell r="EH26">
            <v>0</v>
          </cell>
          <cell r="EI26">
            <v>0</v>
          </cell>
          <cell r="EJ26">
            <v>34250</v>
          </cell>
          <cell r="EK26">
            <v>0</v>
          </cell>
          <cell r="EL26">
            <v>1396602</v>
          </cell>
          <cell r="EM26">
            <v>0</v>
          </cell>
          <cell r="EN26">
            <v>0</v>
          </cell>
          <cell r="EO26">
            <v>0</v>
          </cell>
          <cell r="EP26">
            <v>0</v>
          </cell>
          <cell r="EQ26">
            <v>0</v>
          </cell>
          <cell r="ER26">
            <v>0</v>
          </cell>
          <cell r="ES26">
            <v>0</v>
          </cell>
          <cell r="ET26">
            <v>0</v>
          </cell>
          <cell r="EU26">
            <v>0</v>
          </cell>
          <cell r="EV26">
            <v>21862</v>
          </cell>
          <cell r="EW26">
            <v>0</v>
          </cell>
          <cell r="EX26">
            <v>113034</v>
          </cell>
          <cell r="EY26">
            <v>3243706</v>
          </cell>
          <cell r="EZ26">
            <v>0</v>
          </cell>
          <cell r="FA26">
            <v>0</v>
          </cell>
          <cell r="FB26">
            <v>0</v>
          </cell>
          <cell r="FC26">
            <v>0</v>
          </cell>
          <cell r="FD26">
            <v>0</v>
          </cell>
          <cell r="FE26">
            <v>530143</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119232</v>
          </cell>
          <cell r="GS26">
            <v>0</v>
          </cell>
          <cell r="GT26">
            <v>0</v>
          </cell>
          <cell r="GU26">
            <v>0</v>
          </cell>
          <cell r="GV26">
            <v>0</v>
          </cell>
          <cell r="GW26">
            <v>0</v>
          </cell>
          <cell r="GX26">
            <v>0</v>
          </cell>
          <cell r="GY26">
            <v>0</v>
          </cell>
          <cell r="GZ26">
            <v>0</v>
          </cell>
          <cell r="HA26">
            <v>0</v>
          </cell>
          <cell r="HB26">
            <v>0</v>
          </cell>
          <cell r="HC26">
            <v>0</v>
          </cell>
          <cell r="HD26">
            <v>0</v>
          </cell>
          <cell r="HE26">
            <v>0</v>
          </cell>
          <cell r="HF26">
            <v>0</v>
          </cell>
          <cell r="HG26">
            <v>0</v>
          </cell>
          <cell r="HH26">
            <v>0</v>
          </cell>
          <cell r="HI26">
            <v>0</v>
          </cell>
          <cell r="HJ26">
            <v>0</v>
          </cell>
          <cell r="HK26">
            <v>0</v>
          </cell>
          <cell r="HL26">
            <v>0</v>
          </cell>
          <cell r="HM26">
            <v>0</v>
          </cell>
          <cell r="HN26">
            <v>0</v>
          </cell>
          <cell r="HO26">
            <v>0</v>
          </cell>
          <cell r="HP26">
            <v>0</v>
          </cell>
          <cell r="HQ26">
            <v>0</v>
          </cell>
          <cell r="HR26">
            <v>0</v>
          </cell>
          <cell r="HS26">
            <v>0</v>
          </cell>
        </row>
        <row r="27">
          <cell r="A27" t="str">
            <v>Ol y Ce</v>
          </cell>
          <cell r="B27">
            <v>1406736767</v>
          </cell>
          <cell r="C27">
            <v>64525084</v>
          </cell>
          <cell r="D27">
            <v>7703027</v>
          </cell>
          <cell r="E27">
            <v>5520806</v>
          </cell>
          <cell r="F27">
            <v>168199</v>
          </cell>
          <cell r="G27">
            <v>4192087</v>
          </cell>
          <cell r="H27">
            <v>15563803</v>
          </cell>
          <cell r="I27">
            <v>39632544</v>
          </cell>
          <cell r="J27">
            <v>12653</v>
          </cell>
          <cell r="K27">
            <v>9887</v>
          </cell>
          <cell r="L27" t="str">
            <v>OL Y CE</v>
          </cell>
          <cell r="M27">
            <v>355330336</v>
          </cell>
          <cell r="N27">
            <v>362022769</v>
          </cell>
          <cell r="O27">
            <v>396270354</v>
          </cell>
          <cell r="P27">
            <v>88731571</v>
          </cell>
          <cell r="Q27">
            <v>10719</v>
          </cell>
          <cell r="R27">
            <v>10630</v>
          </cell>
          <cell r="S27">
            <v>367200</v>
          </cell>
          <cell r="T27">
            <v>10252542</v>
          </cell>
          <cell r="U27">
            <v>72712092</v>
          </cell>
          <cell r="V27">
            <v>0</v>
          </cell>
          <cell r="W27">
            <v>2339618</v>
          </cell>
          <cell r="X27">
            <v>952502</v>
          </cell>
          <cell r="Y27">
            <v>26246489</v>
          </cell>
          <cell r="Z27">
            <v>6889711</v>
          </cell>
          <cell r="AA27">
            <v>24191484</v>
          </cell>
          <cell r="AB27">
            <v>0</v>
          </cell>
          <cell r="AC27">
            <v>99782</v>
          </cell>
          <cell r="AD27">
            <v>0</v>
          </cell>
          <cell r="AE27">
            <v>0</v>
          </cell>
          <cell r="AF27">
            <v>357447</v>
          </cell>
          <cell r="AG27">
            <v>1875</v>
          </cell>
          <cell r="AH27">
            <v>37182</v>
          </cell>
          <cell r="AI27">
            <v>3367637</v>
          </cell>
          <cell r="AJ27">
            <v>42260</v>
          </cell>
          <cell r="AK27">
            <v>8916</v>
          </cell>
          <cell r="AL27">
            <v>5644</v>
          </cell>
          <cell r="AM27">
            <v>180959</v>
          </cell>
          <cell r="AN27">
            <v>0</v>
          </cell>
          <cell r="AO27">
            <v>642127</v>
          </cell>
          <cell r="AP27">
            <v>0</v>
          </cell>
          <cell r="AQ27">
            <v>3028439</v>
          </cell>
          <cell r="AR27">
            <v>0</v>
          </cell>
          <cell r="AS27">
            <v>30</v>
          </cell>
          <cell r="AT27">
            <v>0</v>
          </cell>
          <cell r="AU27">
            <v>0</v>
          </cell>
          <cell r="AV27">
            <v>30511</v>
          </cell>
          <cell r="AW27">
            <v>0</v>
          </cell>
          <cell r="AX27">
            <v>0</v>
          </cell>
          <cell r="AY27">
            <v>0</v>
          </cell>
          <cell r="AZ27">
            <v>0</v>
          </cell>
          <cell r="BA27">
            <v>0</v>
          </cell>
          <cell r="BB27">
            <v>0</v>
          </cell>
          <cell r="BC27">
            <v>148767</v>
          </cell>
          <cell r="BD27">
            <v>0</v>
          </cell>
          <cell r="BE27">
            <v>8844</v>
          </cell>
          <cell r="BF27">
            <v>10588</v>
          </cell>
          <cell r="BG27">
            <v>38758</v>
          </cell>
          <cell r="BH27">
            <v>0</v>
          </cell>
          <cell r="BI27">
            <v>26000</v>
          </cell>
          <cell r="BJ27">
            <v>0</v>
          </cell>
          <cell r="BK27">
            <v>241157</v>
          </cell>
          <cell r="BL27">
            <v>5</v>
          </cell>
          <cell r="BM27">
            <v>1000</v>
          </cell>
          <cell r="BN27">
            <v>0</v>
          </cell>
          <cell r="BO27">
            <v>15177468</v>
          </cell>
          <cell r="BP27">
            <v>0</v>
          </cell>
          <cell r="BQ27">
            <v>0</v>
          </cell>
          <cell r="BR27">
            <v>61687</v>
          </cell>
          <cell r="BS27">
            <v>0</v>
          </cell>
          <cell r="BT27">
            <v>0</v>
          </cell>
          <cell r="BU27">
            <v>12653</v>
          </cell>
          <cell r="BV27">
            <v>0</v>
          </cell>
          <cell r="BW27">
            <v>0</v>
          </cell>
          <cell r="BX27">
            <v>0</v>
          </cell>
          <cell r="BY27">
            <v>0</v>
          </cell>
          <cell r="BZ27">
            <v>0</v>
          </cell>
          <cell r="CA27">
            <v>0</v>
          </cell>
          <cell r="CB27">
            <v>7620</v>
          </cell>
          <cell r="CC27">
            <v>475</v>
          </cell>
          <cell r="CD27">
            <v>641362</v>
          </cell>
          <cell r="CE27">
            <v>2119776</v>
          </cell>
          <cell r="CF27">
            <v>0</v>
          </cell>
          <cell r="CG27">
            <v>230734</v>
          </cell>
          <cell r="CH27">
            <v>0</v>
          </cell>
          <cell r="CI27">
            <v>108883</v>
          </cell>
          <cell r="CJ27">
            <v>70397</v>
          </cell>
          <cell r="CK27">
            <v>0</v>
          </cell>
          <cell r="CL27">
            <v>125260</v>
          </cell>
          <cell r="CM27">
            <v>0</v>
          </cell>
          <cell r="CN27">
            <v>664055</v>
          </cell>
          <cell r="CO27">
            <v>809315</v>
          </cell>
          <cell r="CP27">
            <v>4497</v>
          </cell>
          <cell r="CQ27">
            <v>0</v>
          </cell>
          <cell r="CR27">
            <v>349536</v>
          </cell>
          <cell r="CS27">
            <v>0</v>
          </cell>
          <cell r="CT27">
            <v>0</v>
          </cell>
          <cell r="CU27">
            <v>0</v>
          </cell>
          <cell r="CV27">
            <v>3215</v>
          </cell>
          <cell r="CW27">
            <v>0</v>
          </cell>
          <cell r="CX27">
            <v>3299</v>
          </cell>
          <cell r="CY27">
            <v>195346</v>
          </cell>
          <cell r="CZ27">
            <v>0</v>
          </cell>
          <cell r="DA27">
            <v>16040</v>
          </cell>
          <cell r="DB27">
            <v>0</v>
          </cell>
          <cell r="DC27">
            <v>0</v>
          </cell>
          <cell r="DD27">
            <v>1504060</v>
          </cell>
          <cell r="DE27">
            <v>2617096</v>
          </cell>
          <cell r="DF27">
            <v>0</v>
          </cell>
          <cell r="DG27">
            <v>70931</v>
          </cell>
          <cell r="DH27">
            <v>458</v>
          </cell>
          <cell r="DI27">
            <v>0</v>
          </cell>
          <cell r="DJ27">
            <v>6127001</v>
          </cell>
          <cell r="DK27">
            <v>0</v>
          </cell>
          <cell r="DL27">
            <v>0</v>
          </cell>
          <cell r="DM27">
            <v>0</v>
          </cell>
          <cell r="DN27">
            <v>30851209</v>
          </cell>
          <cell r="DO27">
            <v>0</v>
          </cell>
          <cell r="DP27">
            <v>0</v>
          </cell>
          <cell r="DQ27">
            <v>13108</v>
          </cell>
          <cell r="DR27">
            <v>0</v>
          </cell>
          <cell r="DS27">
            <v>6553</v>
          </cell>
          <cell r="DT27">
            <v>3334</v>
          </cell>
          <cell r="DU27">
            <v>0</v>
          </cell>
          <cell r="DV27">
            <v>0</v>
          </cell>
          <cell r="DW27">
            <v>0</v>
          </cell>
          <cell r="DX27">
            <v>0</v>
          </cell>
          <cell r="DY27">
            <v>733258</v>
          </cell>
          <cell r="DZ27">
            <v>0</v>
          </cell>
          <cell r="EA27">
            <v>0</v>
          </cell>
          <cell r="EB27">
            <v>0</v>
          </cell>
          <cell r="EC27">
            <v>0</v>
          </cell>
          <cell r="ED27">
            <v>0</v>
          </cell>
          <cell r="EE27">
            <v>0</v>
          </cell>
          <cell r="EF27">
            <v>0</v>
          </cell>
          <cell r="EG27">
            <v>24930</v>
          </cell>
          <cell r="EH27">
            <v>0</v>
          </cell>
          <cell r="EI27">
            <v>0</v>
          </cell>
          <cell r="EJ27">
            <v>0</v>
          </cell>
          <cell r="EK27">
            <v>951</v>
          </cell>
          <cell r="EL27">
            <v>0</v>
          </cell>
          <cell r="EM27">
            <v>0</v>
          </cell>
          <cell r="EN27">
            <v>28554</v>
          </cell>
          <cell r="EO27">
            <v>0</v>
          </cell>
          <cell r="EP27">
            <v>0</v>
          </cell>
          <cell r="EQ27">
            <v>0</v>
          </cell>
          <cell r="ER27">
            <v>0</v>
          </cell>
          <cell r="ES27">
            <v>0</v>
          </cell>
          <cell r="ET27">
            <v>0</v>
          </cell>
          <cell r="EU27">
            <v>0</v>
          </cell>
          <cell r="EV27">
            <v>0</v>
          </cell>
          <cell r="EW27">
            <v>0</v>
          </cell>
          <cell r="EX27">
            <v>130116</v>
          </cell>
          <cell r="EY27">
            <v>0</v>
          </cell>
          <cell r="EZ27">
            <v>0</v>
          </cell>
          <cell r="FA27">
            <v>10348</v>
          </cell>
          <cell r="FB27">
            <v>0</v>
          </cell>
          <cell r="FC27">
            <v>0</v>
          </cell>
          <cell r="FD27">
            <v>0</v>
          </cell>
          <cell r="FE27">
            <v>784749</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4651</v>
          </cell>
          <cell r="FX27">
            <v>0</v>
          </cell>
          <cell r="FY27">
            <v>0</v>
          </cell>
          <cell r="FZ27">
            <v>0</v>
          </cell>
          <cell r="GA27">
            <v>0</v>
          </cell>
          <cell r="GB27">
            <v>0</v>
          </cell>
          <cell r="GC27">
            <v>0</v>
          </cell>
          <cell r="GD27">
            <v>0</v>
          </cell>
          <cell r="GE27">
            <v>3072240</v>
          </cell>
          <cell r="GF27">
            <v>0</v>
          </cell>
          <cell r="GG27">
            <v>0</v>
          </cell>
          <cell r="GH27">
            <v>0</v>
          </cell>
          <cell r="GI27">
            <v>0</v>
          </cell>
          <cell r="GJ27">
            <v>17728</v>
          </cell>
          <cell r="GK27">
            <v>0</v>
          </cell>
          <cell r="GL27">
            <v>0</v>
          </cell>
          <cell r="GM27">
            <v>0</v>
          </cell>
          <cell r="GN27">
            <v>1250000</v>
          </cell>
          <cell r="GO27">
            <v>0</v>
          </cell>
          <cell r="GP27">
            <v>0</v>
          </cell>
          <cell r="GQ27">
            <v>0</v>
          </cell>
          <cell r="GR27">
            <v>0</v>
          </cell>
          <cell r="GS27">
            <v>0</v>
          </cell>
          <cell r="GT27">
            <v>0</v>
          </cell>
          <cell r="GU27">
            <v>121000000</v>
          </cell>
          <cell r="GV27">
            <v>0</v>
          </cell>
          <cell r="GW27">
            <v>0</v>
          </cell>
          <cell r="GX27">
            <v>0</v>
          </cell>
          <cell r="GY27">
            <v>0</v>
          </cell>
          <cell r="GZ27">
            <v>0</v>
          </cell>
          <cell r="HA27">
            <v>0</v>
          </cell>
          <cell r="HB27">
            <v>0</v>
          </cell>
          <cell r="HC27">
            <v>0</v>
          </cell>
          <cell r="HD27">
            <v>0</v>
          </cell>
          <cell r="HE27">
            <v>0</v>
          </cell>
          <cell r="HF27">
            <v>0</v>
          </cell>
          <cell r="HG27">
            <v>0</v>
          </cell>
          <cell r="HH27">
            <v>0</v>
          </cell>
          <cell r="HI27">
            <v>0</v>
          </cell>
          <cell r="HJ27">
            <v>0</v>
          </cell>
          <cell r="HK27">
            <v>0</v>
          </cell>
          <cell r="HL27">
            <v>0</v>
          </cell>
          <cell r="HM27">
            <v>0</v>
          </cell>
          <cell r="HN27">
            <v>0</v>
          </cell>
          <cell r="HO27">
            <v>0</v>
          </cell>
          <cell r="HP27">
            <v>600000</v>
          </cell>
          <cell r="HQ27">
            <v>6019</v>
          </cell>
          <cell r="HR27">
            <v>0</v>
          </cell>
          <cell r="HS27">
            <v>0</v>
          </cell>
        </row>
        <row r="28">
          <cell r="A28" t="str">
            <v>S</v>
          </cell>
          <cell r="B28">
            <v>89232</v>
          </cell>
          <cell r="C28">
            <v>180469</v>
          </cell>
          <cell r="D28">
            <v>41381372</v>
          </cell>
          <cell r="E28">
            <v>29764578</v>
          </cell>
          <cell r="F28">
            <v>35581</v>
          </cell>
          <cell r="G28">
            <v>0</v>
          </cell>
          <cell r="H28">
            <v>10351814</v>
          </cell>
          <cell r="I28">
            <v>278252</v>
          </cell>
          <cell r="J28">
            <v>0</v>
          </cell>
          <cell r="K28">
            <v>17349</v>
          </cell>
          <cell r="L28" t="str">
            <v>S</v>
          </cell>
          <cell r="M28">
            <v>0</v>
          </cell>
          <cell r="N28">
            <v>89232</v>
          </cell>
          <cell r="O28">
            <v>0</v>
          </cell>
          <cell r="P28">
            <v>0</v>
          </cell>
          <cell r="Q28">
            <v>0</v>
          </cell>
          <cell r="R28">
            <v>0</v>
          </cell>
          <cell r="S28">
            <v>0</v>
          </cell>
          <cell r="T28">
            <v>0</v>
          </cell>
          <cell r="U28">
            <v>0</v>
          </cell>
          <cell r="V28">
            <v>0</v>
          </cell>
          <cell r="W28">
            <v>9500</v>
          </cell>
          <cell r="X28">
            <v>0</v>
          </cell>
          <cell r="Y28">
            <v>0</v>
          </cell>
          <cell r="Z28">
            <v>170969</v>
          </cell>
          <cell r="AA28">
            <v>0</v>
          </cell>
          <cell r="AB28">
            <v>0</v>
          </cell>
          <cell r="AC28">
            <v>0</v>
          </cell>
          <cell r="AD28">
            <v>0</v>
          </cell>
          <cell r="AE28">
            <v>0</v>
          </cell>
          <cell r="AF28">
            <v>0</v>
          </cell>
          <cell r="AG28">
            <v>0</v>
          </cell>
          <cell r="AH28">
            <v>0</v>
          </cell>
          <cell r="AI28">
            <v>0</v>
          </cell>
          <cell r="AJ28">
            <v>0</v>
          </cell>
          <cell r="AK28">
            <v>1187788</v>
          </cell>
          <cell r="AL28">
            <v>35238</v>
          </cell>
          <cell r="AM28">
            <v>124575</v>
          </cell>
          <cell r="AN28">
            <v>3534</v>
          </cell>
          <cell r="AO28">
            <v>0</v>
          </cell>
          <cell r="AP28">
            <v>0</v>
          </cell>
          <cell r="AQ28">
            <v>2350424</v>
          </cell>
          <cell r="AR28">
            <v>0</v>
          </cell>
          <cell r="AS28">
            <v>30</v>
          </cell>
          <cell r="AT28">
            <v>0</v>
          </cell>
          <cell r="AU28">
            <v>0</v>
          </cell>
          <cell r="AV28">
            <v>258970</v>
          </cell>
          <cell r="AW28">
            <v>0</v>
          </cell>
          <cell r="AX28">
            <v>0</v>
          </cell>
          <cell r="AY28">
            <v>0</v>
          </cell>
          <cell r="AZ28">
            <v>0</v>
          </cell>
          <cell r="BA28">
            <v>0</v>
          </cell>
          <cell r="BB28">
            <v>0</v>
          </cell>
          <cell r="BC28">
            <v>0</v>
          </cell>
          <cell r="BD28">
            <v>0</v>
          </cell>
          <cell r="BE28">
            <v>0</v>
          </cell>
          <cell r="BF28">
            <v>35581</v>
          </cell>
          <cell r="BG28">
            <v>4065250</v>
          </cell>
          <cell r="BH28">
            <v>0</v>
          </cell>
          <cell r="BI28">
            <v>0</v>
          </cell>
          <cell r="BJ28">
            <v>0</v>
          </cell>
          <cell r="BK28">
            <v>721</v>
          </cell>
          <cell r="BL28">
            <v>6285798</v>
          </cell>
          <cell r="BM28">
            <v>0</v>
          </cell>
          <cell r="BN28">
            <v>0</v>
          </cell>
          <cell r="BO28">
            <v>45</v>
          </cell>
          <cell r="BP28">
            <v>0</v>
          </cell>
          <cell r="BQ28">
            <v>0</v>
          </cell>
          <cell r="BR28">
            <v>0</v>
          </cell>
          <cell r="BS28">
            <v>0</v>
          </cell>
          <cell r="BT28">
            <v>0</v>
          </cell>
          <cell r="BU28">
            <v>0</v>
          </cell>
          <cell r="BV28">
            <v>0</v>
          </cell>
          <cell r="BW28">
            <v>0</v>
          </cell>
          <cell r="BX28">
            <v>0</v>
          </cell>
          <cell r="BY28">
            <v>0</v>
          </cell>
          <cell r="BZ28">
            <v>0</v>
          </cell>
          <cell r="CA28">
            <v>0</v>
          </cell>
          <cell r="CB28">
            <v>14270</v>
          </cell>
          <cell r="CC28">
            <v>1808</v>
          </cell>
          <cell r="CD28">
            <v>0</v>
          </cell>
          <cell r="CE28">
            <v>0</v>
          </cell>
          <cell r="CF28">
            <v>0</v>
          </cell>
          <cell r="CG28">
            <v>0</v>
          </cell>
          <cell r="CH28">
            <v>0</v>
          </cell>
          <cell r="CI28">
            <v>0</v>
          </cell>
          <cell r="CJ28">
            <v>21162</v>
          </cell>
          <cell r="CK28">
            <v>4965</v>
          </cell>
          <cell r="CL28">
            <v>271168</v>
          </cell>
          <cell r="CM28">
            <v>1425</v>
          </cell>
          <cell r="CN28">
            <v>256207</v>
          </cell>
          <cell r="CO28">
            <v>1283</v>
          </cell>
          <cell r="CP28">
            <v>601</v>
          </cell>
          <cell r="CQ28">
            <v>0</v>
          </cell>
          <cell r="CR28">
            <v>2854</v>
          </cell>
          <cell r="CS28">
            <v>0</v>
          </cell>
          <cell r="CT28">
            <v>0</v>
          </cell>
          <cell r="CU28">
            <v>0</v>
          </cell>
          <cell r="CV28">
            <v>0</v>
          </cell>
          <cell r="CW28">
            <v>0</v>
          </cell>
          <cell r="CX28">
            <v>7500</v>
          </cell>
          <cell r="CY28">
            <v>0</v>
          </cell>
          <cell r="CZ28">
            <v>5706</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1500</v>
          </cell>
          <cell r="DT28">
            <v>15849</v>
          </cell>
          <cell r="DU28">
            <v>0</v>
          </cell>
          <cell r="DV28">
            <v>28413116</v>
          </cell>
          <cell r="DW28">
            <v>0</v>
          </cell>
          <cell r="DX28">
            <v>0</v>
          </cell>
          <cell r="DY28">
            <v>0</v>
          </cell>
          <cell r="DZ28">
            <v>0</v>
          </cell>
          <cell r="EA28">
            <v>0</v>
          </cell>
          <cell r="EB28">
            <v>0</v>
          </cell>
          <cell r="EC28">
            <v>0</v>
          </cell>
          <cell r="ED28">
            <v>0</v>
          </cell>
          <cell r="EE28">
            <v>0</v>
          </cell>
          <cell r="EF28">
            <v>0</v>
          </cell>
          <cell r="EG28">
            <v>13356</v>
          </cell>
          <cell r="EH28">
            <v>0</v>
          </cell>
          <cell r="EI28">
            <v>0</v>
          </cell>
          <cell r="EJ28">
            <v>0</v>
          </cell>
          <cell r="EK28">
            <v>0</v>
          </cell>
          <cell r="EL28">
            <v>0</v>
          </cell>
          <cell r="EM28">
            <v>0</v>
          </cell>
          <cell r="EN28">
            <v>0</v>
          </cell>
          <cell r="EO28">
            <v>0</v>
          </cell>
          <cell r="EP28">
            <v>0</v>
          </cell>
          <cell r="EQ28">
            <v>30</v>
          </cell>
          <cell r="ER28">
            <v>37420783</v>
          </cell>
          <cell r="ES28">
            <v>0</v>
          </cell>
          <cell r="ET28">
            <v>0</v>
          </cell>
          <cell r="EU28">
            <v>0</v>
          </cell>
          <cell r="EV28">
            <v>0</v>
          </cell>
          <cell r="EW28">
            <v>738096</v>
          </cell>
          <cell r="EX28">
            <v>0</v>
          </cell>
          <cell r="EY28">
            <v>0</v>
          </cell>
          <cell r="EZ28">
            <v>0</v>
          </cell>
          <cell r="FA28">
            <v>11061</v>
          </cell>
          <cell r="FB28">
            <v>0</v>
          </cell>
          <cell r="FC28">
            <v>0</v>
          </cell>
          <cell r="FD28">
            <v>0</v>
          </cell>
          <cell r="FE28">
            <v>278252</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cell r="GU28">
            <v>0</v>
          </cell>
          <cell r="GV28">
            <v>0</v>
          </cell>
          <cell r="GW28">
            <v>0</v>
          </cell>
          <cell r="GX28">
            <v>0</v>
          </cell>
          <cell r="GY28">
            <v>0</v>
          </cell>
          <cell r="GZ28">
            <v>0</v>
          </cell>
          <cell r="HA28">
            <v>0</v>
          </cell>
          <cell r="HB28">
            <v>0</v>
          </cell>
          <cell r="HC28">
            <v>0</v>
          </cell>
          <cell r="HD28">
            <v>0</v>
          </cell>
          <cell r="HE28">
            <v>0</v>
          </cell>
          <cell r="HF28">
            <v>0</v>
          </cell>
          <cell r="HG28">
            <v>0</v>
          </cell>
          <cell r="HH28">
            <v>0</v>
          </cell>
          <cell r="HI28">
            <v>0</v>
          </cell>
          <cell r="HJ28">
            <v>0</v>
          </cell>
          <cell r="HK28">
            <v>0</v>
          </cell>
          <cell r="HL28">
            <v>0</v>
          </cell>
          <cell r="HM28">
            <v>0</v>
          </cell>
          <cell r="HN28">
            <v>0</v>
          </cell>
          <cell r="HO28">
            <v>0</v>
          </cell>
          <cell r="HP28">
            <v>0</v>
          </cell>
          <cell r="HQ28">
            <v>0</v>
          </cell>
          <cell r="HR28">
            <v>0</v>
          </cell>
          <cell r="HS28">
            <v>0</v>
          </cell>
        </row>
        <row r="29">
          <cell r="A29" t="str">
            <v>Sec Pub</v>
          </cell>
          <cell r="B29">
            <v>14344</v>
          </cell>
          <cell r="C29">
            <v>28844585</v>
          </cell>
          <cell r="D29">
            <v>3360365</v>
          </cell>
          <cell r="E29">
            <v>43266850</v>
          </cell>
          <cell r="F29">
            <v>57485</v>
          </cell>
          <cell r="G29">
            <v>4025918</v>
          </cell>
          <cell r="H29">
            <v>652890637</v>
          </cell>
          <cell r="I29">
            <v>213918275</v>
          </cell>
          <cell r="J29">
            <v>1733722</v>
          </cell>
          <cell r="K29">
            <v>1513213</v>
          </cell>
          <cell r="L29" t="str">
            <v>SEC PUB</v>
          </cell>
          <cell r="M29">
            <v>12442</v>
          </cell>
          <cell r="N29">
            <v>0</v>
          </cell>
          <cell r="O29">
            <v>0</v>
          </cell>
          <cell r="P29">
            <v>0</v>
          </cell>
          <cell r="Q29">
            <v>0</v>
          </cell>
          <cell r="R29">
            <v>1902</v>
          </cell>
          <cell r="S29">
            <v>0</v>
          </cell>
          <cell r="T29">
            <v>0</v>
          </cell>
          <cell r="U29">
            <v>0</v>
          </cell>
          <cell r="V29">
            <v>0</v>
          </cell>
          <cell r="W29">
            <v>0</v>
          </cell>
          <cell r="X29">
            <v>2854</v>
          </cell>
          <cell r="Y29">
            <v>196124</v>
          </cell>
          <cell r="Z29">
            <v>18371657</v>
          </cell>
          <cell r="AA29">
            <v>10273950</v>
          </cell>
          <cell r="AB29">
            <v>0</v>
          </cell>
          <cell r="AC29">
            <v>0</v>
          </cell>
          <cell r="AD29">
            <v>0</v>
          </cell>
          <cell r="AE29">
            <v>0</v>
          </cell>
          <cell r="AF29">
            <v>0</v>
          </cell>
          <cell r="AG29">
            <v>0</v>
          </cell>
          <cell r="AH29">
            <v>0</v>
          </cell>
          <cell r="AI29">
            <v>18908</v>
          </cell>
          <cell r="AJ29">
            <v>0</v>
          </cell>
          <cell r="AK29">
            <v>0</v>
          </cell>
          <cell r="AL29">
            <v>0</v>
          </cell>
          <cell r="AM29">
            <v>0</v>
          </cell>
          <cell r="AN29">
            <v>0</v>
          </cell>
          <cell r="AO29">
            <v>0</v>
          </cell>
          <cell r="AP29">
            <v>825</v>
          </cell>
          <cell r="AQ29">
            <v>506828</v>
          </cell>
          <cell r="AR29">
            <v>1051</v>
          </cell>
          <cell r="AS29">
            <v>2573</v>
          </cell>
          <cell r="AT29">
            <v>4658</v>
          </cell>
          <cell r="AU29">
            <v>128997</v>
          </cell>
          <cell r="AV29">
            <v>391</v>
          </cell>
          <cell r="AW29">
            <v>1910276</v>
          </cell>
          <cell r="AX29">
            <v>37597</v>
          </cell>
          <cell r="AY29">
            <v>0</v>
          </cell>
          <cell r="AZ29">
            <v>333</v>
          </cell>
          <cell r="BA29">
            <v>0</v>
          </cell>
          <cell r="BB29">
            <v>0</v>
          </cell>
          <cell r="BC29">
            <v>0</v>
          </cell>
          <cell r="BD29">
            <v>0</v>
          </cell>
          <cell r="BE29">
            <v>56373</v>
          </cell>
          <cell r="BF29">
            <v>1112</v>
          </cell>
          <cell r="BG29">
            <v>0</v>
          </cell>
          <cell r="BH29">
            <v>3605836</v>
          </cell>
          <cell r="BI29">
            <v>0</v>
          </cell>
          <cell r="BJ29">
            <v>0</v>
          </cell>
          <cell r="BK29">
            <v>447176061</v>
          </cell>
          <cell r="BL29">
            <v>202108739</v>
          </cell>
          <cell r="BM29">
            <v>0</v>
          </cell>
          <cell r="BN29">
            <v>1</v>
          </cell>
          <cell r="BO29">
            <v>0</v>
          </cell>
          <cell r="BP29">
            <v>0</v>
          </cell>
          <cell r="BQ29">
            <v>0</v>
          </cell>
          <cell r="BR29">
            <v>0</v>
          </cell>
          <cell r="BS29">
            <v>27919</v>
          </cell>
          <cell r="BT29">
            <v>0</v>
          </cell>
          <cell r="BU29">
            <v>6245</v>
          </cell>
          <cell r="BV29">
            <v>933971</v>
          </cell>
          <cell r="BW29">
            <v>0</v>
          </cell>
          <cell r="BX29">
            <v>765587</v>
          </cell>
          <cell r="BY29">
            <v>0</v>
          </cell>
          <cell r="BZ29">
            <v>0</v>
          </cell>
          <cell r="CA29">
            <v>0</v>
          </cell>
          <cell r="CB29">
            <v>2030</v>
          </cell>
          <cell r="CC29">
            <v>0</v>
          </cell>
          <cell r="CD29">
            <v>0</v>
          </cell>
          <cell r="CE29">
            <v>0</v>
          </cell>
          <cell r="CF29">
            <v>0</v>
          </cell>
          <cell r="CG29">
            <v>561</v>
          </cell>
          <cell r="CH29">
            <v>0</v>
          </cell>
          <cell r="CI29">
            <v>0</v>
          </cell>
          <cell r="CJ29">
            <v>0</v>
          </cell>
          <cell r="CK29">
            <v>29105</v>
          </cell>
          <cell r="CL29">
            <v>1508960</v>
          </cell>
          <cell r="CM29">
            <v>1424584</v>
          </cell>
          <cell r="CN29">
            <v>6489287</v>
          </cell>
          <cell r="CO29">
            <v>63672</v>
          </cell>
          <cell r="CP29">
            <v>63721</v>
          </cell>
          <cell r="CQ29">
            <v>1015053</v>
          </cell>
          <cell r="CR29">
            <v>0</v>
          </cell>
          <cell r="CS29">
            <v>0</v>
          </cell>
          <cell r="CT29">
            <v>759707</v>
          </cell>
          <cell r="CU29">
            <v>25932852</v>
          </cell>
          <cell r="CV29">
            <v>1431660</v>
          </cell>
          <cell r="CW29">
            <v>0</v>
          </cell>
          <cell r="CX29">
            <v>16194</v>
          </cell>
          <cell r="CY29">
            <v>0</v>
          </cell>
          <cell r="CZ29">
            <v>2908426</v>
          </cell>
          <cell r="DA29">
            <v>36978</v>
          </cell>
          <cell r="DB29">
            <v>0</v>
          </cell>
          <cell r="DC29">
            <v>0</v>
          </cell>
          <cell r="DD29">
            <v>2929135</v>
          </cell>
          <cell r="DE29">
            <v>0</v>
          </cell>
          <cell r="DF29">
            <v>1096783</v>
          </cell>
          <cell r="DG29">
            <v>0</v>
          </cell>
          <cell r="DH29">
            <v>0</v>
          </cell>
          <cell r="DI29">
            <v>0</v>
          </cell>
          <cell r="DJ29">
            <v>10638293</v>
          </cell>
          <cell r="DK29">
            <v>202868867</v>
          </cell>
          <cell r="DL29">
            <v>38601</v>
          </cell>
          <cell r="DM29">
            <v>0</v>
          </cell>
          <cell r="DN29">
            <v>1080</v>
          </cell>
          <cell r="DO29">
            <v>0</v>
          </cell>
          <cell r="DP29">
            <v>0</v>
          </cell>
          <cell r="DQ29">
            <v>0</v>
          </cell>
          <cell r="DR29">
            <v>47648</v>
          </cell>
          <cell r="DS29">
            <v>5270</v>
          </cell>
          <cell r="DT29">
            <v>696519</v>
          </cell>
          <cell r="DU29">
            <v>763776</v>
          </cell>
          <cell r="DV29">
            <v>0</v>
          </cell>
          <cell r="DW29">
            <v>0</v>
          </cell>
          <cell r="DX29">
            <v>0</v>
          </cell>
          <cell r="DY29">
            <v>0</v>
          </cell>
          <cell r="DZ29">
            <v>0</v>
          </cell>
          <cell r="EA29">
            <v>0</v>
          </cell>
          <cell r="EB29">
            <v>0</v>
          </cell>
          <cell r="EC29">
            <v>2250</v>
          </cell>
          <cell r="ED29">
            <v>0</v>
          </cell>
          <cell r="EE29">
            <v>0</v>
          </cell>
          <cell r="EF29">
            <v>0</v>
          </cell>
          <cell r="EG29">
            <v>11061</v>
          </cell>
          <cell r="EH29">
            <v>1398237</v>
          </cell>
          <cell r="EI29">
            <v>0</v>
          </cell>
          <cell r="EJ29">
            <v>0</v>
          </cell>
          <cell r="EK29">
            <v>0</v>
          </cell>
          <cell r="EL29">
            <v>0</v>
          </cell>
          <cell r="EM29">
            <v>5557</v>
          </cell>
          <cell r="EN29">
            <v>0</v>
          </cell>
          <cell r="EO29">
            <v>0</v>
          </cell>
          <cell r="EP29">
            <v>0</v>
          </cell>
          <cell r="EQ29">
            <v>742568</v>
          </cell>
          <cell r="ER29">
            <v>0</v>
          </cell>
          <cell r="ES29">
            <v>0</v>
          </cell>
          <cell r="ET29">
            <v>0</v>
          </cell>
          <cell r="EU29">
            <v>0</v>
          </cell>
          <cell r="EV29">
            <v>0</v>
          </cell>
          <cell r="EW29">
            <v>26080</v>
          </cell>
          <cell r="EX29">
            <v>0</v>
          </cell>
          <cell r="EY29">
            <v>875</v>
          </cell>
          <cell r="EZ29">
            <v>0</v>
          </cell>
          <cell r="FA29">
            <v>0</v>
          </cell>
          <cell r="FB29">
            <v>0</v>
          </cell>
          <cell r="FC29">
            <v>0</v>
          </cell>
          <cell r="FD29">
            <v>0</v>
          </cell>
          <cell r="FE29">
            <v>7864</v>
          </cell>
          <cell r="FF29">
            <v>5360</v>
          </cell>
          <cell r="FG29">
            <v>0</v>
          </cell>
          <cell r="FH29">
            <v>0</v>
          </cell>
          <cell r="FI29">
            <v>0</v>
          </cell>
          <cell r="FJ29">
            <v>0</v>
          </cell>
          <cell r="FK29">
            <v>0</v>
          </cell>
          <cell r="FL29">
            <v>0</v>
          </cell>
          <cell r="FM29">
            <v>0</v>
          </cell>
          <cell r="FN29">
            <v>0</v>
          </cell>
          <cell r="FO29">
            <v>0</v>
          </cell>
          <cell r="FP29">
            <v>0</v>
          </cell>
          <cell r="FQ29">
            <v>0</v>
          </cell>
          <cell r="FR29">
            <v>0</v>
          </cell>
          <cell r="FS29">
            <v>0</v>
          </cell>
          <cell r="FT29">
            <v>0</v>
          </cell>
          <cell r="FU29">
            <v>0</v>
          </cell>
          <cell r="FV29">
            <v>0</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140000</v>
          </cell>
          <cell r="GN29">
            <v>363570</v>
          </cell>
          <cell r="GO29">
            <v>0</v>
          </cell>
          <cell r="GP29">
            <v>0</v>
          </cell>
          <cell r="GQ29">
            <v>0</v>
          </cell>
          <cell r="GR29">
            <v>0</v>
          </cell>
          <cell r="GS29">
            <v>0</v>
          </cell>
          <cell r="GT29">
            <v>0</v>
          </cell>
          <cell r="GU29">
            <v>0</v>
          </cell>
          <cell r="GV29">
            <v>0</v>
          </cell>
          <cell r="GW29">
            <v>0</v>
          </cell>
          <cell r="GX29">
            <v>0</v>
          </cell>
          <cell r="GY29">
            <v>0</v>
          </cell>
          <cell r="GZ29">
            <v>0</v>
          </cell>
          <cell r="HA29">
            <v>0</v>
          </cell>
          <cell r="HB29">
            <v>0</v>
          </cell>
          <cell r="HC29">
            <v>0</v>
          </cell>
          <cell r="HD29">
            <v>0</v>
          </cell>
          <cell r="HE29">
            <v>0</v>
          </cell>
          <cell r="HF29">
            <v>0</v>
          </cell>
          <cell r="HG29">
            <v>0</v>
          </cell>
          <cell r="HH29">
            <v>0</v>
          </cell>
          <cell r="HI29">
            <v>0</v>
          </cell>
          <cell r="HJ29">
            <v>0</v>
          </cell>
          <cell r="HK29">
            <v>0</v>
          </cell>
          <cell r="HL29">
            <v>0</v>
          </cell>
          <cell r="HM29">
            <v>0</v>
          </cell>
          <cell r="HN29">
            <v>0</v>
          </cell>
          <cell r="HO29">
            <v>0</v>
          </cell>
          <cell r="HP29">
            <v>0</v>
          </cell>
          <cell r="HQ29">
            <v>0</v>
          </cell>
          <cell r="HR29">
            <v>0</v>
          </cell>
          <cell r="HS29">
            <v>0</v>
          </cell>
        </row>
        <row r="30">
          <cell r="A30" t="str">
            <v>SPF</v>
          </cell>
          <cell r="B30">
            <v>0</v>
          </cell>
          <cell r="C30">
            <v>62647502</v>
          </cell>
          <cell r="D30">
            <v>9176638</v>
          </cell>
          <cell r="E30">
            <v>294427042</v>
          </cell>
          <cell r="F30">
            <v>242740</v>
          </cell>
          <cell r="G30">
            <v>22554815</v>
          </cell>
          <cell r="H30">
            <v>147290279</v>
          </cell>
          <cell r="I30">
            <v>132269394</v>
          </cell>
          <cell r="J30">
            <v>32348194</v>
          </cell>
          <cell r="K30">
            <v>3472320</v>
          </cell>
          <cell r="L30" t="str">
            <v>SPF</v>
          </cell>
          <cell r="M30">
            <v>0</v>
          </cell>
          <cell r="N30">
            <v>0</v>
          </cell>
          <cell r="O30">
            <v>0</v>
          </cell>
          <cell r="P30">
            <v>0</v>
          </cell>
          <cell r="Q30">
            <v>0</v>
          </cell>
          <cell r="R30">
            <v>0</v>
          </cell>
          <cell r="S30">
            <v>0</v>
          </cell>
          <cell r="T30">
            <v>0</v>
          </cell>
          <cell r="U30">
            <v>0</v>
          </cell>
          <cell r="V30">
            <v>0</v>
          </cell>
          <cell r="W30">
            <v>676774</v>
          </cell>
          <cell r="X30">
            <v>135000</v>
          </cell>
          <cell r="Y30">
            <v>7185445</v>
          </cell>
          <cell r="Z30">
            <v>5710547</v>
          </cell>
          <cell r="AA30">
            <v>76550</v>
          </cell>
          <cell r="AB30">
            <v>0</v>
          </cell>
          <cell r="AC30">
            <v>0</v>
          </cell>
          <cell r="AD30">
            <v>0</v>
          </cell>
          <cell r="AE30">
            <v>48602185</v>
          </cell>
          <cell r="AF30">
            <v>0</v>
          </cell>
          <cell r="AG30">
            <v>0</v>
          </cell>
          <cell r="AH30">
            <v>0</v>
          </cell>
          <cell r="AI30">
            <v>0</v>
          </cell>
          <cell r="AJ30">
            <v>0</v>
          </cell>
          <cell r="AK30">
            <v>0</v>
          </cell>
          <cell r="AL30">
            <v>0</v>
          </cell>
          <cell r="AM30">
            <v>0</v>
          </cell>
          <cell r="AN30">
            <v>0</v>
          </cell>
          <cell r="AO30">
            <v>0</v>
          </cell>
          <cell r="AP30">
            <v>0</v>
          </cell>
          <cell r="AQ30">
            <v>4367189</v>
          </cell>
          <cell r="AR30">
            <v>1424134</v>
          </cell>
          <cell r="AS30">
            <v>937021</v>
          </cell>
          <cell r="AT30">
            <v>0</v>
          </cell>
          <cell r="AU30">
            <v>2207253</v>
          </cell>
          <cell r="AV30">
            <v>0</v>
          </cell>
          <cell r="AW30">
            <v>0</v>
          </cell>
          <cell r="AX30">
            <v>0</v>
          </cell>
          <cell r="AY30">
            <v>241041</v>
          </cell>
          <cell r="AZ30">
            <v>0</v>
          </cell>
          <cell r="BA30">
            <v>0</v>
          </cell>
          <cell r="BB30">
            <v>0</v>
          </cell>
          <cell r="BC30">
            <v>182488</v>
          </cell>
          <cell r="BD30">
            <v>11239</v>
          </cell>
          <cell r="BE30">
            <v>0</v>
          </cell>
          <cell r="BF30">
            <v>49013</v>
          </cell>
          <cell r="BG30">
            <v>351</v>
          </cell>
          <cell r="BH30">
            <v>0</v>
          </cell>
          <cell r="BI30">
            <v>0</v>
          </cell>
          <cell r="BJ30">
            <v>21111</v>
          </cell>
          <cell r="BK30">
            <v>0</v>
          </cell>
          <cell r="BL30">
            <v>0</v>
          </cell>
          <cell r="BM30">
            <v>0</v>
          </cell>
          <cell r="BN30">
            <v>11461801</v>
          </cell>
          <cell r="BO30">
            <v>0</v>
          </cell>
          <cell r="BP30">
            <v>0</v>
          </cell>
          <cell r="BQ30">
            <v>133043320</v>
          </cell>
          <cell r="BR30">
            <v>7742</v>
          </cell>
          <cell r="BS30">
            <v>0</v>
          </cell>
          <cell r="BT30">
            <v>364945</v>
          </cell>
          <cell r="BU30">
            <v>30566797</v>
          </cell>
          <cell r="BV30">
            <v>6000</v>
          </cell>
          <cell r="BW30">
            <v>0</v>
          </cell>
          <cell r="BX30">
            <v>0</v>
          </cell>
          <cell r="BY30">
            <v>112</v>
          </cell>
          <cell r="BZ30">
            <v>1270086</v>
          </cell>
          <cell r="CA30">
            <v>0</v>
          </cell>
          <cell r="CB30">
            <v>0</v>
          </cell>
          <cell r="CC30">
            <v>18008</v>
          </cell>
          <cell r="CD30">
            <v>4420</v>
          </cell>
          <cell r="CE30">
            <v>39068</v>
          </cell>
          <cell r="CF30">
            <v>0</v>
          </cell>
          <cell r="CG30">
            <v>39998</v>
          </cell>
          <cell r="CH30">
            <v>0</v>
          </cell>
          <cell r="CI30">
            <v>0</v>
          </cell>
          <cell r="CJ30">
            <v>0</v>
          </cell>
          <cell r="CK30">
            <v>119362</v>
          </cell>
          <cell r="CL30">
            <v>1442494</v>
          </cell>
          <cell r="CM30">
            <v>77070</v>
          </cell>
          <cell r="CN30">
            <v>1140790</v>
          </cell>
          <cell r="CO30">
            <v>1320046</v>
          </cell>
          <cell r="CP30">
            <v>254735</v>
          </cell>
          <cell r="CQ30">
            <v>0</v>
          </cell>
          <cell r="CR30">
            <v>42651</v>
          </cell>
          <cell r="CS30">
            <v>0</v>
          </cell>
          <cell r="CT30">
            <v>0</v>
          </cell>
          <cell r="CU30">
            <v>0</v>
          </cell>
          <cell r="CV30">
            <v>2462</v>
          </cell>
          <cell r="CW30">
            <v>0</v>
          </cell>
          <cell r="CX30">
            <v>0</v>
          </cell>
          <cell r="CY30">
            <v>19819</v>
          </cell>
          <cell r="CZ30">
            <v>66527</v>
          </cell>
          <cell r="DA30">
            <v>53073</v>
          </cell>
          <cell r="DB30">
            <v>0</v>
          </cell>
          <cell r="DC30">
            <v>0</v>
          </cell>
          <cell r="DD30">
            <v>11444426</v>
          </cell>
          <cell r="DE30">
            <v>0</v>
          </cell>
          <cell r="DF30">
            <v>11092</v>
          </cell>
          <cell r="DG30">
            <v>0</v>
          </cell>
          <cell r="DH30">
            <v>0</v>
          </cell>
          <cell r="DI30">
            <v>0</v>
          </cell>
          <cell r="DJ30">
            <v>68149887</v>
          </cell>
          <cell r="DK30">
            <v>0</v>
          </cell>
          <cell r="DL30">
            <v>177999</v>
          </cell>
          <cell r="DM30">
            <v>22899</v>
          </cell>
          <cell r="DN30">
            <v>0</v>
          </cell>
          <cell r="DO30">
            <v>0</v>
          </cell>
          <cell r="DP30">
            <v>23558940</v>
          </cell>
          <cell r="DQ30">
            <v>0</v>
          </cell>
          <cell r="DR30">
            <v>0</v>
          </cell>
          <cell r="DS30">
            <v>0</v>
          </cell>
          <cell r="DT30">
            <v>3458293</v>
          </cell>
          <cell r="DU30">
            <v>0</v>
          </cell>
          <cell r="DV30">
            <v>0</v>
          </cell>
          <cell r="DW30">
            <v>0</v>
          </cell>
          <cell r="DX30">
            <v>391367</v>
          </cell>
          <cell r="DY30">
            <v>0</v>
          </cell>
          <cell r="DZ30">
            <v>0</v>
          </cell>
          <cell r="EA30">
            <v>0</v>
          </cell>
          <cell r="EB30">
            <v>0</v>
          </cell>
          <cell r="EC30">
            <v>0</v>
          </cell>
          <cell r="ED30">
            <v>0</v>
          </cell>
          <cell r="EE30">
            <v>289515290</v>
          </cell>
          <cell r="EF30">
            <v>0</v>
          </cell>
          <cell r="EG30">
            <v>2060</v>
          </cell>
          <cell r="EH30">
            <v>0</v>
          </cell>
          <cell r="EI30">
            <v>0</v>
          </cell>
          <cell r="EJ30">
            <v>79436</v>
          </cell>
          <cell r="EK30">
            <v>0</v>
          </cell>
          <cell r="EL30">
            <v>11099297</v>
          </cell>
          <cell r="EM30">
            <v>0</v>
          </cell>
          <cell r="EN30">
            <v>0</v>
          </cell>
          <cell r="EO30">
            <v>0</v>
          </cell>
          <cell r="EP30">
            <v>0</v>
          </cell>
          <cell r="EQ30">
            <v>0</v>
          </cell>
          <cell r="ER30">
            <v>0</v>
          </cell>
          <cell r="ES30">
            <v>0</v>
          </cell>
          <cell r="ET30">
            <v>0</v>
          </cell>
          <cell r="EU30">
            <v>0</v>
          </cell>
          <cell r="EV30">
            <v>0</v>
          </cell>
          <cell r="EW30">
            <v>322</v>
          </cell>
          <cell r="EX30">
            <v>0</v>
          </cell>
          <cell r="EY30">
            <v>0</v>
          </cell>
          <cell r="EZ30">
            <v>0</v>
          </cell>
          <cell r="FA30">
            <v>189411</v>
          </cell>
          <cell r="FB30">
            <v>0</v>
          </cell>
          <cell r="FC30">
            <v>0</v>
          </cell>
          <cell r="FD30">
            <v>0</v>
          </cell>
          <cell r="FE30">
            <v>195060</v>
          </cell>
          <cell r="FF30">
            <v>0</v>
          </cell>
          <cell r="FG30">
            <v>0</v>
          </cell>
          <cell r="FH30">
            <v>0</v>
          </cell>
          <cell r="FI30">
            <v>0</v>
          </cell>
          <cell r="FJ30">
            <v>83763</v>
          </cell>
          <cell r="FK30">
            <v>0</v>
          </cell>
          <cell r="FL30">
            <v>0</v>
          </cell>
          <cell r="FM30">
            <v>0</v>
          </cell>
          <cell r="FN30">
            <v>0</v>
          </cell>
          <cell r="FO30">
            <v>0</v>
          </cell>
          <cell r="FP30">
            <v>0</v>
          </cell>
          <cell r="FQ30">
            <v>0</v>
          </cell>
          <cell r="FR30">
            <v>0</v>
          </cell>
          <cell r="FS30">
            <v>2038803</v>
          </cell>
          <cell r="FT30">
            <v>0</v>
          </cell>
          <cell r="FU30">
            <v>0</v>
          </cell>
          <cell r="FV30">
            <v>132771</v>
          </cell>
          <cell r="FW30">
            <v>0</v>
          </cell>
          <cell r="FX30">
            <v>0</v>
          </cell>
          <cell r="FY30">
            <v>0</v>
          </cell>
          <cell r="FZ30">
            <v>0</v>
          </cell>
          <cell r="GA30">
            <v>0</v>
          </cell>
          <cell r="GB30">
            <v>0</v>
          </cell>
          <cell r="GC30">
            <v>0</v>
          </cell>
          <cell r="GD30">
            <v>0</v>
          </cell>
          <cell r="GE30">
            <v>0</v>
          </cell>
          <cell r="GF30">
            <v>0</v>
          </cell>
          <cell r="GG30">
            <v>261001</v>
          </cell>
          <cell r="GH30">
            <v>0</v>
          </cell>
          <cell r="GI30">
            <v>0</v>
          </cell>
          <cell r="GJ30">
            <v>0</v>
          </cell>
          <cell r="GK30">
            <v>0</v>
          </cell>
          <cell r="GL30">
            <v>0</v>
          </cell>
          <cell r="GM30">
            <v>0</v>
          </cell>
          <cell r="GN30">
            <v>9213023</v>
          </cell>
          <cell r="GO30">
            <v>0</v>
          </cell>
          <cell r="GP30">
            <v>0</v>
          </cell>
          <cell r="GQ30">
            <v>2721</v>
          </cell>
          <cell r="GR30">
            <v>0</v>
          </cell>
          <cell r="GS30">
            <v>11306</v>
          </cell>
          <cell r="GT30">
            <v>0</v>
          </cell>
          <cell r="GU30">
            <v>0</v>
          </cell>
          <cell r="GV30">
            <v>647</v>
          </cell>
          <cell r="GW30">
            <v>0</v>
          </cell>
          <cell r="GX30">
            <v>0</v>
          </cell>
          <cell r="GY30">
            <v>0</v>
          </cell>
          <cell r="GZ30">
            <v>0</v>
          </cell>
          <cell r="HA30">
            <v>0</v>
          </cell>
          <cell r="HB30">
            <v>0</v>
          </cell>
          <cell r="HC30">
            <v>0</v>
          </cell>
          <cell r="HD30">
            <v>0</v>
          </cell>
          <cell r="HE30">
            <v>0</v>
          </cell>
          <cell r="HF30">
            <v>325050</v>
          </cell>
          <cell r="HG30">
            <v>0</v>
          </cell>
          <cell r="HH30">
            <v>87</v>
          </cell>
          <cell r="HI30">
            <v>0</v>
          </cell>
          <cell r="HJ30">
            <v>7483</v>
          </cell>
          <cell r="HK30">
            <v>0</v>
          </cell>
          <cell r="HL30">
            <v>0</v>
          </cell>
          <cell r="HM30">
            <v>0</v>
          </cell>
          <cell r="HN30">
            <v>0</v>
          </cell>
          <cell r="HO30">
            <v>0</v>
          </cell>
          <cell r="HP30">
            <v>5913843</v>
          </cell>
          <cell r="HQ30">
            <v>0</v>
          </cell>
          <cell r="HR30">
            <v>0</v>
          </cell>
          <cell r="HS30">
            <v>24953980</v>
          </cell>
        </row>
        <row r="31">
          <cell r="A31" t="str">
            <v>SPF2</v>
          </cell>
          <cell r="B31">
            <v>0</v>
          </cell>
          <cell r="C31">
            <v>0</v>
          </cell>
          <cell r="D31">
            <v>1025</v>
          </cell>
          <cell r="E31">
            <v>726392</v>
          </cell>
          <cell r="F31">
            <v>0</v>
          </cell>
          <cell r="G31">
            <v>0</v>
          </cell>
          <cell r="H31">
            <v>0</v>
          </cell>
          <cell r="I31">
            <v>0</v>
          </cell>
          <cell r="J31">
            <v>0</v>
          </cell>
          <cell r="K31">
            <v>0</v>
          </cell>
          <cell r="L31" t="str">
            <v>SPF2</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1025</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11873</v>
          </cell>
          <cell r="CM31">
            <v>0</v>
          </cell>
          <cell r="CN31">
            <v>522</v>
          </cell>
          <cell r="CO31">
            <v>73826</v>
          </cell>
          <cell r="CP31">
            <v>44599</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557767</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37805</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cell r="GU31">
            <v>0</v>
          </cell>
          <cell r="GV31">
            <v>0</v>
          </cell>
          <cell r="GW31">
            <v>0</v>
          </cell>
          <cell r="GX31">
            <v>0</v>
          </cell>
          <cell r="GY31">
            <v>0</v>
          </cell>
          <cell r="GZ31">
            <v>0</v>
          </cell>
          <cell r="HA31">
            <v>0</v>
          </cell>
          <cell r="HB31">
            <v>0</v>
          </cell>
          <cell r="HC31">
            <v>0</v>
          </cell>
          <cell r="HD31">
            <v>0</v>
          </cell>
          <cell r="HE31">
            <v>0</v>
          </cell>
          <cell r="HF31">
            <v>0</v>
          </cell>
          <cell r="HG31">
            <v>0</v>
          </cell>
          <cell r="HH31">
            <v>0</v>
          </cell>
          <cell r="HI31">
            <v>0</v>
          </cell>
          <cell r="HJ31">
            <v>0</v>
          </cell>
          <cell r="HK31">
            <v>0</v>
          </cell>
          <cell r="HL31">
            <v>0</v>
          </cell>
          <cell r="HM31">
            <v>0</v>
          </cell>
          <cell r="HN31">
            <v>0</v>
          </cell>
          <cell r="HO31">
            <v>0</v>
          </cell>
          <cell r="HP31">
            <v>0</v>
          </cell>
          <cell r="HQ31">
            <v>0</v>
          </cell>
          <cell r="HR31">
            <v>0</v>
          </cell>
          <cell r="HS31">
            <v>0</v>
          </cell>
        </row>
        <row r="32">
          <cell r="A32" t="str">
            <v>T</v>
          </cell>
          <cell r="B32">
            <v>283997</v>
          </cell>
          <cell r="C32">
            <v>213468</v>
          </cell>
          <cell r="D32">
            <v>22876554</v>
          </cell>
          <cell r="E32">
            <v>134192009</v>
          </cell>
          <cell r="F32">
            <v>0</v>
          </cell>
          <cell r="G32">
            <v>968</v>
          </cell>
          <cell r="H32">
            <v>598273</v>
          </cell>
          <cell r="I32">
            <v>1547099</v>
          </cell>
          <cell r="J32">
            <v>54375</v>
          </cell>
          <cell r="K32">
            <v>58891</v>
          </cell>
          <cell r="L32" t="str">
            <v>T</v>
          </cell>
          <cell r="M32">
            <v>251540</v>
          </cell>
          <cell r="N32">
            <v>32457</v>
          </cell>
          <cell r="O32">
            <v>0</v>
          </cell>
          <cell r="P32">
            <v>0</v>
          </cell>
          <cell r="Q32">
            <v>0</v>
          </cell>
          <cell r="R32">
            <v>0</v>
          </cell>
          <cell r="S32">
            <v>0</v>
          </cell>
          <cell r="T32">
            <v>0</v>
          </cell>
          <cell r="U32">
            <v>0</v>
          </cell>
          <cell r="V32">
            <v>0</v>
          </cell>
          <cell r="W32">
            <v>8126</v>
          </cell>
          <cell r="X32">
            <v>0</v>
          </cell>
          <cell r="Y32">
            <v>0</v>
          </cell>
          <cell r="Z32">
            <v>9818</v>
          </cell>
          <cell r="AA32">
            <v>195524</v>
          </cell>
          <cell r="AB32">
            <v>0</v>
          </cell>
          <cell r="AC32">
            <v>0</v>
          </cell>
          <cell r="AD32">
            <v>0</v>
          </cell>
          <cell r="AE32">
            <v>0</v>
          </cell>
          <cell r="AF32">
            <v>0</v>
          </cell>
          <cell r="AG32">
            <v>15690</v>
          </cell>
          <cell r="AH32">
            <v>0</v>
          </cell>
          <cell r="AI32">
            <v>3482087</v>
          </cell>
          <cell r="AJ32">
            <v>0</v>
          </cell>
          <cell r="AK32">
            <v>0</v>
          </cell>
          <cell r="AL32">
            <v>0</v>
          </cell>
          <cell r="AM32">
            <v>195950</v>
          </cell>
          <cell r="AN32">
            <v>0</v>
          </cell>
          <cell r="AO32">
            <v>0</v>
          </cell>
          <cell r="AP32">
            <v>0</v>
          </cell>
          <cell r="AQ32">
            <v>7046071</v>
          </cell>
          <cell r="AR32">
            <v>0</v>
          </cell>
          <cell r="AS32">
            <v>0</v>
          </cell>
          <cell r="AT32">
            <v>0</v>
          </cell>
          <cell r="AU32">
            <v>10275907</v>
          </cell>
          <cell r="AV32">
            <v>4129</v>
          </cell>
          <cell r="AW32">
            <v>0</v>
          </cell>
          <cell r="AX32">
            <v>0</v>
          </cell>
          <cell r="AY32">
            <v>100000</v>
          </cell>
          <cell r="AZ32">
            <v>0</v>
          </cell>
          <cell r="BA32">
            <v>101531</v>
          </cell>
          <cell r="BB32">
            <v>0</v>
          </cell>
          <cell r="BC32">
            <v>0</v>
          </cell>
          <cell r="BD32">
            <v>0</v>
          </cell>
          <cell r="BE32">
            <v>0</v>
          </cell>
          <cell r="BF32">
            <v>0</v>
          </cell>
          <cell r="BG32">
            <v>181053</v>
          </cell>
          <cell r="BH32">
            <v>0</v>
          </cell>
          <cell r="BI32">
            <v>0</v>
          </cell>
          <cell r="BJ32">
            <v>0</v>
          </cell>
          <cell r="BK32">
            <v>123755</v>
          </cell>
          <cell r="BL32">
            <v>293285</v>
          </cell>
          <cell r="BM32">
            <v>180</v>
          </cell>
          <cell r="BN32">
            <v>0</v>
          </cell>
          <cell r="BO32">
            <v>0</v>
          </cell>
          <cell r="BP32">
            <v>0</v>
          </cell>
          <cell r="BQ32">
            <v>0</v>
          </cell>
          <cell r="BR32">
            <v>0</v>
          </cell>
          <cell r="BS32">
            <v>0</v>
          </cell>
          <cell r="BT32">
            <v>0</v>
          </cell>
          <cell r="BU32">
            <v>54375</v>
          </cell>
          <cell r="BV32">
            <v>0</v>
          </cell>
          <cell r="BW32">
            <v>0</v>
          </cell>
          <cell r="BX32">
            <v>0</v>
          </cell>
          <cell r="BY32">
            <v>0</v>
          </cell>
          <cell r="BZ32">
            <v>0</v>
          </cell>
          <cell r="CA32">
            <v>0</v>
          </cell>
          <cell r="CB32">
            <v>10479436</v>
          </cell>
          <cell r="CC32">
            <v>0</v>
          </cell>
          <cell r="CD32">
            <v>0</v>
          </cell>
          <cell r="CE32">
            <v>669340</v>
          </cell>
          <cell r="CF32">
            <v>8490889</v>
          </cell>
          <cell r="CG32">
            <v>10221</v>
          </cell>
          <cell r="CH32">
            <v>0</v>
          </cell>
          <cell r="CI32">
            <v>0</v>
          </cell>
          <cell r="CJ32">
            <v>0</v>
          </cell>
          <cell r="CK32">
            <v>299</v>
          </cell>
          <cell r="CL32">
            <v>802507</v>
          </cell>
          <cell r="CM32">
            <v>963533</v>
          </cell>
          <cell r="CN32">
            <v>1461284</v>
          </cell>
          <cell r="CO32">
            <v>738</v>
          </cell>
          <cell r="CP32">
            <v>13734</v>
          </cell>
          <cell r="CQ32">
            <v>0</v>
          </cell>
          <cell r="CR32">
            <v>123071</v>
          </cell>
          <cell r="CS32">
            <v>0</v>
          </cell>
          <cell r="CT32">
            <v>0</v>
          </cell>
          <cell r="CU32">
            <v>0</v>
          </cell>
          <cell r="CV32">
            <v>1625</v>
          </cell>
          <cell r="CW32">
            <v>0</v>
          </cell>
          <cell r="CX32">
            <v>351</v>
          </cell>
          <cell r="CY32">
            <v>1949</v>
          </cell>
          <cell r="CZ32">
            <v>82274</v>
          </cell>
          <cell r="DA32">
            <v>0</v>
          </cell>
          <cell r="DB32">
            <v>0</v>
          </cell>
          <cell r="DC32">
            <v>0</v>
          </cell>
          <cell r="DD32">
            <v>968</v>
          </cell>
          <cell r="DE32">
            <v>0</v>
          </cell>
          <cell r="DF32">
            <v>0</v>
          </cell>
          <cell r="DG32">
            <v>0</v>
          </cell>
          <cell r="DH32">
            <v>0</v>
          </cell>
          <cell r="DI32">
            <v>0</v>
          </cell>
          <cell r="DJ32">
            <v>27200</v>
          </cell>
          <cell r="DK32">
            <v>0</v>
          </cell>
          <cell r="DL32">
            <v>0</v>
          </cell>
          <cell r="DM32">
            <v>0</v>
          </cell>
          <cell r="DN32">
            <v>32688</v>
          </cell>
          <cell r="DO32">
            <v>0</v>
          </cell>
          <cell r="DP32">
            <v>0</v>
          </cell>
          <cell r="DQ32">
            <v>39210</v>
          </cell>
          <cell r="DR32">
            <v>58891</v>
          </cell>
          <cell r="DS32">
            <v>0</v>
          </cell>
          <cell r="DT32">
            <v>0</v>
          </cell>
          <cell r="DU32">
            <v>0</v>
          </cell>
          <cell r="DV32">
            <v>0</v>
          </cell>
          <cell r="DW32">
            <v>0</v>
          </cell>
          <cell r="DX32">
            <v>0</v>
          </cell>
          <cell r="DY32">
            <v>0</v>
          </cell>
          <cell r="DZ32">
            <v>0</v>
          </cell>
          <cell r="EA32">
            <v>0</v>
          </cell>
          <cell r="EB32">
            <v>0</v>
          </cell>
          <cell r="EC32">
            <v>0</v>
          </cell>
          <cell r="ED32">
            <v>0</v>
          </cell>
          <cell r="EE32">
            <v>0</v>
          </cell>
          <cell r="EF32">
            <v>101955192</v>
          </cell>
          <cell r="EG32">
            <v>11479</v>
          </cell>
          <cell r="EH32">
            <v>0</v>
          </cell>
          <cell r="EI32">
            <v>0</v>
          </cell>
          <cell r="EJ32">
            <v>0</v>
          </cell>
          <cell r="EK32">
            <v>0</v>
          </cell>
          <cell r="EL32">
            <v>0</v>
          </cell>
          <cell r="EM32">
            <v>0</v>
          </cell>
          <cell r="EN32">
            <v>0</v>
          </cell>
          <cell r="EO32">
            <v>0</v>
          </cell>
          <cell r="EP32">
            <v>0</v>
          </cell>
          <cell r="EQ32">
            <v>0</v>
          </cell>
          <cell r="ER32">
            <v>0</v>
          </cell>
          <cell r="ES32">
            <v>0</v>
          </cell>
          <cell r="ET32">
            <v>118692</v>
          </cell>
          <cell r="EU32">
            <v>0</v>
          </cell>
          <cell r="EV32">
            <v>0</v>
          </cell>
          <cell r="EW32">
            <v>0</v>
          </cell>
          <cell r="EX32">
            <v>0</v>
          </cell>
          <cell r="EY32">
            <v>0</v>
          </cell>
          <cell r="EZ32">
            <v>0</v>
          </cell>
          <cell r="FA32">
            <v>0</v>
          </cell>
          <cell r="FB32">
            <v>0</v>
          </cell>
          <cell r="FC32">
            <v>0</v>
          </cell>
          <cell r="FD32">
            <v>7448186</v>
          </cell>
          <cell r="FE32">
            <v>1448001</v>
          </cell>
          <cell r="FF32">
            <v>0</v>
          </cell>
          <cell r="FG32">
            <v>1511552</v>
          </cell>
          <cell r="FH32">
            <v>1511552</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cell r="GU32">
            <v>0</v>
          </cell>
          <cell r="GV32">
            <v>0</v>
          </cell>
          <cell r="GW32">
            <v>164349</v>
          </cell>
          <cell r="GX32">
            <v>0</v>
          </cell>
          <cell r="GY32">
            <v>0</v>
          </cell>
          <cell r="GZ32">
            <v>0</v>
          </cell>
          <cell r="HA32">
            <v>0</v>
          </cell>
          <cell r="HB32">
            <v>24945</v>
          </cell>
          <cell r="HC32">
            <v>0</v>
          </cell>
          <cell r="HD32">
            <v>0</v>
          </cell>
          <cell r="HE32">
            <v>0</v>
          </cell>
          <cell r="HF32">
            <v>0</v>
          </cell>
          <cell r="HG32">
            <v>0</v>
          </cell>
          <cell r="HH32">
            <v>0</v>
          </cell>
          <cell r="HI32">
            <v>0</v>
          </cell>
          <cell r="HJ32">
            <v>0</v>
          </cell>
          <cell r="HK32">
            <v>0</v>
          </cell>
          <cell r="HL32">
            <v>0</v>
          </cell>
          <cell r="HM32">
            <v>0</v>
          </cell>
          <cell r="HN32">
            <v>0</v>
          </cell>
          <cell r="HO32">
            <v>0</v>
          </cell>
          <cell r="HP32">
            <v>0</v>
          </cell>
          <cell r="HQ32">
            <v>0</v>
          </cell>
          <cell r="HR32">
            <v>0</v>
          </cell>
          <cell r="HS32">
            <v>0</v>
          </cell>
        </row>
        <row r="33">
          <cell r="A33" t="str">
            <v>Y</v>
          </cell>
          <cell r="B33">
            <v>0</v>
          </cell>
          <cell r="C33">
            <v>2780010</v>
          </cell>
          <cell r="D33">
            <v>67018</v>
          </cell>
          <cell r="E33">
            <v>77662</v>
          </cell>
          <cell r="F33">
            <v>0</v>
          </cell>
          <cell r="G33">
            <v>0</v>
          </cell>
          <cell r="H33">
            <v>572801</v>
          </cell>
          <cell r="I33">
            <v>27896</v>
          </cell>
          <cell r="J33">
            <v>0</v>
          </cell>
          <cell r="K33">
            <v>0</v>
          </cell>
          <cell r="L33" t="str">
            <v>Y</v>
          </cell>
          <cell r="M33">
            <v>0</v>
          </cell>
          <cell r="N33">
            <v>0</v>
          </cell>
          <cell r="O33">
            <v>0</v>
          </cell>
          <cell r="P33">
            <v>0</v>
          </cell>
          <cell r="Q33">
            <v>0</v>
          </cell>
          <cell r="R33">
            <v>0</v>
          </cell>
          <cell r="S33">
            <v>0</v>
          </cell>
          <cell r="T33">
            <v>0</v>
          </cell>
          <cell r="U33">
            <v>0</v>
          </cell>
          <cell r="V33">
            <v>0</v>
          </cell>
          <cell r="W33">
            <v>0</v>
          </cell>
          <cell r="X33">
            <v>0</v>
          </cell>
          <cell r="Y33">
            <v>2105286</v>
          </cell>
          <cell r="Z33">
            <v>0</v>
          </cell>
          <cell r="AA33">
            <v>674724</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67018</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572801</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9600</v>
          </cell>
          <cell r="CE33">
            <v>0</v>
          </cell>
          <cell r="CF33">
            <v>0</v>
          </cell>
          <cell r="CG33">
            <v>0</v>
          </cell>
          <cell r="CH33">
            <v>0</v>
          </cell>
          <cell r="CI33">
            <v>0</v>
          </cell>
          <cell r="CJ33">
            <v>0</v>
          </cell>
          <cell r="CK33">
            <v>12038</v>
          </cell>
          <cell r="CL33">
            <v>0</v>
          </cell>
          <cell r="CM33">
            <v>0</v>
          </cell>
          <cell r="CN33">
            <v>43622</v>
          </cell>
          <cell r="CO33">
            <v>0</v>
          </cell>
          <cell r="CP33">
            <v>12204</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198</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27896</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cell r="GU33">
            <v>0</v>
          </cell>
          <cell r="GV33">
            <v>0</v>
          </cell>
          <cell r="GW33">
            <v>0</v>
          </cell>
          <cell r="GX33">
            <v>0</v>
          </cell>
          <cell r="GY33">
            <v>0</v>
          </cell>
          <cell r="GZ33">
            <v>0</v>
          </cell>
          <cell r="HA33">
            <v>0</v>
          </cell>
          <cell r="HB33">
            <v>0</v>
          </cell>
          <cell r="HC33">
            <v>0</v>
          </cell>
          <cell r="HD33">
            <v>0</v>
          </cell>
          <cell r="HE33">
            <v>0</v>
          </cell>
          <cell r="HF33">
            <v>0</v>
          </cell>
          <cell r="HG33">
            <v>0</v>
          </cell>
          <cell r="HH33">
            <v>0</v>
          </cell>
          <cell r="HI33">
            <v>0</v>
          </cell>
          <cell r="HJ33">
            <v>0</v>
          </cell>
          <cell r="HK33">
            <v>0</v>
          </cell>
          <cell r="HL33">
            <v>0</v>
          </cell>
          <cell r="HM33">
            <v>0</v>
          </cell>
          <cell r="HN33">
            <v>0</v>
          </cell>
          <cell r="HO33">
            <v>0</v>
          </cell>
          <cell r="HP33">
            <v>0</v>
          </cell>
          <cell r="HQ33">
            <v>0</v>
          </cell>
          <cell r="HR33">
            <v>0</v>
          </cell>
          <cell r="HS33">
            <v>0</v>
          </cell>
        </row>
        <row r="34">
          <cell r="A34" t="str">
            <v>Z</v>
          </cell>
          <cell r="B34">
            <v>51607046</v>
          </cell>
          <cell r="C34">
            <v>101358782</v>
          </cell>
          <cell r="D34">
            <v>268072763</v>
          </cell>
          <cell r="E34">
            <v>132111477</v>
          </cell>
          <cell r="F34">
            <v>44577</v>
          </cell>
          <cell r="G34">
            <v>8701871</v>
          </cell>
          <cell r="H34">
            <v>32366565</v>
          </cell>
          <cell r="I34">
            <v>26314660</v>
          </cell>
          <cell r="J34">
            <v>24071439</v>
          </cell>
          <cell r="K34">
            <v>11141533</v>
          </cell>
          <cell r="L34" t="str">
            <v>Z</v>
          </cell>
          <cell r="M34">
            <v>33269357</v>
          </cell>
          <cell r="N34">
            <v>8483281</v>
          </cell>
          <cell r="O34">
            <v>0</v>
          </cell>
          <cell r="P34">
            <v>6030070</v>
          </cell>
          <cell r="Q34">
            <v>1210605</v>
          </cell>
          <cell r="R34">
            <v>239185</v>
          </cell>
          <cell r="S34">
            <v>72066</v>
          </cell>
          <cell r="T34">
            <v>485304</v>
          </cell>
          <cell r="U34">
            <v>0</v>
          </cell>
          <cell r="V34">
            <v>1611162</v>
          </cell>
          <cell r="W34">
            <v>2841495</v>
          </cell>
          <cell r="X34">
            <v>1152576</v>
          </cell>
          <cell r="Y34">
            <v>7948293</v>
          </cell>
          <cell r="Z34">
            <v>23455161</v>
          </cell>
          <cell r="AA34">
            <v>46150420</v>
          </cell>
          <cell r="AB34">
            <v>888207</v>
          </cell>
          <cell r="AC34">
            <v>106049</v>
          </cell>
          <cell r="AD34">
            <v>1610565</v>
          </cell>
          <cell r="AE34">
            <v>0</v>
          </cell>
          <cell r="AF34">
            <v>40121</v>
          </cell>
          <cell r="AG34">
            <v>8599</v>
          </cell>
          <cell r="AH34">
            <v>129815</v>
          </cell>
          <cell r="AI34">
            <v>369902</v>
          </cell>
          <cell r="AJ34">
            <v>23206</v>
          </cell>
          <cell r="AK34">
            <v>73269</v>
          </cell>
          <cell r="AL34">
            <v>1543558</v>
          </cell>
          <cell r="AM34">
            <v>7945323</v>
          </cell>
          <cell r="AN34">
            <v>467908</v>
          </cell>
          <cell r="AO34">
            <v>144163</v>
          </cell>
          <cell r="AP34">
            <v>255945</v>
          </cell>
          <cell r="AQ34">
            <v>129969793</v>
          </cell>
          <cell r="AR34">
            <v>25344</v>
          </cell>
          <cell r="AS34">
            <v>854</v>
          </cell>
          <cell r="AT34">
            <v>2906802</v>
          </cell>
          <cell r="AU34">
            <v>103888655</v>
          </cell>
          <cell r="AV34">
            <v>3066100</v>
          </cell>
          <cell r="AW34">
            <v>5968767</v>
          </cell>
          <cell r="AX34">
            <v>2700883</v>
          </cell>
          <cell r="AY34">
            <v>2127731</v>
          </cell>
          <cell r="AZ34">
            <v>54062</v>
          </cell>
          <cell r="BA34">
            <v>16844</v>
          </cell>
          <cell r="BB34">
            <v>240802</v>
          </cell>
          <cell r="BC34">
            <v>6776</v>
          </cell>
          <cell r="BD34">
            <v>29980</v>
          </cell>
          <cell r="BE34">
            <v>0</v>
          </cell>
          <cell r="BF34">
            <v>7821</v>
          </cell>
          <cell r="BG34">
            <v>11387553</v>
          </cell>
          <cell r="BH34">
            <v>0</v>
          </cell>
          <cell r="BI34">
            <v>10432600</v>
          </cell>
          <cell r="BJ34">
            <v>259513</v>
          </cell>
          <cell r="BK34">
            <v>3515760</v>
          </cell>
          <cell r="BL34">
            <v>4556215</v>
          </cell>
          <cell r="BM34">
            <v>400</v>
          </cell>
          <cell r="BN34">
            <v>53827</v>
          </cell>
          <cell r="BO34">
            <v>1322715</v>
          </cell>
          <cell r="BP34">
            <v>0</v>
          </cell>
          <cell r="BQ34">
            <v>0</v>
          </cell>
          <cell r="BR34">
            <v>346620</v>
          </cell>
          <cell r="BS34">
            <v>545087</v>
          </cell>
          <cell r="BT34">
            <v>0</v>
          </cell>
          <cell r="BU34">
            <v>0</v>
          </cell>
          <cell r="BV34">
            <v>14122854</v>
          </cell>
          <cell r="BW34">
            <v>0</v>
          </cell>
          <cell r="BX34">
            <v>9197936</v>
          </cell>
          <cell r="BY34">
            <v>1909</v>
          </cell>
          <cell r="BZ34">
            <v>0</v>
          </cell>
          <cell r="CA34">
            <v>0</v>
          </cell>
          <cell r="CB34">
            <v>346989</v>
          </cell>
          <cell r="CC34">
            <v>1981375</v>
          </cell>
          <cell r="CD34">
            <v>677969</v>
          </cell>
          <cell r="CE34">
            <v>367273</v>
          </cell>
          <cell r="CF34">
            <v>8041761</v>
          </cell>
          <cell r="CG34">
            <v>450457</v>
          </cell>
          <cell r="CH34">
            <v>0</v>
          </cell>
          <cell r="CI34">
            <v>73256</v>
          </cell>
          <cell r="CJ34">
            <v>90125</v>
          </cell>
          <cell r="CK34">
            <v>3517580</v>
          </cell>
          <cell r="CL34">
            <v>3735727</v>
          </cell>
          <cell r="CM34">
            <v>1048764</v>
          </cell>
          <cell r="CN34">
            <v>29149234</v>
          </cell>
          <cell r="CO34">
            <v>79343</v>
          </cell>
          <cell r="CP34">
            <v>23225</v>
          </cell>
          <cell r="CQ34">
            <v>1733616</v>
          </cell>
          <cell r="CR34">
            <v>228085</v>
          </cell>
          <cell r="CS34">
            <v>571845</v>
          </cell>
          <cell r="CT34">
            <v>2760688</v>
          </cell>
          <cell r="CU34">
            <v>1312783</v>
          </cell>
          <cell r="CV34">
            <v>1602913</v>
          </cell>
          <cell r="CW34">
            <v>1400</v>
          </cell>
          <cell r="CX34">
            <v>58940</v>
          </cell>
          <cell r="CY34">
            <v>7931</v>
          </cell>
          <cell r="CZ34">
            <v>180592</v>
          </cell>
          <cell r="DA34">
            <v>387989</v>
          </cell>
          <cell r="DB34">
            <v>2249751</v>
          </cell>
          <cell r="DC34">
            <v>0</v>
          </cell>
          <cell r="DD34">
            <v>7446265</v>
          </cell>
          <cell r="DE34">
            <v>176275</v>
          </cell>
          <cell r="DF34">
            <v>72437</v>
          </cell>
          <cell r="DG34">
            <v>4110</v>
          </cell>
          <cell r="DH34">
            <v>2990</v>
          </cell>
          <cell r="DI34">
            <v>0</v>
          </cell>
          <cell r="DJ34">
            <v>13080156</v>
          </cell>
          <cell r="DK34">
            <v>853106</v>
          </cell>
          <cell r="DL34">
            <v>2424372</v>
          </cell>
          <cell r="DM34">
            <v>0</v>
          </cell>
          <cell r="DN34">
            <v>2608799</v>
          </cell>
          <cell r="DO34">
            <v>0</v>
          </cell>
          <cell r="DP34">
            <v>0</v>
          </cell>
          <cell r="DQ34">
            <v>995524</v>
          </cell>
          <cell r="DR34">
            <v>469777</v>
          </cell>
          <cell r="DS34">
            <v>4823</v>
          </cell>
          <cell r="DT34">
            <v>959183</v>
          </cell>
          <cell r="DU34">
            <v>9643042</v>
          </cell>
          <cell r="DV34">
            <v>2156891</v>
          </cell>
          <cell r="DW34">
            <v>3373</v>
          </cell>
          <cell r="DX34">
            <v>0</v>
          </cell>
          <cell r="DY34">
            <v>0</v>
          </cell>
          <cell r="DZ34">
            <v>0</v>
          </cell>
          <cell r="EA34">
            <v>61198</v>
          </cell>
          <cell r="EB34">
            <v>0</v>
          </cell>
          <cell r="EC34">
            <v>0</v>
          </cell>
          <cell r="ED34">
            <v>0</v>
          </cell>
          <cell r="EE34">
            <v>63281007</v>
          </cell>
          <cell r="EF34">
            <v>3086868</v>
          </cell>
          <cell r="EG34">
            <v>187837</v>
          </cell>
          <cell r="EH34">
            <v>82845</v>
          </cell>
          <cell r="EI34">
            <v>0</v>
          </cell>
          <cell r="EJ34">
            <v>192918</v>
          </cell>
          <cell r="EK34">
            <v>0</v>
          </cell>
          <cell r="EL34">
            <v>999411</v>
          </cell>
          <cell r="EM34">
            <v>20414</v>
          </cell>
          <cell r="EN34">
            <v>0</v>
          </cell>
          <cell r="EO34">
            <v>0</v>
          </cell>
          <cell r="EP34">
            <v>0</v>
          </cell>
          <cell r="EQ34">
            <v>390</v>
          </cell>
          <cell r="ER34">
            <v>0</v>
          </cell>
          <cell r="ES34">
            <v>9233</v>
          </cell>
          <cell r="ET34">
            <v>95222</v>
          </cell>
          <cell r="EU34">
            <v>0</v>
          </cell>
          <cell r="EV34">
            <v>142455</v>
          </cell>
          <cell r="EW34">
            <v>8112</v>
          </cell>
          <cell r="EX34">
            <v>897234</v>
          </cell>
          <cell r="EY34">
            <v>676277</v>
          </cell>
          <cell r="EZ34">
            <v>0</v>
          </cell>
          <cell r="FA34">
            <v>28648</v>
          </cell>
          <cell r="FB34">
            <v>0</v>
          </cell>
          <cell r="FC34">
            <v>0</v>
          </cell>
          <cell r="FD34">
            <v>488218</v>
          </cell>
          <cell r="FE34">
            <v>3476942</v>
          </cell>
          <cell r="FF34">
            <v>50975</v>
          </cell>
          <cell r="FG34">
            <v>0</v>
          </cell>
          <cell r="FH34">
            <v>0</v>
          </cell>
          <cell r="FI34">
            <v>0</v>
          </cell>
          <cell r="FJ34">
            <v>0</v>
          </cell>
          <cell r="FK34">
            <v>0</v>
          </cell>
          <cell r="FL34">
            <v>0</v>
          </cell>
          <cell r="FM34">
            <v>206016</v>
          </cell>
          <cell r="FN34">
            <v>0</v>
          </cell>
          <cell r="FO34">
            <v>206016</v>
          </cell>
          <cell r="FP34">
            <v>17000000</v>
          </cell>
          <cell r="FQ34">
            <v>0</v>
          </cell>
          <cell r="FR34">
            <v>74940</v>
          </cell>
          <cell r="FS34">
            <v>0</v>
          </cell>
          <cell r="FT34">
            <v>0</v>
          </cell>
          <cell r="FU34">
            <v>0</v>
          </cell>
          <cell r="FV34">
            <v>0</v>
          </cell>
          <cell r="FW34">
            <v>0</v>
          </cell>
          <cell r="FX34">
            <v>0</v>
          </cell>
          <cell r="FY34">
            <v>10145</v>
          </cell>
          <cell r="FZ34">
            <v>0</v>
          </cell>
          <cell r="GA34">
            <v>60281</v>
          </cell>
          <cell r="GB34">
            <v>4427</v>
          </cell>
          <cell r="GC34">
            <v>320444</v>
          </cell>
          <cell r="GD34">
            <v>0</v>
          </cell>
          <cell r="GE34">
            <v>0</v>
          </cell>
          <cell r="GF34">
            <v>0</v>
          </cell>
          <cell r="GG34">
            <v>0</v>
          </cell>
          <cell r="GH34">
            <v>281134</v>
          </cell>
          <cell r="GI34">
            <v>17625</v>
          </cell>
          <cell r="GJ34">
            <v>0</v>
          </cell>
          <cell r="GK34">
            <v>1904</v>
          </cell>
          <cell r="GL34">
            <v>0</v>
          </cell>
          <cell r="GM34">
            <v>0</v>
          </cell>
          <cell r="GN34">
            <v>0</v>
          </cell>
          <cell r="GO34">
            <v>0</v>
          </cell>
          <cell r="GP34">
            <v>0</v>
          </cell>
          <cell r="GQ34">
            <v>0</v>
          </cell>
          <cell r="GR34">
            <v>0</v>
          </cell>
          <cell r="GS34">
            <v>0</v>
          </cell>
          <cell r="GT34">
            <v>0</v>
          </cell>
          <cell r="GU34">
            <v>0</v>
          </cell>
          <cell r="GV34">
            <v>414518</v>
          </cell>
          <cell r="GW34">
            <v>0</v>
          </cell>
          <cell r="GX34">
            <v>0</v>
          </cell>
          <cell r="GY34">
            <v>410415</v>
          </cell>
          <cell r="GZ34">
            <v>0</v>
          </cell>
          <cell r="HA34">
            <v>0</v>
          </cell>
          <cell r="HB34">
            <v>5289776</v>
          </cell>
          <cell r="HC34">
            <v>351880</v>
          </cell>
          <cell r="HD34">
            <v>8082</v>
          </cell>
          <cell r="HE34">
            <v>0</v>
          </cell>
          <cell r="HF34">
            <v>0</v>
          </cell>
          <cell r="HG34">
            <v>0</v>
          </cell>
          <cell r="HH34">
            <v>0</v>
          </cell>
          <cell r="HI34">
            <v>0</v>
          </cell>
          <cell r="HJ34">
            <v>0</v>
          </cell>
          <cell r="HK34">
            <v>0</v>
          </cell>
          <cell r="HL34">
            <v>4153</v>
          </cell>
          <cell r="HM34">
            <v>0</v>
          </cell>
          <cell r="HN34">
            <v>0</v>
          </cell>
          <cell r="HO34">
            <v>0</v>
          </cell>
          <cell r="HP34">
            <v>243902</v>
          </cell>
          <cell r="HQ34">
            <v>0</v>
          </cell>
          <cell r="HR34">
            <v>2218454</v>
          </cell>
          <cell r="HS34">
            <v>0</v>
          </cell>
        </row>
        <row r="37">
          <cell r="B37">
            <v>1</v>
          </cell>
          <cell r="C37">
            <v>2</v>
          </cell>
          <cell r="D37">
            <v>3</v>
          </cell>
          <cell r="E37">
            <v>4</v>
          </cell>
          <cell r="F37">
            <v>5</v>
          </cell>
          <cell r="G37">
            <v>6</v>
          </cell>
          <cell r="H37">
            <v>7</v>
          </cell>
          <cell r="I37">
            <v>8</v>
          </cell>
          <cell r="J37">
            <v>9</v>
          </cell>
          <cell r="K37">
            <v>10</v>
          </cell>
          <cell r="M37">
            <v>101</v>
          </cell>
          <cell r="N37">
            <v>102</v>
          </cell>
          <cell r="O37">
            <v>103</v>
          </cell>
          <cell r="P37">
            <v>104</v>
          </cell>
          <cell r="Q37">
            <v>106</v>
          </cell>
          <cell r="R37">
            <v>107</v>
          </cell>
          <cell r="S37">
            <v>111</v>
          </cell>
          <cell r="T37">
            <v>113</v>
          </cell>
          <cell r="U37">
            <v>115</v>
          </cell>
          <cell r="V37">
            <v>116</v>
          </cell>
          <cell r="W37">
            <v>153</v>
          </cell>
          <cell r="X37">
            <v>154</v>
          </cell>
          <cell r="Y37">
            <v>155</v>
          </cell>
          <cell r="Z37">
            <v>156</v>
          </cell>
          <cell r="AA37">
            <v>157</v>
          </cell>
          <cell r="AB37">
            <v>163</v>
          </cell>
          <cell r="AC37">
            <v>169</v>
          </cell>
          <cell r="AD37">
            <v>170</v>
          </cell>
          <cell r="AE37">
            <v>171</v>
          </cell>
          <cell r="AF37">
            <v>210</v>
          </cell>
          <cell r="AG37">
            <v>211</v>
          </cell>
          <cell r="AH37">
            <v>212</v>
          </cell>
          <cell r="AI37">
            <v>216</v>
          </cell>
          <cell r="AJ37">
            <v>218</v>
          </cell>
          <cell r="AK37">
            <v>219</v>
          </cell>
          <cell r="AL37">
            <v>223</v>
          </cell>
          <cell r="AM37">
            <v>225</v>
          </cell>
          <cell r="AN37">
            <v>226</v>
          </cell>
          <cell r="AO37">
            <v>228</v>
          </cell>
          <cell r="AP37">
            <v>229</v>
          </cell>
          <cell r="AQ37">
            <v>231</v>
          </cell>
          <cell r="AR37">
            <v>232</v>
          </cell>
          <cell r="AS37">
            <v>233</v>
          </cell>
          <cell r="AT37">
            <v>234</v>
          </cell>
          <cell r="AU37">
            <v>235</v>
          </cell>
          <cell r="AV37">
            <v>236</v>
          </cell>
          <cell r="AW37">
            <v>238</v>
          </cell>
          <cell r="AX37">
            <v>239</v>
          </cell>
          <cell r="AY37">
            <v>244</v>
          </cell>
          <cell r="AZ37">
            <v>245</v>
          </cell>
          <cell r="BA37">
            <v>250</v>
          </cell>
          <cell r="BB37">
            <v>251</v>
          </cell>
          <cell r="BC37">
            <v>344</v>
          </cell>
          <cell r="BD37">
            <v>345</v>
          </cell>
          <cell r="BE37">
            <v>346</v>
          </cell>
          <cell r="BF37">
            <v>347</v>
          </cell>
          <cell r="BG37">
            <v>447</v>
          </cell>
          <cell r="BH37">
            <v>448</v>
          </cell>
          <cell r="BI37">
            <v>452</v>
          </cell>
          <cell r="BJ37">
            <v>455</v>
          </cell>
          <cell r="BK37">
            <v>456</v>
          </cell>
          <cell r="BL37">
            <v>457</v>
          </cell>
          <cell r="BM37">
            <v>465</v>
          </cell>
          <cell r="BN37">
            <v>473</v>
          </cell>
          <cell r="BO37">
            <v>476</v>
          </cell>
          <cell r="BP37">
            <v>477</v>
          </cell>
          <cell r="BQ37">
            <v>479</v>
          </cell>
          <cell r="BR37">
            <v>493</v>
          </cell>
          <cell r="BS37">
            <v>562</v>
          </cell>
          <cell r="BT37">
            <v>563</v>
          </cell>
          <cell r="BU37">
            <v>564</v>
          </cell>
          <cell r="BV37">
            <v>566</v>
          </cell>
          <cell r="BW37">
            <v>567</v>
          </cell>
          <cell r="BX37">
            <v>569</v>
          </cell>
          <cell r="BY37">
            <v>570</v>
          </cell>
          <cell r="BZ37">
            <v>574</v>
          </cell>
          <cell r="CA37">
            <v>576</v>
          </cell>
          <cell r="CB37">
            <v>610</v>
          </cell>
          <cell r="CC37">
            <v>611</v>
          </cell>
          <cell r="CD37">
            <v>612</v>
          </cell>
          <cell r="CE37">
            <v>613</v>
          </cell>
          <cell r="CF37">
            <v>614</v>
          </cell>
          <cell r="CG37">
            <v>616</v>
          </cell>
          <cell r="CH37">
            <v>617</v>
          </cell>
          <cell r="CI37">
            <v>618</v>
          </cell>
          <cell r="CJ37">
            <v>621</v>
          </cell>
          <cell r="CK37">
            <v>623</v>
          </cell>
          <cell r="CL37">
            <v>625</v>
          </cell>
          <cell r="CM37">
            <v>626</v>
          </cell>
          <cell r="CN37">
            <v>631</v>
          </cell>
          <cell r="CO37">
            <v>632</v>
          </cell>
          <cell r="CP37">
            <v>633</v>
          </cell>
          <cell r="CQ37">
            <v>634</v>
          </cell>
          <cell r="CR37">
            <v>636</v>
          </cell>
          <cell r="CS37">
            <v>637</v>
          </cell>
          <cell r="CT37">
            <v>638</v>
          </cell>
          <cell r="CU37">
            <v>639</v>
          </cell>
          <cell r="CV37">
            <v>640</v>
          </cell>
          <cell r="CW37">
            <v>642</v>
          </cell>
          <cell r="CX37">
            <v>643</v>
          </cell>
          <cell r="CY37">
            <v>644</v>
          </cell>
          <cell r="CZ37">
            <v>645</v>
          </cell>
          <cell r="DA37">
            <v>647</v>
          </cell>
          <cell r="DB37">
            <v>651</v>
          </cell>
          <cell r="DC37">
            <v>659</v>
          </cell>
          <cell r="DD37">
            <v>744</v>
          </cell>
          <cell r="DE37">
            <v>748</v>
          </cell>
          <cell r="DF37">
            <v>749</v>
          </cell>
          <cell r="DG37">
            <v>750</v>
          </cell>
          <cell r="DH37">
            <v>802</v>
          </cell>
          <cell r="DI37">
            <v>839</v>
          </cell>
          <cell r="DJ37">
            <v>852</v>
          </cell>
          <cell r="DK37">
            <v>856</v>
          </cell>
          <cell r="DL37">
            <v>857</v>
          </cell>
          <cell r="DM37">
            <v>873</v>
          </cell>
          <cell r="DN37">
            <v>876</v>
          </cell>
          <cell r="DO37">
            <v>877</v>
          </cell>
          <cell r="DP37">
            <v>878</v>
          </cell>
          <cell r="DQ37">
            <v>888</v>
          </cell>
          <cell r="DR37">
            <v>962</v>
          </cell>
          <cell r="DS37">
            <v>963</v>
          </cell>
          <cell r="DT37">
            <v>964</v>
          </cell>
          <cell r="DU37">
            <v>969</v>
          </cell>
          <cell r="DV37">
            <v>649</v>
          </cell>
          <cell r="DW37">
            <v>747</v>
          </cell>
          <cell r="DX37">
            <v>500</v>
          </cell>
          <cell r="DY37">
            <v>167</v>
          </cell>
          <cell r="DZ37">
            <v>168</v>
          </cell>
          <cell r="EA37">
            <v>573</v>
          </cell>
          <cell r="EB37">
            <v>615</v>
          </cell>
          <cell r="EC37">
            <v>660</v>
          </cell>
          <cell r="ED37">
            <v>901</v>
          </cell>
          <cell r="EE37">
            <v>661</v>
          </cell>
          <cell r="EF37">
            <v>662</v>
          </cell>
          <cell r="EG37">
            <v>665</v>
          </cell>
          <cell r="EH37">
            <v>666</v>
          </cell>
          <cell r="EI37">
            <v>667</v>
          </cell>
          <cell r="EJ37">
            <v>628</v>
          </cell>
          <cell r="EK37">
            <v>664</v>
          </cell>
          <cell r="EL37">
            <v>745</v>
          </cell>
          <cell r="EM37">
            <v>663</v>
          </cell>
          <cell r="EN37">
            <v>110</v>
          </cell>
          <cell r="EO37">
            <v>161</v>
          </cell>
          <cell r="EP37">
            <v>173</v>
          </cell>
          <cell r="EQ37">
            <v>214</v>
          </cell>
          <cell r="ER37">
            <v>220</v>
          </cell>
          <cell r="ES37">
            <v>246</v>
          </cell>
          <cell r="ET37">
            <v>249</v>
          </cell>
          <cell r="EU37">
            <v>501</v>
          </cell>
          <cell r="EV37">
            <v>572</v>
          </cell>
          <cell r="EW37">
            <v>620</v>
          </cell>
          <cell r="EX37">
            <v>627</v>
          </cell>
          <cell r="EY37">
            <v>629</v>
          </cell>
          <cell r="EZ37">
            <v>652</v>
          </cell>
          <cell r="FA37">
            <v>658</v>
          </cell>
          <cell r="FB37">
            <v>970</v>
          </cell>
          <cell r="FC37">
            <v>976</v>
          </cell>
          <cell r="FD37">
            <v>668</v>
          </cell>
          <cell r="FE37">
            <v>903</v>
          </cell>
          <cell r="FF37">
            <v>248</v>
          </cell>
          <cell r="FG37">
            <v>252</v>
          </cell>
          <cell r="FH37">
            <v>669</v>
          </cell>
          <cell r="FI37">
            <v>851</v>
          </cell>
          <cell r="FJ37">
            <v>864</v>
          </cell>
          <cell r="FK37">
            <v>118</v>
          </cell>
          <cell r="FL37">
            <v>578</v>
          </cell>
          <cell r="FM37">
            <v>108</v>
          </cell>
          <cell r="FN37">
            <v>109</v>
          </cell>
          <cell r="FO37">
            <v>165</v>
          </cell>
          <cell r="FP37">
            <v>174</v>
          </cell>
          <cell r="FQ37">
            <v>453</v>
          </cell>
          <cell r="FR37">
            <v>461</v>
          </cell>
          <cell r="FS37">
            <v>480</v>
          </cell>
          <cell r="FT37">
            <v>482</v>
          </cell>
          <cell r="FU37">
            <v>502</v>
          </cell>
          <cell r="FV37">
            <v>577</v>
          </cell>
          <cell r="FW37">
            <v>619</v>
          </cell>
          <cell r="FX37">
            <v>656</v>
          </cell>
          <cell r="FY37">
            <v>801</v>
          </cell>
          <cell r="FZ37">
            <v>904</v>
          </cell>
          <cell r="GA37">
            <v>972</v>
          </cell>
          <cell r="GB37">
            <v>978</v>
          </cell>
          <cell r="GC37">
            <v>646</v>
          </cell>
          <cell r="GD37">
            <v>119</v>
          </cell>
          <cell r="GE37">
            <v>160</v>
          </cell>
          <cell r="GF37">
            <v>164</v>
          </cell>
          <cell r="GG37">
            <v>172</v>
          </cell>
          <cell r="GH37">
            <v>217</v>
          </cell>
          <cell r="GI37">
            <v>224</v>
          </cell>
          <cell r="GJ37">
            <v>446</v>
          </cell>
          <cell r="GK37">
            <v>458</v>
          </cell>
          <cell r="GL37">
            <v>503</v>
          </cell>
          <cell r="GM37">
            <v>655</v>
          </cell>
          <cell r="GN37">
            <v>848</v>
          </cell>
          <cell r="GO37">
            <v>882</v>
          </cell>
          <cell r="GP37">
            <v>905</v>
          </cell>
          <cell r="GQ37">
            <v>965</v>
          </cell>
          <cell r="GR37">
            <v>973</v>
          </cell>
          <cell r="GS37">
            <v>974</v>
          </cell>
          <cell r="GT37">
            <v>977</v>
          </cell>
          <cell r="GU37">
            <v>114</v>
          </cell>
          <cell r="GV37">
            <v>444</v>
          </cell>
          <cell r="GW37">
            <v>622</v>
          </cell>
          <cell r="GX37">
            <v>635</v>
          </cell>
          <cell r="GY37">
            <v>844</v>
          </cell>
          <cell r="GZ37">
            <v>112</v>
          </cell>
          <cell r="HA37">
            <v>158</v>
          </cell>
          <cell r="HB37">
            <v>227</v>
          </cell>
          <cell r="HC37">
            <v>230</v>
          </cell>
          <cell r="HD37">
            <v>237</v>
          </cell>
          <cell r="HE37">
            <v>445</v>
          </cell>
          <cell r="HF37">
            <v>462</v>
          </cell>
          <cell r="HG37">
            <v>478</v>
          </cell>
          <cell r="HH37">
            <v>486</v>
          </cell>
          <cell r="HI37">
            <v>492</v>
          </cell>
          <cell r="HJ37">
            <v>571</v>
          </cell>
          <cell r="HK37">
            <v>579</v>
          </cell>
          <cell r="HL37">
            <v>624</v>
          </cell>
          <cell r="HM37">
            <v>657</v>
          </cell>
          <cell r="HN37">
            <v>751</v>
          </cell>
          <cell r="HO37">
            <v>847</v>
          </cell>
          <cell r="HP37">
            <v>849</v>
          </cell>
          <cell r="HQ37">
            <v>865</v>
          </cell>
          <cell r="HR37">
            <v>881</v>
          </cell>
          <cell r="HS37">
            <v>893</v>
          </cell>
        </row>
      </sheetData>
      <sheetData sheetId="12"/>
      <sheetData sheetId="1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 Cambiario Mensual"/>
      <sheetName val="Cta. Financiera por sector"/>
      <sheetName val="Mercado de Camb. - Por concepto"/>
      <sheetName val="Mercado de Camb. - Por sector"/>
      <sheetName val="Anexo Viajes y otros"/>
      <sheetName val="Anexo sectorial Merc de Cambios"/>
      <sheetName val="Datos"/>
      <sheetName val="Codificaciones"/>
      <sheetName val="Observaciones"/>
    </sheetNames>
    <sheetDataSet>
      <sheetData sheetId="0"/>
      <sheetData sheetId="1"/>
      <sheetData sheetId="2"/>
      <sheetData sheetId="3"/>
      <sheetData sheetId="4"/>
      <sheetData sheetId="5"/>
      <sheetData sheetId="6"/>
      <sheetData sheetId="7">
        <row r="5">
          <cell r="G5" t="str">
            <v>Todos</v>
          </cell>
        </row>
        <row r="6">
          <cell r="G6" t="str">
            <v>Agricultura, Ganadería y Otras Actividades Primarias</v>
          </cell>
        </row>
        <row r="7">
          <cell r="G7" t="str">
            <v>Agua</v>
          </cell>
        </row>
        <row r="8">
          <cell r="G8" t="str">
            <v>Alimentos, Bebidas y Tabaco</v>
          </cell>
        </row>
        <row r="9">
          <cell r="G9" t="str">
            <v>Comercio</v>
          </cell>
        </row>
        <row r="10">
          <cell r="G10" t="str">
            <v>Comunicaciones</v>
          </cell>
        </row>
        <row r="11">
          <cell r="G11" t="str">
            <v>Construcción</v>
          </cell>
        </row>
        <row r="12">
          <cell r="G12" t="str">
            <v>Electricidad (Generación, Transporte, Distribución)</v>
          </cell>
        </row>
        <row r="13">
          <cell r="G13" t="str">
            <v>Entidades Financieras y Cambiarias</v>
          </cell>
        </row>
        <row r="14">
          <cell r="G14" t="str">
            <v>Entretenimiento</v>
          </cell>
        </row>
        <row r="15">
          <cell r="G15" t="str">
            <v>Gas (Extracción, Transporte, Distribución)</v>
          </cell>
        </row>
        <row r="16">
          <cell r="G16" t="str">
            <v>Gastronomía</v>
          </cell>
        </row>
        <row r="17">
          <cell r="G17" t="str">
            <v>Industria Automotriz</v>
          </cell>
        </row>
        <row r="18">
          <cell r="G18" t="str">
            <v>Industria de Papel, Ediciones e Impresiones</v>
          </cell>
        </row>
        <row r="19">
          <cell r="G19" t="str">
            <v>Industria Química, Caucho y Plástico</v>
          </cell>
        </row>
        <row r="20">
          <cell r="G20" t="str">
            <v>Industria Textil y Curtidos</v>
          </cell>
        </row>
        <row r="21">
          <cell r="G21" t="str">
            <v>Informática</v>
          </cell>
        </row>
        <row r="22">
          <cell r="G22" t="str">
            <v>Maquinarias y Equipos</v>
          </cell>
        </row>
        <row r="23">
          <cell r="G23" t="str">
            <v>Metales Comunes y Elaboración</v>
          </cell>
        </row>
        <row r="24">
          <cell r="G24" t="str">
            <v>Mineria</v>
          </cell>
        </row>
        <row r="25">
          <cell r="G25" t="str">
            <v>Oleaginosos y Cerealeros</v>
          </cell>
        </row>
        <row r="26">
          <cell r="G26" t="str">
            <v>Otros Industria Manufacturera</v>
          </cell>
        </row>
        <row r="27">
          <cell r="G27" t="str">
            <v>Otros Sector Privado no Financiero</v>
          </cell>
        </row>
        <row r="28">
          <cell r="G28" t="str">
            <v>Petróleo</v>
          </cell>
        </row>
        <row r="29">
          <cell r="G29" t="str">
            <v>Productos Minerales no Metálicos (Cementos, Cerámicos y Otros)</v>
          </cell>
        </row>
        <row r="30">
          <cell r="G30" t="str">
            <v>Sector Público</v>
          </cell>
        </row>
        <row r="31">
          <cell r="G31" t="str">
            <v>Seguros</v>
          </cell>
        </row>
        <row r="32">
          <cell r="G32" t="str">
            <v>Transporte</v>
          </cell>
        </row>
        <row r="33">
          <cell r="G33" t="str">
            <v>Turismo y Hotelería</v>
          </cell>
        </row>
      </sheetData>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ceptos"/>
      <sheetName val="Sectores"/>
      <sheetName val="Pasos"/>
      <sheetName val="Chequeo con SBR"/>
      <sheetName val="Anexo sectorial MULC"/>
      <sheetName val="Datos"/>
      <sheetName val="Codificaciones"/>
    </sheetNames>
    <sheetDataSet>
      <sheetData sheetId="0" refreshError="1"/>
      <sheetData sheetId="1">
        <row r="1">
          <cell r="A1" t="str">
            <v>Todos</v>
          </cell>
        </row>
        <row r="2">
          <cell r="A2" t="str">
            <v>Petróleo</v>
          </cell>
        </row>
        <row r="3">
          <cell r="A3" t="str">
            <v>Administradoras de Fondos de Jubilación y Pensión</v>
          </cell>
        </row>
        <row r="4">
          <cell r="A4" t="str">
            <v>Alimentos, Bebidas y Tabaco</v>
          </cell>
        </row>
        <row r="5">
          <cell r="A5" t="str">
            <v>Industria Textil y Curtidos</v>
          </cell>
        </row>
        <row r="6">
          <cell r="A6" t="str">
            <v>Industria de Papel, Ediciones e Impresiones</v>
          </cell>
        </row>
        <row r="7">
          <cell r="A7" t="str">
            <v>Industria Química, Caucho y Plástico</v>
          </cell>
        </row>
        <row r="8">
          <cell r="A8" t="str">
            <v>Productos Minerales no Metálicos (Cementos, Cerámicos y Otros)</v>
          </cell>
        </row>
        <row r="9">
          <cell r="A9" t="str">
            <v>Metales Comunes y Elaboración</v>
          </cell>
        </row>
        <row r="10">
          <cell r="A10" t="str">
            <v>Maquinarias y Equipos</v>
          </cell>
        </row>
        <row r="11">
          <cell r="A11" t="str">
            <v>Industria Automotriz</v>
          </cell>
        </row>
        <row r="12">
          <cell r="A12" t="str">
            <v>Otros Industria Manufacturera</v>
          </cell>
        </row>
        <row r="13">
          <cell r="A13" t="str">
            <v>Banco Central de la República Argentina</v>
          </cell>
        </row>
        <row r="14">
          <cell r="A14" t="str">
            <v>Electricidad (Generación, Transporte, Distribución)</v>
          </cell>
        </row>
        <row r="15">
          <cell r="A15" t="str">
            <v>Gas (Extracción, Transporte, Distribución)</v>
          </cell>
        </row>
        <row r="16">
          <cell r="A16" t="str">
            <v>Agua</v>
          </cell>
        </row>
        <row r="17">
          <cell r="A17" t="str">
            <v>Comercio</v>
          </cell>
        </row>
        <row r="18">
          <cell r="A18" t="str">
            <v>Transporte</v>
          </cell>
        </row>
        <row r="19">
          <cell r="A19" t="str">
            <v>Comunicaciones</v>
          </cell>
        </row>
        <row r="20">
          <cell r="A20" t="str">
            <v>Mineria</v>
          </cell>
        </row>
        <row r="21">
          <cell r="A21" t="str">
            <v>Agricultura, Ganadería y Otras Actividades Primarias</v>
          </cell>
        </row>
        <row r="22">
          <cell r="A22" t="str">
            <v>Construcción</v>
          </cell>
        </row>
        <row r="23">
          <cell r="A23" t="str">
            <v>Informática</v>
          </cell>
        </row>
        <row r="24">
          <cell r="A24" t="str">
            <v>Gastronomía</v>
          </cell>
        </row>
        <row r="25">
          <cell r="A25" t="str">
            <v>Entretenimiento</v>
          </cell>
        </row>
        <row r="26">
          <cell r="A26" t="str">
            <v>Oleaginosos y Cerealeros</v>
          </cell>
        </row>
        <row r="27">
          <cell r="A27" t="str">
            <v>Seguros</v>
          </cell>
        </row>
        <row r="28">
          <cell r="A28" t="str">
            <v>Sector Público</v>
          </cell>
        </row>
        <row r="29">
          <cell r="A29" t="str">
            <v>Entidades Financieras</v>
          </cell>
        </row>
        <row r="30">
          <cell r="A30" t="str">
            <v>Casas y Agencias De Cambio</v>
          </cell>
        </row>
        <row r="31">
          <cell r="A31" t="str">
            <v>Turismo y Hotelería</v>
          </cell>
        </row>
        <row r="32">
          <cell r="A32" t="str">
            <v>Inversora, Holding</v>
          </cell>
        </row>
        <row r="33">
          <cell r="A33" t="str">
            <v>Otros Sector Privado no Financiero</v>
          </cell>
        </row>
      </sheetData>
      <sheetData sheetId="2" refreshError="1"/>
      <sheetData sheetId="3" refreshError="1"/>
      <sheetData sheetId="4" refreshError="1"/>
      <sheetData sheetId="5" refreshError="1"/>
      <sheetData sheetId="6"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ero Vega, Maria Julieta" refreshedDate="46029.698766203706" createdVersion="8" refreshedVersion="8" minRefreshableVersion="3" recordCount="2830" xr:uid="{D333C61E-A2EA-4AD5-A218-2648488FE433}">
  <cacheSource type="worksheet">
    <worksheetSource name="Posicion_instrum_sector"/>
  </cacheSource>
  <cacheFields count="6">
    <cacheField name="Periodo" numFmtId="165">
      <sharedItems containsSemiMixedTypes="0" containsNonDate="0" containsDate="1" containsString="0" minDate="2017-03-31T00:00:00" maxDate="2025-10-01T00:00:00" count="35">
        <d v="2017-03-31T00:00:00"/>
        <d v="2017-06-30T00:00:00"/>
        <d v="2017-09-30T00:00:00"/>
        <d v="2017-12-31T00:00:00"/>
        <d v="2018-03-31T00:00:00"/>
        <d v="2018-06-30T00:00:00"/>
        <d v="2018-09-30T00:00:00"/>
        <d v="2018-12-31T00:00:00"/>
        <d v="2019-03-31T00:00:00"/>
        <d v="2019-06-30T00:00:00"/>
        <d v="2019-09-30T00:00:00"/>
        <d v="2019-12-31T00:00:00"/>
        <d v="2020-03-31T00:00:00"/>
        <d v="2020-06-30T00:00:00"/>
        <d v="2020-09-30T00:00:00"/>
        <d v="2020-12-31T00:00:00"/>
        <d v="2021-03-31T00:00:00"/>
        <d v="2021-06-30T00:00:00"/>
        <d v="2021-09-30T00:00:00"/>
        <d v="2021-12-31T00:00:00"/>
        <d v="2022-03-31T00:00:00"/>
        <d v="2022-06-30T00:00:00"/>
        <d v="2022-09-30T00:00:00"/>
        <d v="2022-12-31T00:00:00"/>
        <d v="2023-03-31T00:00:00"/>
        <d v="2023-06-30T00:00:00"/>
        <d v="2023-09-30T00:00:00"/>
        <d v="2023-12-31T00:00:00"/>
        <d v="2024-03-31T00:00:00"/>
        <d v="2024-06-30T00:00:00"/>
        <d v="2024-09-30T00:00:00"/>
        <d v="2024-12-31T00:00:00"/>
        <d v="2025-03-31T00:00:00"/>
        <d v="2025-06-30T00:00:00"/>
        <d v="2025-09-30T00:00:00"/>
      </sharedItems>
    </cacheField>
    <cacheField name="Sector" numFmtId="165">
      <sharedItems containsBlank="1" count="25">
        <s v="Actividades administrativas y servicios de apoyo"/>
        <s v="Agricultura, ganadería, caza, silvicultura y pesca"/>
        <s v="Auxiliares financieros"/>
        <s v="Comercio al por mayor y al por menor, reparación de vehículos automotores y motocicletas"/>
        <s v="Confidencial"/>
        <s v="Construcción"/>
        <s v="Explotación de minas y canteras"/>
        <s v="Industria manufacturera"/>
        <s v="Información y comunicaciones"/>
        <s v="Otros intermediarios financieros"/>
        <s v="Salud humana y servicios sociales"/>
        <s v="Seguros"/>
        <s v="Servicio de transporte y almacenamiento"/>
        <s v="Servicios artísticos, culturales, deportivos y de esparcimiento"/>
        <s v="Servicios de alojamiento y servicios de comida"/>
        <s v="Servicios de asociaciones y servicios personales"/>
        <s v="Servicios inmobiliarios"/>
        <s v="Servicios profesionales, científicos y técnicos"/>
        <s v="Sociedades captadoras de depósitos, excepto el banco central"/>
        <s v="Suministro de agua, cloacas, gestión de residuos, recuperación de materiales y saneamiento público"/>
        <s v="Suministro de electricidad, gas, vapor y aire acondicionado"/>
        <s v="Enseñanza"/>
        <s v="Otros bienes o servicios prestados por personas jurídicas n.c.p."/>
        <m u="1"/>
        <s v="Sin clasificación" u="1"/>
      </sharedItems>
    </cacheField>
    <cacheField name="Sector 2 dígitos" numFmtId="165">
      <sharedItems containsBlank="1" count="85">
        <s v="Actividades de alquiler y arrendamiento, excepto las actividades inmobiliarias"/>
        <s v="Obtención y dotación de personal"/>
        <s v="Servicios de agencias de viaje y otras actividades complementarias de apoyo turístico"/>
        <s v="Servicios de limpieza y mantenimiento de edificios y espacios verdes"/>
        <s v="Servicios empresariales ncp"/>
        <s v="Servicios seguridad e investigación"/>
        <s v="Agricultura, ganadería, caza y servicios de apoyo"/>
        <s v="Pesca, acuicultura y servicios de apoyo"/>
        <s v="Silvicultura, extracción de productos forestales y servicios de apoyo"/>
        <s v="Auxiliares financieros"/>
        <s v="Comercio al por mayor y/o en comisión o consignación, excepto el comercio de vehículos automotores y motocicletas"/>
        <s v="Comercio al por menor, excepto el comercio de vehículos automotores y motocicletas"/>
        <s v="Venta, mantenimiento y reparación de vehículos automotores y motocicletas"/>
        <s v="Confidencial"/>
        <s v="Actividades especializadas de construcción"/>
        <s v="Construcción de edificios y sus partes"/>
        <s v="Obras de ingeniería civil"/>
        <s v="Explotación de minas y canteras ncp"/>
        <s v="Extracción de carbón y lignito"/>
        <s v="Extracción de minerales metalíferos"/>
        <s v="Extracción de petróleo crudo y gas natural"/>
        <s v="Servicios de apoyo para la minería"/>
        <s v="Confección de prendas de vestir, terminación y teñido de pieles"/>
        <s v="Curtido y terminación de cueros, fabricación de artículos de marroquinería, talabartería y calzado y de sus partes"/>
        <s v="Elaboración de bebidas"/>
        <s v="Elaboración de productos alimenticios"/>
        <s v="Elaboración de productos de tabaco"/>
        <s v="Fabricación de coque y productos de la refinación del petróleo"/>
        <s v="Fabricación de equipo de transporte ncp"/>
        <s v="Fabricación de maquinaria y equipo ncp"/>
        <s v="Fabricación de maquinaria y equipos eléctricos ncp"/>
        <s v="Fabricación de metales comunes"/>
        <s v="Fabricación de muebles y colchones"/>
        <s v="Fabricación de papel y de productos de papel"/>
        <s v="Fabricación de productos de caucho y plástico"/>
        <s v="Fabricación de productos elaborados de metal, excepto maquinaria y equipo"/>
        <s v="Fabricación de productos farmacéuticos, sustancias químicas medicinales y productos botánicos de uso farmacéutico"/>
        <s v="Fabricación de productos informáticos, electrónicos y ópticos"/>
        <s v="Fabricación de productos minerales no metálicos"/>
        <s v="Fabricación de productos textiles"/>
        <s v="Fabricación de sustancias y productos químicos"/>
        <s v="Fabricación de vehículos automotores, remolques y semirremolques"/>
        <s v="Impresión y reproducción de grabaciones"/>
        <s v="Industrias manufactureras ncp"/>
        <s v="Producción de madera y fabricación de productos de madera y corcho, excepto muebles, fabricación de artículos de paja y de materiales trenzables"/>
        <s v="Reparación, mantenimiento e instalación de maquinas y equipos"/>
        <s v="Actividades de prestación de servicios de información"/>
        <s v="Servicios de cinematografía"/>
        <s v="Servicios de edición"/>
        <s v="Servicios de programación y consultoría informática y actividades conexas"/>
        <s v="Servicios de radio y televisión"/>
        <s v="Servicios de telecomunicaciones"/>
        <s v="Otros intermediarios financieros"/>
        <s v="Servicios de atención a la salud humana"/>
        <s v="Seguros"/>
        <s v="Servicio de correos y mensajerías"/>
        <s v="Servicio de transporte aéreo"/>
        <s v="Servicio de transporte por vía acuática"/>
        <s v="Servicio de transporte terrestre"/>
        <s v="Servicios de manipulación y de almacenamiento, servicios de apoyo al transporte"/>
        <s v="Servicios artísticos y de espectáculos"/>
        <s v="Servicios para la practica deportiva y de entretenimiento"/>
        <s v="Servicios relacionados con juegos de azar y apuestas"/>
        <s v="Servicios de alojamiento"/>
        <s v="Servicios de comidas y bebidas"/>
        <s v="Reparación y mantenimiento de equipos informáticos y de comunicación, efectos personales y enseres domésticos"/>
        <s v="Servicios de asociaciones"/>
        <s v="Servicios personales ncp"/>
        <s v="Servicios inmobiliarios"/>
        <s v="Actividades profesionales, científicas y técnicas ncp"/>
        <s v="Investigación y desarrollo"/>
        <s v="Oficinas centrales y servicios de asesoramiento empresarial"/>
        <s v="Servicios de arquitectura e ingeniería y servicios conexos de asesoramiento técnico"/>
        <s v="Servicios de publicidad e investigación de mercado"/>
        <s v="Servicios jurídicos, de contabilidad y auditoria, asesoramiento empresarial y en materia de gestión"/>
        <s v="Sociedades captadoras de depósitos, excepto el banco central"/>
        <s v="Recolección, transporte, tratamiento y disposición final de residuos, recuperación de materiales y desechos"/>
        <s v="captación, depuración y distribución de agua"/>
        <s v="Suministro de electricidad, gas, vapor y aire acondicionado"/>
        <s v="Enseñanza"/>
        <s v="Otros bienes o servicios prestados por personas jurídicas n.c.p."/>
        <m u="1"/>
        <s v="Confindecial" u="1"/>
        <s v="Confidecial" u="1"/>
        <s v="Sin clasificación" u="1"/>
      </sharedItems>
    </cacheField>
    <cacheField name="Posición " numFmtId="3">
      <sharedItems containsSemiMixedTypes="0" containsString="0" containsNumber="1" minValue="-312.52035699999999" maxValue="30003.122652999999"/>
    </cacheField>
    <cacheField name="Capital" numFmtId="3">
      <sharedItems containsSemiMixedTypes="0" containsString="0" containsNumber="1" minValue="-338.38335699999999" maxValue="23840.134653000001"/>
    </cacheField>
    <cacheField name="Deuda" numFmtId="3">
      <sharedItems containsSemiMixedTypes="0" containsString="0" containsNumber="1" minValue="-1E-3" maxValue="11719.33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ero Vega, Maria Julieta" refreshedDate="46029.698798148151" createdVersion="8" refreshedVersion="8" minRefreshableVersion="3" recordCount="3686" xr:uid="{DADF545B-EE84-4D9B-A919-A47A6F32A324}">
  <cacheSource type="worksheet">
    <worksheetSource name="Tabla3"/>
  </cacheSource>
  <cacheFields count="5">
    <cacheField name="Período" numFmtId="165">
      <sharedItems containsSemiMixedTypes="0" containsNonDate="0" containsDate="1" containsString="0" minDate="2017-03-31T00:00:00" maxDate="2025-10-01T00:00:00" count="35">
        <d v="2017-03-31T00:00:00"/>
        <d v="2017-06-30T00:00:00"/>
        <d v="2017-09-30T00:00:00"/>
        <d v="2017-12-31T00:00:00"/>
        <d v="2018-03-31T00:00:00"/>
        <d v="2018-06-30T00:00:00"/>
        <d v="2018-09-30T00:00:00"/>
        <d v="2018-12-31T00:00:00"/>
        <d v="2019-03-31T00:00:00"/>
        <d v="2019-06-30T00:00:00"/>
        <d v="2019-09-30T00:00:00"/>
        <d v="2019-12-31T00:00:00"/>
        <d v="2020-03-31T00:00:00"/>
        <d v="2020-06-30T00:00:00"/>
        <d v="2020-09-30T00:00:00"/>
        <d v="2020-12-31T00:00:00"/>
        <d v="2021-03-31T00:00:00"/>
        <d v="2021-06-30T00:00:00"/>
        <d v="2021-09-30T00:00:00"/>
        <d v="2021-12-31T00:00:00"/>
        <d v="2022-03-31T00:00:00"/>
        <d v="2022-06-30T00:00:00"/>
        <d v="2022-09-30T00:00:00"/>
        <d v="2022-12-31T00:00:00"/>
        <d v="2023-03-31T00:00:00"/>
        <d v="2023-06-30T00:00:00"/>
        <d v="2023-09-30T00:00:00"/>
        <d v="2023-12-31T00:00:00"/>
        <d v="2024-03-31T00:00:00"/>
        <d v="2024-06-30T00:00:00"/>
        <d v="2024-09-30T00:00:00"/>
        <d v="2024-12-31T00:00:00"/>
        <d v="2025-03-31T00:00:00"/>
        <d v="2025-06-30T00:00:00"/>
        <d v="2025-09-30T00:00:00"/>
      </sharedItems>
    </cacheField>
    <cacheField name="País" numFmtId="165">
      <sharedItems count="159">
        <s v="Alemania"/>
        <s v="Andorra"/>
        <s v="Angola"/>
        <s v="Arabia Saudita"/>
        <s v="Argelia"/>
        <s v="Australia"/>
        <s v="Austria"/>
        <s v="Bahamas"/>
        <s v="Bahrein"/>
        <s v="Barbados"/>
        <s v="Bermudas"/>
        <s v="Bolivia"/>
        <s v="Brasil"/>
        <s v="Bulgaria"/>
        <s v="Bélgica"/>
        <s v="Canadá"/>
        <s v="Chile"/>
        <s v="China"/>
        <s v="Chipre"/>
        <s v="Colombia"/>
        <s v="Confidencial"/>
        <s v="Costa Rica"/>
        <s v="Croacia"/>
        <s v="Dinamarca"/>
        <s v="Ecuador"/>
        <s v="Egipto"/>
        <s v="El Salvador"/>
        <s v="Emiratos Árabes Unidos"/>
        <s v="Eslovaquia"/>
        <s v="Eslovenia"/>
        <s v="España"/>
        <s v="Estados Unidos De América"/>
        <s v="Federación De Rusia"/>
        <s v="Filipinas"/>
        <s v="Finlandia"/>
        <s v="Francia"/>
        <s v="Gabón"/>
        <s v="Ghana"/>
        <s v="Grecia"/>
        <s v="Guatemala"/>
        <s v="Honduras"/>
        <s v="Hong Kong"/>
        <s v="Hungría"/>
        <s v="India"/>
        <s v="Indonesia"/>
        <s v="Iraq"/>
        <s v="Irlanda"/>
        <s v="Islandia"/>
        <s v="Islas Caimán"/>
        <s v="Islas Virgenes, Britanicas"/>
        <s v="Israel"/>
        <s v="Italia"/>
        <s v="Japón"/>
        <s v="Kazajstán"/>
        <s v="Kuwait"/>
        <s v="Liechtenstein"/>
        <s v="Lituania"/>
        <s v="Luxemburgo"/>
        <s v="Malasia"/>
        <s v="Malta"/>
        <s v="Marruecos"/>
        <s v="Mauricio"/>
        <s v="México"/>
        <s v="Nicaragua"/>
        <s v="Nigeria"/>
        <s v="Noruega"/>
        <s v="Nueva Zelandia"/>
        <s v="Omán"/>
        <s v="Pakistán"/>
        <s v="Panamá"/>
        <s v="Paraguay"/>
        <s v="Países Bajos"/>
        <s v="Perú"/>
        <s v="Polonia"/>
        <s v="Portugal"/>
        <s v="Puerto Rico"/>
        <s v="Qatar"/>
        <s v="Reino Unido De Gran Bretaña E Irlanda Del Norte"/>
        <s v="Rep. Dem. Pop. De Corea (Corea Del Norte)"/>
        <s v="Republica  Dominicana"/>
        <s v="Republica Checa"/>
        <s v="Republica De Corea (Corea Del Sur)"/>
        <s v="República Bolivariana De Venezuela"/>
        <s v="Rumania"/>
        <s v="Sin Clasificar"/>
        <s v="Singapur"/>
        <s v="Sri Lanka"/>
        <s v="Sudáfrica"/>
        <s v="Suecia"/>
        <s v="Suiza"/>
        <s v="Tailandia"/>
        <s v="Taiwán (Provincia De China)"/>
        <s v="Trinidad Y Tabago"/>
        <s v="Turquía"/>
        <s v="Túnez"/>
        <s v="Ucrania"/>
        <s v="Uruguay"/>
        <s v="Viet Nam"/>
        <s v="Jersey"/>
        <s v="Bangladesh"/>
        <s v="Belarús"/>
        <s v="Estados Federados De Micronesia"/>
        <s v="Kenya"/>
        <s v="Mozambique"/>
        <s v="Mónaco"/>
        <s v="Camboya"/>
        <s v="Costa De Marfil"/>
        <s v="Cuba"/>
        <s v="Estonia"/>
        <s v="Líbano"/>
        <s v="Serbia"/>
        <s v="Brunei Darussalam"/>
        <s v="Camerún"/>
        <s v="Congo"/>
        <s v="Letonia"/>
        <s v="Macedonia"/>
        <s v="Azerbaiyán"/>
        <s v="Suriname"/>
        <s v="Turkmenistán"/>
        <s v="Guyana"/>
        <s v="Papua Nueva Guinea" u="1"/>
        <s v="Gibraltar" u="1"/>
        <s v="Dominica" u="1"/>
        <s v="Guernsey" u="1"/>
        <s v="Uganda" u="1"/>
        <s v="Islas Turcas Y Caicos" u="1"/>
        <s v="Haití" u="1"/>
        <s v="Republica Democratica Del Congo" u="1"/>
        <s v="Republica Islamica De Iran" u="1"/>
        <s v="Botswana" u="1"/>
        <s v="Swazilandia" u="1"/>
        <s v="Zambia" u="1"/>
        <s v="Jamaica" u="1"/>
        <s v="Islas Marshall" u="1"/>
        <s v="Armenia" u="1"/>
        <s v="Libia" u="1"/>
        <s v="República Árabe Siria" u="1"/>
        <s v="Burkina Faso" u="1"/>
        <s v="Yemen" u="1"/>
        <s v="Granada" u="1"/>
        <s v="Republica Centroafricana" u="1"/>
        <s v="Bosnia Y Herzegovina" u="1"/>
        <s v="Niger" u="1"/>
        <s v="Antigua Y Barbuda" u="1"/>
        <s v="Organismos Internacionales" u="1"/>
        <s v="Georgia" u="1"/>
        <s v="Isla De Man" u="1"/>
        <s v="Islas Ultramarinas Menores De Los Estados Unidos" u="1"/>
        <s v="Republica Unida De Tanzania" u="1"/>
        <s v="Seychelles" u="1"/>
        <s v="Reunión" u="1"/>
        <s v="Senegal" u="1"/>
        <s v="Macao" u="1"/>
        <s v="Guinea Ecuatorial" u="1"/>
        <s v="Myanmar" u="1"/>
        <s v="Belice" u="1"/>
        <s v="Montenegro" u="1"/>
        <s v="Malawi" u="1"/>
        <s v="Jordania" u="1"/>
      </sharedItems>
    </cacheField>
    <cacheField name="Posición " numFmtId="3">
      <sharedItems containsSemiMixedTypes="0" containsString="0" containsNumber="1" minValue="-13.021368000000001" maxValue="32781.913265993397"/>
    </cacheField>
    <cacheField name="Capital" numFmtId="3">
      <sharedItems containsSemiMixedTypes="0" containsString="0" containsNumber="1" minValue="-198.69592" maxValue="25823.509725673499"/>
    </cacheField>
    <cacheField name="Deuda" numFmtId="3">
      <sharedItems containsSemiMixedTypes="0" containsString="0" containsNumber="1" minValue="-13.153931" maxValue="10290.594999999999"/>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ero Vega, Maria Julieta" refreshedDate="46029.698827893517" createdVersion="8" refreshedVersion="8" minRefreshableVersion="3" recordCount="2487" xr:uid="{10A80508-7E45-48CE-A79D-80B93FE09D10}">
  <cacheSource type="worksheet">
    <worksheetSource name="Posicion_instrum_sector10"/>
  </cacheSource>
  <cacheFields count="10">
    <cacheField name="Periodo" numFmtId="165">
      <sharedItems containsSemiMixedTypes="0" containsNonDate="0" containsDate="1" containsString="0" minDate="1899-12-30T00:00:00" maxDate="2025-10-01T00:00:00" count="36">
        <d v="2017-03-31T00:00:00"/>
        <d v="2017-06-30T00:00:00"/>
        <d v="2017-09-30T00:00:00"/>
        <d v="2017-12-31T00:00:00"/>
        <d v="2018-03-31T00:00:00"/>
        <d v="2018-06-30T00:00:00"/>
        <d v="2018-09-30T00:00:00"/>
        <d v="2018-12-31T00:00:00"/>
        <d v="2019-03-31T00:00:00"/>
        <d v="2019-06-30T00:00:00"/>
        <d v="2019-09-30T00:00:00"/>
        <d v="2019-12-31T00:00:00"/>
        <d v="2020-03-31T00:00:00"/>
        <d v="2020-06-30T00:00:00"/>
        <d v="2020-09-30T00:00:00"/>
        <d v="2020-12-31T00:00:00"/>
        <d v="2021-03-31T00:00:00"/>
        <d v="2021-06-30T00:00:00"/>
        <d v="2021-09-30T00:00:00"/>
        <d v="2021-12-31T00:00:00"/>
        <d v="2022-03-31T00:00:00"/>
        <d v="2022-06-30T00:00:00"/>
        <d v="2022-09-30T00:00:00"/>
        <d v="2022-12-31T00:00:00"/>
        <d v="2023-03-31T00:00:00"/>
        <d v="2023-06-30T00:00:00"/>
        <d v="2023-09-30T00:00:00"/>
        <d v="2023-12-31T00:00:00"/>
        <d v="2024-03-31T00:00:00"/>
        <d v="2024-06-30T00:00:00"/>
        <d v="2024-09-30T00:00:00"/>
        <d v="2024-12-31T00:00:00"/>
        <d v="2025-03-31T00:00:00"/>
        <d v="2025-06-30T00:00:00"/>
        <d v="2025-09-30T00:00:00"/>
        <d v="1899-12-30T00:00:00" u="1"/>
      </sharedItems>
    </cacheField>
    <cacheField name="Sector -a nivel letra -" numFmtId="165">
      <sharedItems containsDate="1" containsMixedTypes="1" minDate="1899-12-30T00:00:00" maxDate="1899-12-31T00:00:00" count="24">
        <s v="Actividades administrativas y servicios de apoyo"/>
        <s v="Agricultura, ganadería, caza, silvicultura y pesca"/>
        <s v="Auxiliares financieros"/>
        <s v="Comercio al por mayor y al por menor, reparación de vehículos automotores y motocicletas"/>
        <s v="Confidencial"/>
        <s v="Construcción"/>
        <s v="Explotación de minas y canteras"/>
        <s v="Industria manufacturera"/>
        <s v="Información y comunicaciones"/>
        <s v="Otros servicios prestados por personas humanas n.c.p."/>
        <s v="Salud humana y servicios sociales"/>
        <s v="Seguros"/>
        <s v="Servicio de transporte y almacenamiento"/>
        <s v="Servicios artísticos, culturales, deportivos y de esparcimiento"/>
        <s v="Servicios de alojamiento y servicios de comida"/>
        <s v="Servicios de asociaciones y servicios personales"/>
        <s v="Servicios inmobiliarios"/>
        <s v="Servicios profesionales, científicos y técnicos"/>
        <s v="Suministro de agua, cloacas, gestión de residuos, recuperación de materiales y saneamiento público"/>
        <s v="Suministro de electricidad, gas, vapor y aire acondicionado"/>
        <s v="Enseñanza"/>
        <s v="Otros bienes o servicios prestados por personas jurídicas n.c.p."/>
        <d v="1899-12-30T00:00:00" u="1"/>
        <s v="Sin clasificación" u="1"/>
      </sharedItems>
    </cacheField>
    <cacheField name="Sector -a nivel 2 dígitos-" numFmtId="165">
      <sharedItems containsDate="1" containsMixedTypes="1" minDate="1899-12-30T00:00:00" maxDate="1899-12-31T00:00:00" count="81">
        <s v="Actividades de alquiler y arrendamiento, excepto las actividades inmobiliarias"/>
        <s v="Obtención y dotación de personal"/>
        <s v="Servicios de agencias de viaje y otras actividades complementarias de apoyo turístico"/>
        <s v="Servicios de limpieza y mantenimiento de edificios y espacios verdes"/>
        <s v="Servicios empresariales ncp"/>
        <s v="Servicios seguridad e investigación"/>
        <s v="Agricultura, ganadería, caza y servicios de apoyo"/>
        <s v="Pesca, acuicultura y servicios de apoyo"/>
        <s v="Auxiliares financieros"/>
        <s v="Comercio al por mayor y/o en comisión o consignación, excepto el comercio de vehículos automotores y motocicletas"/>
        <s v="Comercio al por menor, excepto el comercio de vehículos automotores y motocicletas"/>
        <s v="Venta, mantenimiento y reparación de vehículos automotores y motocicletas"/>
        <s v="Confidencial"/>
        <s v="Actividades especializadas de construcción"/>
        <s v="Construcción de edificios y sus partes"/>
        <s v="Obras de ingeniería civil"/>
        <s v="Explotación de minas y canteras ncp"/>
        <s v="Extracción de minerales metalíferos"/>
        <s v="Extracción de petróleo crudo y gas natural"/>
        <s v="Servicios de apoyo para la minería"/>
        <s v="Confección de prendas de vestir, terminación y teñido de pieles"/>
        <s v="Curtido y terminación de cueros, fabricación de artículos de marroquinería, talabartería y calzado y de sus partes"/>
        <s v="Elaboración de bebidas"/>
        <s v="Elaboración de productos alimenticios"/>
        <s v="Fabricación de coque y productos de la refinación del petróleo"/>
        <s v="Fabricación de maquinaria y equipo ncp"/>
        <s v="Fabricación de maquinaria y equipos eléctricos ncp"/>
        <s v="Fabricación de metales comunes"/>
        <s v="Fabricación de papel y de productos de papel"/>
        <s v="Fabricación de productos de caucho y plástico"/>
        <s v="Fabricación de productos elaborados de metal, excepto maquinaria y equipo"/>
        <s v="Fabricación de productos farmacéuticos, sustancias químicas medicinales y productos botánicos de uso farmacéutico"/>
        <s v="Fabricación de productos informáticos, electrónicos y ópticos"/>
        <s v="Fabricación de productos minerales no metálicos"/>
        <s v="Fabricación de productos textiles"/>
        <s v="Fabricación de sustancias y productos químicos"/>
        <s v="Fabricación de vehículos automotores, remolques y semirremolques"/>
        <s v="Impresión y reproducción de grabaciones"/>
        <s v="Industrias manufactureras ncp"/>
        <s v="Producción de madera y fabricación de productos de madera y corcho, excepto muebles, fabricación de artículos de paja y de materiales trenzables"/>
        <s v="Reparación, mantenimiento e instalación de maquinas y equipos"/>
        <s v="Actividades de prestación de servicios de información"/>
        <s v="Servicios de cinematografía"/>
        <s v="Servicios de edición"/>
        <s v="Servicios de programación y consultoría informática y actividades conexas"/>
        <s v="Servicios de radio y televisión"/>
        <s v="Servicios de telecomunicaciones"/>
        <s v="Otros servicios prestados por personas humanas n.c.p."/>
        <s v="Servicios de atención a la salud humana"/>
        <s v="Seguros"/>
        <s v="Servicio de transporte aéreo"/>
        <s v="Servicio de transporte por vía acuática"/>
        <s v="Servicio de transporte terrestre"/>
        <s v="Servicios de manipulación y de almacenamiento, servicios de apoyo al transporte"/>
        <s v="Servicios relacionados con juegos de azar y apuestas"/>
        <s v="Servicios de alojamiento"/>
        <s v="Servicios personales ncp"/>
        <s v="Servicios inmobiliarios"/>
        <s v="Investigación y desarrollo"/>
        <s v="Oficinas centrales y servicios de asesoramiento empresarial"/>
        <s v="Servicios de arquitectura e ingeniería y servicios conexos de asesoramiento técnico"/>
        <s v="Servicios de publicidad e investigación de mercado"/>
        <s v="Servicios jurídicos, de contabilidad y auditoria, asesoramiento empresarial y en materia de gestión"/>
        <s v="Recolección, transporte, tratamiento y disposición final de residuos, recuperación de materiales y desechos"/>
        <s v="Suministro de electricidad, gas, vapor y aire acondicionado"/>
        <s v="Silvicultura, extracción de productos forestales y servicios de apoyo"/>
        <s v="Servicios de asociaciones"/>
        <s v="Fabricación de equipo de transporte ncp"/>
        <s v="Fabricación de muebles y colchones"/>
        <s v="Reparación y mantenimiento de equipos informáticos y de comunicación, efectos personales y enseres domésticos"/>
        <s v="Actividades profesionales, científicas y técnicas ncp"/>
        <s v="Elaboración de productos de tabaco"/>
        <s v="Servicios para la practica deportiva y de entretenimiento"/>
        <s v="Enseñanza"/>
        <s v="Servicios de comidas y bebidas"/>
        <s v="Servicios artísticos y de espectáculos"/>
        <s v="Otros bienes o servicios prestados por personas jurídicas n.c.p."/>
        <s v="Servicio de correos y mensajerías"/>
        <d v="1899-12-30T00:00:00" u="1"/>
        <s v="captación, depuración y distribución de agua" u="1"/>
        <s v="Sin clasificación" u="1"/>
      </sharedItems>
    </cacheField>
    <cacheField name="Deuda de exportaciones de bienes" numFmtId="3">
      <sharedItems containsSemiMixedTypes="0" containsString="0" containsNumber="1" minValue="-7.5353950000000003" maxValue="6732.7560000000003"/>
    </cacheField>
    <cacheField name="Deuda de exportaciones de servicios" numFmtId="3">
      <sharedItems containsSemiMixedTypes="0" containsString="0" containsNumber="1" minValue="-1.1080000000000001" maxValue="187.61099999999999"/>
    </cacheField>
    <cacheField name="Deuda de importaciones de bienes" numFmtId="3">
      <sharedItems containsSemiMixedTypes="0" containsString="0" containsNumber="1" minValue="0" maxValue="9985.2510000000002"/>
    </cacheField>
    <cacheField name="Deuda de importaciones de servicios" numFmtId="3">
      <sharedItems containsSemiMixedTypes="0" containsString="0" containsNumber="1" minValue="0" maxValue="1107.5840000000001"/>
    </cacheField>
    <cacheField name="Total Deuda comercial" numFmtId="3">
      <sharedItems containsSemiMixedTypes="0" containsString="0" containsNumber="1" minValue="0" maxValue="11114.24"/>
    </cacheField>
    <cacheField name="Total Deuda Financiera" numFmtId="3">
      <sharedItems containsSemiMixedTypes="0" containsString="0" containsNumber="1" minValue="0" maxValue="5983.4269999999997"/>
    </cacheField>
    <cacheField name="Total deuda IED" numFmtId="0" formula="'Total Deuda comercial'+'Total Deuda Financiera'" databaseField="0"/>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ero Vega, Maria Julieta" refreshedDate="46029.699015972219" createdVersion="8" refreshedVersion="8" minRefreshableVersion="3" recordCount="2830" xr:uid="{BF783C44-C215-4955-A2FC-04226ECD5D3A}">
  <cacheSource type="worksheet">
    <worksheetSource name="Tabla7"/>
  </cacheSource>
  <cacheFields count="12">
    <cacheField name="Año" numFmtId="1">
      <sharedItems containsSemiMixedTypes="0" containsString="0" containsNumber="1" containsInteger="1" minValue="2017" maxValue="2025" count="9">
        <n v="2017"/>
        <n v="2018"/>
        <n v="2019"/>
        <n v="2020"/>
        <n v="2021"/>
        <n v="2022"/>
        <n v="2023"/>
        <n v="2024"/>
        <n v="2025"/>
      </sharedItems>
    </cacheField>
    <cacheField name="Periodo" numFmtId="165">
      <sharedItems containsSemiMixedTypes="0" containsNonDate="0" containsDate="1" containsString="0" minDate="2017-03-31T00:00:00" maxDate="2025-10-01T00:00:00" count="35">
        <d v="2017-03-31T00:00:00"/>
        <d v="2017-06-30T00:00:00"/>
        <d v="2017-09-30T00:00:00"/>
        <d v="2017-12-31T00:00:00"/>
        <d v="2018-03-31T00:00:00"/>
        <d v="2018-06-30T00:00:00"/>
        <d v="2018-09-30T00:00:00"/>
        <d v="2018-12-31T00:00:00"/>
        <d v="2019-03-31T00:00:00"/>
        <d v="2019-06-30T00:00:00"/>
        <d v="2019-09-30T00:00:00"/>
        <d v="2019-12-31T00:00:00"/>
        <d v="2020-03-31T00:00:00"/>
        <d v="2020-06-30T00:00:00"/>
        <d v="2020-09-30T00:00:00"/>
        <d v="2020-12-31T00:00:00"/>
        <d v="2021-03-31T00:00:00"/>
        <d v="2021-06-30T00:00:00"/>
        <d v="2021-09-30T00:00:00"/>
        <d v="2021-12-31T00:00:00"/>
        <d v="2022-03-31T00:00:00"/>
        <d v="2022-06-30T00:00:00"/>
        <d v="2022-09-30T00:00:00"/>
        <d v="2022-12-31T00:00:00"/>
        <d v="2023-03-31T00:00:00"/>
        <d v="2023-06-30T00:00:00"/>
        <d v="2023-09-30T00:00:00"/>
        <d v="2023-12-31T00:00:00"/>
        <d v="2024-03-31T00:00:00"/>
        <d v="2024-06-30T00:00:00"/>
        <d v="2024-09-30T00:00:00"/>
        <d v="2024-12-31T00:00:00"/>
        <d v="2025-03-31T00:00:00"/>
        <d v="2025-06-30T00:00:00"/>
        <d v="2025-09-30T00:00:00"/>
      </sharedItems>
      <fieldGroup par="11" base="1">
        <rangePr groupBy="months" startDate="2017-03-31T00:00:00" endDate="2025-10-01T00:00:00"/>
        <groupItems count="14">
          <s v="&lt;31/3/2017"/>
          <s v="ene"/>
          <s v="feb"/>
          <s v="mar"/>
          <s v="abr"/>
          <s v="may"/>
          <s v="jun"/>
          <s v="jul"/>
          <s v="ago"/>
          <s v="sept"/>
          <s v="oct"/>
          <s v="nov"/>
          <s v="dic"/>
          <s v="&gt;1/10/2025"/>
        </groupItems>
      </fieldGroup>
    </cacheField>
    <cacheField name="Sector" numFmtId="0">
      <sharedItems containsBlank="1" count="25">
        <s v="Actividades administrativas y servicios de apoyo"/>
        <s v="Agricultura, ganadería, caza, silvicultura y pesca"/>
        <s v="Auxiliares financieros"/>
        <s v="Comercio al por mayor y al por menor, reparación de vehículos automotores y motocicletas"/>
        <s v="Construcción"/>
        <s v="Enseñanza"/>
        <s v="Explotación de minas y canteras"/>
        <s v="Industria manufacturera"/>
        <s v="Información y comunicaciones"/>
        <s v="Otros intermediarios financieros"/>
        <s v="Salud humana y servicios sociales"/>
        <s v="Seguros"/>
        <s v="Servicio de transporte y almacenamiento"/>
        <s v="Servicios artísticos, culturales, deportivos y de esparcimiento"/>
        <s v="Servicios de alojamiento y servicios de comida"/>
        <s v="Servicios de asociaciones y servicios personales"/>
        <s v="Servicios inmobiliarios"/>
        <s v="Servicios profesionales, científicos y técnicos"/>
        <s v="Sociedades captadoras de depósitos, excepto el banco central"/>
        <s v="Suministro de agua, cloacas, gestión de residuos, recuperación de materiales y saneamiento público"/>
        <s v="Suministro de electricidad, gas, vapor y aire acondicionado"/>
        <s v="Otros bienes o servicios prestados por personas jurídicas n.c.p."/>
        <s v="Confidencial"/>
        <m u="1"/>
        <s v="Sin clasificación" u="1"/>
      </sharedItems>
    </cacheField>
    <cacheField name="Sector 2 dígitos" numFmtId="0">
      <sharedItems containsBlank="1" count="83">
        <s v="Actividades de alquiler y arrendamiento, excepto las actividades inmobiliarias"/>
        <s v="Obtención y dotación de personal"/>
        <s v="Servicios de agencias de viaje y otras actividades complementarias de apoyo turístico"/>
        <s v="Servicios de limpieza y mantenimiento de edificios y espacios verdes"/>
        <s v="Servicios empresariales ncp"/>
        <s v="Servicios seguridad e investigación"/>
        <s v="Agricultura, ganadería, caza y servicios de apoyo"/>
        <s v="Pesca, acuicultura y servicios de apoyo"/>
        <s v="Silvicultura, extracción de productos forestales y servicios de apoyo"/>
        <s v="Auxiliares financieros"/>
        <s v="Comercio al por mayor y/o en comisión o consignación, excepto el comercio de vehículos automotores y motocicletas"/>
        <s v="Comercio al por menor, excepto el comercio de vehículos automotores y motocicletas"/>
        <s v="Venta, mantenimiento y reparación de vehículos automotores y motocicletas"/>
        <s v="Actividades especializadas de construcción"/>
        <s v="Construcción de edificios y sus partes"/>
        <s v="Obras de ingeniería civil"/>
        <s v="Confidencial"/>
        <s v="Explotación de minas y canteras ncp"/>
        <s v="Extracción de carbón y lignito"/>
        <s v="Extracción de minerales metalíferos"/>
        <s v="Extracción de petróleo crudo y gas natural"/>
        <s v="Servicios de apoyo para la minería"/>
        <s v="Confección de prendas de vestir, terminación y teñido de pieles"/>
        <s v="Curtido y terminación de cueros, fabricación de artículos de marroquinería, talabartería y calzado y de sus partes"/>
        <s v="Elaboración de bebidas"/>
        <s v="Elaboración de productos alimenticios"/>
        <s v="Elaboración de productos de tabaco"/>
        <s v="Fabricación de coque y productos de la refinación del petróleo"/>
        <s v="Fabricación de equipo de transporte ncp"/>
        <s v="Fabricación de maquinaria y equipo ncp"/>
        <s v="Fabricación de maquinaria y equipos eléctricos ncp"/>
        <s v="Fabricación de metales comunes"/>
        <s v="Fabricación de muebles y colchones"/>
        <s v="Fabricación de papel y de productos de papel"/>
        <s v="Fabricación de productos de caucho y plástico"/>
        <s v="Fabricación de productos elaborados de metal, excepto maquinaria y equipo"/>
        <s v="Fabricación de productos farmacéuticos, sustancias químicas medicinales y productos botánicos de uso farmacéutico"/>
        <s v="Fabricación de productos informáticos, electrónicos y ópticos"/>
        <s v="Fabricación de productos minerales no metálicos"/>
        <s v="Fabricación de productos textiles"/>
        <s v="Fabricación de sustancias y productos químicos"/>
        <s v="Fabricación de vehículos automotores, remolques y semirremolques"/>
        <s v="Impresión y reproducción de grabaciones"/>
        <s v="Industrias manufactureras ncp"/>
        <s v="Producción de madera y fabricación de productos de madera y corcho, excepto muebles, fabricación de artículos de paja y de materiales trenzables"/>
        <s v="Reparación, mantenimiento e instalación de maquinas y equipos"/>
        <s v="Actividades de prestación de servicios de información"/>
        <s v="Servicios de cinematografía"/>
        <s v="Servicios de edición"/>
        <s v="Servicios de programación y consultoría informática y actividades conexas"/>
        <s v="Servicios de radio y televisión"/>
        <s v="Servicios de telecomunicaciones"/>
        <s v="Otros intermediarios financieros"/>
        <s v="Servicios de atención a la salud humana"/>
        <s v="Seguros"/>
        <s v="Servicio de correos y mensajerías"/>
        <s v="Servicio de transporte aéreo"/>
        <s v="Servicio de transporte por vía acuática"/>
        <s v="Servicio de transporte terrestre"/>
        <s v="Servicios de manipulación y de almacenamiento, servicios de apoyo al transporte"/>
        <s v="Servicios artísticos y de espectáculos"/>
        <s v="Servicios para la practica deportiva y de entretenimiento"/>
        <s v="Servicios relacionados con juegos de azar y apuestas"/>
        <s v="Servicios de alojamiento"/>
        <s v="Servicios de comidas y bebidas"/>
        <s v="Reparación y mantenimiento de equipos informáticos y de comunicación, efectos personales y enseres domésticos"/>
        <s v="Servicios de asociaciones"/>
        <s v="Servicios personales ncp"/>
        <s v="Servicios inmobiliarios"/>
        <s v="Actividades profesionales, científicas y técnicas ncp"/>
        <s v="Investigación y desarrollo"/>
        <s v="Oficinas centrales y servicios de asesoramiento empresarial"/>
        <s v="Servicios de arquitectura e ingeniería y servicios conexos de asesoramiento técnico"/>
        <s v="Servicios de publicidad e investigación de mercado"/>
        <s v="Servicios jurídicos, de contabilidad y auditoria, asesoramiento empresarial y en materia de gestión"/>
        <s v="Sociedades captadoras de depósitos, excepto el banco central"/>
        <s v="Recolección, transporte, tratamiento y disposición final de residuos, recuperación de materiales y desechos"/>
        <s v="captación, depuración y distribución de agua"/>
        <s v="Suministro de electricidad, gas, vapor y aire acondicionado"/>
        <s v="Enseñanza"/>
        <s v="Otros bienes o servicios prestados por personas jurídicas n.c.p."/>
        <m u="1"/>
        <s v="Sin clasificación" u="1"/>
      </sharedItems>
    </cacheField>
    <cacheField name="Total" numFmtId="3">
      <sharedItems containsSemiMixedTypes="0" containsString="0" containsNumber="1" minValue="-1346.249493" maxValue="2949.9278880000002"/>
    </cacheField>
    <cacheField name="Aportes de capital" numFmtId="3">
      <sharedItems containsSemiMixedTypes="0" containsString="0" containsNumber="1" minValue="-510.38656800000001" maxValue="750.10884799999997"/>
    </cacheField>
    <cacheField name="Fusiones &amp; Adquisiciones" numFmtId="3">
      <sharedItems containsSemiMixedTypes="0" containsString="0" containsNumber="1" minValue="-1425.1219229999999" maxValue="943.63530100000003"/>
    </cacheField>
    <cacheField name="Distribución de dividendos" numFmtId="3">
      <sharedItems containsSemiMixedTypes="0" containsString="0" containsNumber="1" minValue="-620.34801600000003" maxValue="1.805674"/>
    </cacheField>
    <cacheField name="Renta de ID" numFmtId="3">
      <sharedItems containsSemiMixedTypes="0" containsString="0" containsNumber="1" minValue="-159.01686699999999" maxValue="2411.9485406589301"/>
    </cacheField>
    <cacheField name="Deuda de ID" numFmtId="3">
      <sharedItems containsSemiMixedTypes="0" containsString="0" containsNumber="1" minValue="-1419.1659999999999" maxValue="2937.174"/>
    </cacheField>
    <cacheField name="Trimestres" numFmtId="0" databaseField="0">
      <fieldGroup base="1">
        <rangePr groupBy="quarters" startDate="2017-03-31T00:00:00" endDate="2025-10-01T00:00:00"/>
        <groupItems count="6">
          <s v="&lt;31/3/2017"/>
          <s v="Trim.1"/>
          <s v="Trim.2"/>
          <s v="Trim.3"/>
          <s v="Trim.4"/>
          <s v="&gt;1/10/2025"/>
        </groupItems>
      </fieldGroup>
    </cacheField>
    <cacheField name="Años" numFmtId="0" databaseField="0">
      <fieldGroup base="1">
        <rangePr groupBy="years" startDate="2017-03-31T00:00:00" endDate="2025-10-01T00:00:00"/>
        <groupItems count="11">
          <s v="&lt;31/3/2017"/>
          <s v="2017"/>
          <s v="2018"/>
          <s v="2019"/>
          <s v="2020"/>
          <s v="2021"/>
          <s v="2022"/>
          <s v="2023"/>
          <s v="2024"/>
          <s v="2025"/>
          <s v="&gt;1/10/2025"/>
        </groupItems>
      </fieldGroup>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ero Vega, Maria Julieta" refreshedDate="46029.699043055552" createdVersion="8" refreshedVersion="8" minRefreshableVersion="3" recordCount="3686" xr:uid="{EAD944AB-F788-4C2F-8A89-F032D5ED25E4}">
  <cacheSource type="worksheet">
    <worksheetSource name="Tabla4"/>
  </cacheSource>
  <cacheFields count="11">
    <cacheField name="Año" numFmtId="0">
      <sharedItems containsSemiMixedTypes="0" containsString="0" containsNumber="1" containsInteger="1" minValue="2017" maxValue="2025" count="9">
        <n v="2017"/>
        <n v="2018"/>
        <n v="2019"/>
        <n v="2020"/>
        <n v="2021"/>
        <n v="2022"/>
        <n v="2023"/>
        <n v="2024"/>
        <n v="2025"/>
      </sharedItems>
    </cacheField>
    <cacheField name="Periodo" numFmtId="165">
      <sharedItems containsSemiMixedTypes="0" containsNonDate="0" containsDate="1" containsString="0" minDate="2017-03-31T00:00:00" maxDate="2025-10-01T00:00:00" count="35">
        <d v="2017-03-31T00:00:00"/>
        <d v="2017-06-30T00:00:00"/>
        <d v="2017-09-30T00:00:00"/>
        <d v="2017-12-31T00:00:00"/>
        <d v="2018-03-31T00:00:00"/>
        <d v="2018-06-30T00:00:00"/>
        <d v="2018-09-30T00:00:00"/>
        <d v="2018-12-31T00:00:00"/>
        <d v="2019-03-31T00:00:00"/>
        <d v="2019-06-30T00:00:00"/>
        <d v="2019-09-30T00:00:00"/>
        <d v="2019-12-31T00:00:00"/>
        <d v="2020-03-31T00:00:00"/>
        <d v="2020-06-30T00:00:00"/>
        <d v="2020-09-30T00:00:00"/>
        <d v="2020-12-31T00:00:00"/>
        <d v="2021-03-31T00:00:00"/>
        <d v="2021-06-30T00:00:00"/>
        <d v="2021-09-30T00:00:00"/>
        <d v="2021-12-31T00:00:00"/>
        <d v="2022-03-31T00:00:00"/>
        <d v="2022-06-30T00:00:00"/>
        <d v="2022-09-30T00:00:00"/>
        <d v="2022-12-31T00:00:00"/>
        <d v="2023-03-31T00:00:00"/>
        <d v="2023-06-30T00:00:00"/>
        <d v="2023-09-30T00:00:00"/>
        <d v="2023-12-31T00:00:00"/>
        <d v="2024-03-31T00:00:00"/>
        <d v="2024-06-30T00:00:00"/>
        <d v="2024-09-30T00:00:00"/>
        <d v="2024-12-31T00:00:00"/>
        <d v="2025-03-31T00:00:00"/>
        <d v="2025-06-30T00:00:00"/>
        <d v="2025-09-30T00:00:00"/>
      </sharedItems>
      <fieldGroup par="10" base="1">
        <rangePr groupBy="months" startDate="2017-03-31T00:00:00" endDate="2025-10-01T00:00:00"/>
        <groupItems count="14">
          <s v="&lt;31/3/2017"/>
          <s v="ene"/>
          <s v="feb"/>
          <s v="mar"/>
          <s v="abr"/>
          <s v="may"/>
          <s v="jun"/>
          <s v="jul"/>
          <s v="ago"/>
          <s v="sept"/>
          <s v="oct"/>
          <s v="nov"/>
          <s v="dic"/>
          <s v="&gt;1/10/2025"/>
        </groupItems>
      </fieldGroup>
    </cacheField>
    <cacheField name="Pais" numFmtId="0">
      <sharedItems count="121">
        <s v="Alemania"/>
        <s v="Andorra"/>
        <s v="Angola"/>
        <s v="Arabia Saudita"/>
        <s v="Argelia"/>
        <s v="Australia"/>
        <s v="Austria"/>
        <s v="Bahamas"/>
        <s v="Bahrein"/>
        <s v="Barbados"/>
        <s v="Bermudas"/>
        <s v="Bolivia"/>
        <s v="Brasil"/>
        <s v="Bulgaria"/>
        <s v="Bélgica"/>
        <s v="Canadá"/>
        <s v="Chile"/>
        <s v="China"/>
        <s v="Chipre"/>
        <s v="Colombia"/>
        <s v="Confidencial"/>
        <s v="Costa Rica"/>
        <s v="Croacia"/>
        <s v="Dinamarca"/>
        <s v="Ecuador"/>
        <s v="Egipto"/>
        <s v="El Salvador"/>
        <s v="Emiratos Árabes Unidos"/>
        <s v="Eslovaquia"/>
        <s v="Eslovenia"/>
        <s v="España"/>
        <s v="Estados Unidos De América"/>
        <s v="Federación De Rusia"/>
        <s v="Filipinas"/>
        <s v="Finlandia"/>
        <s v="Francia"/>
        <s v="Gabón"/>
        <s v="Ghana"/>
        <s v="Grecia"/>
        <s v="Guatemala"/>
        <s v="Honduras"/>
        <s v="Hong Kong"/>
        <s v="Hungría"/>
        <s v="India"/>
        <s v="Indonesia"/>
        <s v="Iraq"/>
        <s v="Irlanda"/>
        <s v="Islandia"/>
        <s v="Islas Caimán"/>
        <s v="Islas Virgenes, Britanicas"/>
        <s v="Israel"/>
        <s v="Italia"/>
        <s v="Japón"/>
        <s v="Kazajstán"/>
        <s v="Kuwait"/>
        <s v="Liechtenstein"/>
        <s v="Lituania"/>
        <s v="Luxemburgo"/>
        <s v="Malasia"/>
        <s v="Malta"/>
        <s v="Marruecos"/>
        <s v="Mauricio"/>
        <s v="México"/>
        <s v="Nicaragua"/>
        <s v="Nigeria"/>
        <s v="Noruega"/>
        <s v="Nueva Zelandia"/>
        <s v="Omán"/>
        <s v="Pakistán"/>
        <s v="Panamá"/>
        <s v="Paraguay"/>
        <s v="Países Bajos"/>
        <s v="Perú"/>
        <s v="Polonia"/>
        <s v="Portugal"/>
        <s v="Puerto Rico"/>
        <s v="Qatar"/>
        <s v="Reino Unido De Gran Bretaña E Irlanda Del Norte"/>
        <s v="Rep. Dem. Pop. De Corea (Corea Del Norte)"/>
        <s v="Republica  Dominicana"/>
        <s v="Republica Checa"/>
        <s v="Republica De Corea (Corea Del Sur)"/>
        <s v="República Bolivariana De Venezuela"/>
        <s v="Rumania"/>
        <s v="Sin Clasificar"/>
        <s v="Singapur"/>
        <s v="Sri Lanka"/>
        <s v="Sudáfrica"/>
        <s v="Suecia"/>
        <s v="Suiza"/>
        <s v="Tailandia"/>
        <s v="Taiwán (Provincia De China)"/>
        <s v="Trinidad Y Tabago"/>
        <s v="Turquía"/>
        <s v="Túnez"/>
        <s v="Ucrania"/>
        <s v="Uruguay"/>
        <s v="Viet Nam"/>
        <s v="Jersey"/>
        <s v="Bangladesh"/>
        <s v="Belarús"/>
        <s v="Estados Federados De Micronesia"/>
        <s v="Kenya"/>
        <s v="Mozambique"/>
        <s v="Mónaco"/>
        <s v="Camboya"/>
        <s v="Costa De Marfil"/>
        <s v="Cuba"/>
        <s v="Estonia"/>
        <s v="Líbano"/>
        <s v="Serbia"/>
        <s v="Brunei Darussalam"/>
        <s v="Camerún"/>
        <s v="Congo"/>
        <s v="Letonia"/>
        <s v="Macedonia"/>
        <s v="Azerbaiyán"/>
        <s v="Suriname"/>
        <s v="Turkmenistán"/>
        <s v="Guyana"/>
        <s v="Organismos Internacionales" u="1"/>
      </sharedItems>
    </cacheField>
    <cacheField name="Total" numFmtId="3">
      <sharedItems containsSemiMixedTypes="0" containsString="0" containsNumber="1" minValue="-1022.1257419999999" maxValue="1789.0380230000001"/>
    </cacheField>
    <cacheField name="Aportes de capital" numFmtId="3">
      <sharedItems containsSemiMixedTypes="0" containsString="0" containsNumber="1" minValue="-470.32202000000001" maxValue="823.30250699999999"/>
    </cacheField>
    <cacheField name="Fusiones &amp; Adquisiciones" numFmtId="3">
      <sharedItems containsSemiMixedTypes="0" containsString="0" containsNumber="1" minValue="-1233.4068460000001" maxValue="871.25122899999997"/>
    </cacheField>
    <cacheField name="Distribución de dividendos" numFmtId="3">
      <sharedItems containsSemiMixedTypes="0" containsString="0" containsNumber="1" minValue="-1113.451873" maxValue="7.3305220000000002"/>
    </cacheField>
    <cacheField name="Renta de ID" numFmtId="3">
      <sharedItems containsSemiMixedTypes="0" containsString="0" containsNumber="1" minValue="-63.747456" maxValue="1138.7043639598401"/>
    </cacheField>
    <cacheField name="Deuda de ID" numFmtId="3">
      <sharedItems containsSemiMixedTypes="0" containsString="0" containsNumber="1" minValue="-934.20799999999997" maxValue="1656.4849999999999"/>
    </cacheField>
    <cacheField name="Trimestres" numFmtId="0" databaseField="0">
      <fieldGroup base="1">
        <rangePr groupBy="quarters" startDate="2017-03-31T00:00:00" endDate="2025-10-01T00:00:00"/>
        <groupItems count="6">
          <s v="&lt;31/3/2017"/>
          <s v="Trim.1"/>
          <s v="Trim.2"/>
          <s v="Trim.3"/>
          <s v="Trim.4"/>
          <s v="&gt;1/10/2025"/>
        </groupItems>
      </fieldGroup>
    </cacheField>
    <cacheField name="Años" numFmtId="0" databaseField="0">
      <fieldGroup base="1">
        <rangePr groupBy="years" startDate="2017-03-31T00:00:00" endDate="2025-10-01T00:00:00"/>
        <groupItems count="11">
          <s v="&lt;31/3/2017"/>
          <s v="2017"/>
          <s v="2018"/>
          <s v="2019"/>
          <s v="2020"/>
          <s v="2021"/>
          <s v="2022"/>
          <s v="2023"/>
          <s v="2024"/>
          <s v="2025"/>
          <s v="&gt;1/10/2025"/>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mero Vega, Maria Julieta" refreshedDate="46029.70027465278" createdVersion="8" refreshedVersion="8" minRefreshableVersion="3" recordCount="3336" xr:uid="{DC7FD843-532B-4458-9A78-F3573E04D8E6}">
  <cacheSource type="worksheet">
    <worksheetSource name="Tabla311"/>
  </cacheSource>
  <cacheFields count="9">
    <cacheField name="Período" numFmtId="165">
      <sharedItems containsSemiMixedTypes="0" containsNonDate="0" containsDate="1" containsString="0" minDate="2017-03-31T00:00:00" maxDate="2025-10-01T00:00:00" count="35">
        <d v="2017-03-31T00:00:00"/>
        <d v="2017-06-30T00:00:00"/>
        <d v="2017-09-30T00:00:00"/>
        <d v="2017-12-31T00:00:00"/>
        <d v="2018-03-31T00:00:00"/>
        <d v="2018-06-30T00:00:00"/>
        <d v="2018-09-30T00:00:00"/>
        <d v="2018-12-31T00:00:00"/>
        <d v="2019-03-31T00:00:00"/>
        <d v="2019-06-30T00:00:00"/>
        <d v="2019-09-30T00:00:00"/>
        <d v="2019-12-31T00:00:00"/>
        <d v="2020-03-31T00:00:00"/>
        <d v="2020-06-30T00:00:00"/>
        <d v="2020-09-30T00:00:00"/>
        <d v="2020-12-31T00:00:00"/>
        <d v="2021-03-31T00:00:00"/>
        <d v="2021-06-30T00:00:00"/>
        <d v="2021-09-30T00:00:00"/>
        <d v="2021-12-31T00:00:00"/>
        <d v="2022-03-31T00:00:00"/>
        <d v="2022-06-30T00:00:00"/>
        <d v="2022-09-30T00:00:00"/>
        <d v="2022-12-31T00:00:00"/>
        <d v="2023-03-31T00:00:00"/>
        <d v="2023-06-30T00:00:00"/>
        <d v="2023-09-30T00:00:00"/>
        <d v="2023-12-31T00:00:00"/>
        <d v="2024-03-31T00:00:00"/>
        <d v="2024-06-30T00:00:00"/>
        <d v="2024-09-30T00:00:00"/>
        <d v="2024-12-31T00:00:00"/>
        <d v="2025-03-31T00:00:00"/>
        <d v="2025-06-30T00:00:00"/>
        <d v="2025-09-30T00:00:00"/>
      </sharedItems>
    </cacheField>
    <cacheField name="País" numFmtId="165">
      <sharedItems count="109">
        <s v="Alemania"/>
        <s v="Angola"/>
        <s v="Arabia Saudita"/>
        <s v="Argelia"/>
        <s v="Australia"/>
        <s v="Austria"/>
        <s v="Bahamas"/>
        <s v="Bahrein"/>
        <s v="Barbados"/>
        <s v="Bolivia"/>
        <s v="Brasil"/>
        <s v="Bulgaria"/>
        <s v="Bélgica"/>
        <s v="Canadá"/>
        <s v="Chile"/>
        <s v="China"/>
        <s v="Colombia"/>
        <s v="Confidencial"/>
        <s v="Costa Rica"/>
        <s v="Croacia"/>
        <s v="Dinamarca"/>
        <s v="Ecuador"/>
        <s v="Egipto"/>
        <s v="El Salvador"/>
        <s v="Emiratos Árabes Unidos"/>
        <s v="Eslovaquia"/>
        <s v="España"/>
        <s v="Estados Unidos De América"/>
        <s v="Federación De Rusia"/>
        <s v="Filipinas"/>
        <s v="Finlandia"/>
        <s v="Francia"/>
        <s v="Gabón"/>
        <s v="Grecia"/>
        <s v="Guatemala"/>
        <s v="Honduras"/>
        <s v="Hong Kong"/>
        <s v="Hungría"/>
        <s v="India"/>
        <s v="Indonesia"/>
        <s v="Irlanda"/>
        <s v="Islas Caimán"/>
        <s v="Islas Virgenes, Britanicas"/>
        <s v="Israel"/>
        <s v="Italia"/>
        <s v="Japón"/>
        <s v="Kazajstán"/>
        <s v="Kuwait"/>
        <s v="Liechtenstein"/>
        <s v="Lituania"/>
        <s v="Luxemburgo"/>
        <s v="Malasia"/>
        <s v="Marruecos"/>
        <s v="México"/>
        <s v="Nigeria"/>
        <s v="Noruega"/>
        <s v="Nueva Zelandia"/>
        <s v="Omán"/>
        <s v="Pakistán"/>
        <s v="Panamá"/>
        <s v="Paraguay"/>
        <s v="Países Bajos"/>
        <s v="Perú"/>
        <s v="Polonia"/>
        <s v="Portugal"/>
        <s v="Puerto Rico"/>
        <s v="Qatar"/>
        <s v="Reino Unido De Gran Bretaña E Irlanda Del Norte"/>
        <s v="Rep. Dem. Pop. De Corea (Corea Del Norte)"/>
        <s v="Republica  Dominicana"/>
        <s v="Republica Checa"/>
        <s v="Republica De Corea (Corea Del Sur)"/>
        <s v="República Bolivariana De Venezuela"/>
        <s v="Rumania"/>
        <s v="Singapur"/>
        <s v="Sudáfrica"/>
        <s v="Suecia"/>
        <s v="Suiza"/>
        <s v="Tailandia"/>
        <s v="Taiwán (Provincia De China)"/>
        <s v="Trinidad Y Tabago"/>
        <s v="Turquía"/>
        <s v="Túnez"/>
        <s v="Uruguay"/>
        <s v="Viet Nam"/>
        <s v="Bermudas"/>
        <s v="Ghana"/>
        <s v="Mauricio"/>
        <s v="Mozambique"/>
        <s v="Ucrania"/>
        <s v="Bangladesh"/>
        <s v="Chipre"/>
        <s v="Eslovenia"/>
        <s v="Líbano"/>
        <s v="Serbia"/>
        <s v="Brunei Darussalam"/>
        <s v="Camerún"/>
        <s v="Congo"/>
        <s v="Iraq"/>
        <s v="Camboya"/>
        <s v="Malta"/>
        <s v="Estonia"/>
        <s v="Macedonia"/>
        <s v="Letonia"/>
        <s v="Sri Lanka"/>
        <s v="Azerbaiyán"/>
        <s v="Turkmenistán"/>
        <s v="Guyana"/>
        <s v="Nicaragua"/>
      </sharedItems>
    </cacheField>
    <cacheField name="Deuda de exportaciones de bienes" numFmtId="3">
      <sharedItems containsSemiMixedTypes="0" containsString="0" containsNumber="1" minValue="-1.017353" maxValue="3713.0529999999999"/>
    </cacheField>
    <cacheField name="Deuda de exportaciones de servicios" numFmtId="3">
      <sharedItems containsSemiMixedTypes="0" containsString="0" containsNumber="1" minValue="-11.971647000000001" maxValue="162.202"/>
    </cacheField>
    <cacheField name="Deuda de importaciones de bienes" numFmtId="3">
      <sharedItems containsSemiMixedTypes="0" containsString="0" containsNumber="1" minValue="-2.462E-2" maxValue="7443.5020000000004"/>
    </cacheField>
    <cacheField name="Deuda de importaciones de servicios" numFmtId="3">
      <sharedItems containsSemiMixedTypes="0" containsString="0" containsNumber="1" minValue="-6.5459849999999999" maxValue="2398.279"/>
    </cacheField>
    <cacheField name="Total Deuda comercial" numFmtId="3">
      <sharedItems containsSemiMixedTypes="0" containsString="0" containsNumber="1" minValue="-0.14388500000000001" maxValue="8191.8630000000003"/>
    </cacheField>
    <cacheField name="Total Deuda Financiera" numFmtId="3">
      <sharedItems containsSemiMixedTypes="0" containsString="0" containsNumber="1" minValue="0" maxValue="3825.4870000000001"/>
    </cacheField>
    <cacheField name="Total Deuda de IED" numFmtId="0" formula="'Total Deuda comercial'+'Total Deuda Financiera'"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30">
  <r>
    <x v="0"/>
    <x v="0"/>
    <x v="0"/>
    <n v="99.056328820000004"/>
    <n v="61.343074000000001"/>
    <n v="37.713254820000003"/>
  </r>
  <r>
    <x v="0"/>
    <x v="0"/>
    <x v="1"/>
    <n v="30.703596739999998"/>
    <n v="13.649277"/>
    <n v="17.05431974"/>
  </r>
  <r>
    <x v="0"/>
    <x v="0"/>
    <x v="2"/>
    <n v="83.421821309999999"/>
    <n v="32.369903000000001"/>
    <n v="51.051918309999998"/>
  </r>
  <r>
    <x v="0"/>
    <x v="0"/>
    <x v="3"/>
    <n v="56.107322910000001"/>
    <n v="51.025156000000003"/>
    <n v="5.0821669099999998"/>
  </r>
  <r>
    <x v="0"/>
    <x v="0"/>
    <x v="4"/>
    <n v="706.10081212"/>
    <n v="563.05850999999996"/>
    <n v="143.04230211999999"/>
  </r>
  <r>
    <x v="0"/>
    <x v="0"/>
    <x v="5"/>
    <n v="393.76922927999999"/>
    <n v="370.92368599999998"/>
    <n v="22.845543280000001"/>
  </r>
  <r>
    <x v="0"/>
    <x v="1"/>
    <x v="6"/>
    <n v="1074.16667917"/>
    <n v="703.04513099999997"/>
    <n v="371.12154816999998"/>
  </r>
  <r>
    <x v="0"/>
    <x v="1"/>
    <x v="7"/>
    <n v="331.30263696999998"/>
    <n v="159.67168100000001"/>
    <n v="171.63095597"/>
  </r>
  <r>
    <x v="0"/>
    <x v="1"/>
    <x v="8"/>
    <n v="271.96508487"/>
    <n v="268.73534699999999"/>
    <n v="3.2297378700000001"/>
  </r>
  <r>
    <x v="0"/>
    <x v="2"/>
    <x v="9"/>
    <n v="91.162092470000005"/>
    <n v="61.325741999999998"/>
    <n v="29.836350469999999"/>
  </r>
  <r>
    <x v="0"/>
    <x v="3"/>
    <x v="10"/>
    <n v="7401.7824517700001"/>
    <n v="3480.384685"/>
    <n v="3921.3977667700001"/>
  </r>
  <r>
    <x v="0"/>
    <x v="3"/>
    <x v="11"/>
    <n v="1827.9072675100001"/>
    <n v="1620.4064069999999"/>
    <n v="207.50086051"/>
  </r>
  <r>
    <x v="0"/>
    <x v="3"/>
    <x v="12"/>
    <n v="711.33166387000006"/>
    <n v="257.83365700000002"/>
    <n v="453.49800686999998"/>
  </r>
  <r>
    <x v="0"/>
    <x v="4"/>
    <x v="13"/>
    <n v="0.16032639000000001"/>
    <n v="-0.80152599999999996"/>
    <n v="0.96185239"/>
  </r>
  <r>
    <x v="0"/>
    <x v="5"/>
    <x v="14"/>
    <n v="122.16439560000001"/>
    <n v="47.326332000000001"/>
    <n v="74.838063599999998"/>
  </r>
  <r>
    <x v="0"/>
    <x v="5"/>
    <x v="15"/>
    <n v="33.222036299999999"/>
    <n v="23.574549999999999"/>
    <n v="9.6474863000000006"/>
  </r>
  <r>
    <x v="0"/>
    <x v="5"/>
    <x v="16"/>
    <n v="350.43934521"/>
    <n v="206.750485"/>
    <n v="143.68886021"/>
  </r>
  <r>
    <x v="0"/>
    <x v="6"/>
    <x v="17"/>
    <n v="1128.3645455200001"/>
    <n v="662.27106200000003"/>
    <n v="466.09348352000001"/>
  </r>
  <r>
    <x v="0"/>
    <x v="6"/>
    <x v="18"/>
    <n v="3.6201011799999998"/>
    <n v="1.3724209999999999"/>
    <n v="2.2476801800000001"/>
  </r>
  <r>
    <x v="0"/>
    <x v="6"/>
    <x v="19"/>
    <n v="2492.0343696700002"/>
    <n v="404.61069500000002"/>
    <n v="2087.4236746699999"/>
  </r>
  <r>
    <x v="0"/>
    <x v="6"/>
    <x v="20"/>
    <n v="11530.775554620001"/>
    <n v="9177.0516119999993"/>
    <n v="2353.7239426199999"/>
  </r>
  <r>
    <x v="0"/>
    <x v="6"/>
    <x v="21"/>
    <n v="2837.3142138200001"/>
    <n v="585.71827099999996"/>
    <n v="2251.5959428199999"/>
  </r>
  <r>
    <x v="0"/>
    <x v="7"/>
    <x v="22"/>
    <n v="41.254263270000003"/>
    <n v="11.612412000000001"/>
    <n v="29.64185127"/>
  </r>
  <r>
    <x v="0"/>
    <x v="7"/>
    <x v="23"/>
    <n v="391.00257629999999"/>
    <n v="268.81360000000001"/>
    <n v="122.18897629999999"/>
  </r>
  <r>
    <x v="0"/>
    <x v="7"/>
    <x v="24"/>
    <n v="2254.8777877100001"/>
    <n v="2015.948056"/>
    <n v="238.92973171"/>
  </r>
  <r>
    <x v="0"/>
    <x v="7"/>
    <x v="25"/>
    <n v="4272.88653841"/>
    <n v="2945.274555"/>
    <n v="1327.61198341"/>
  </r>
  <r>
    <x v="0"/>
    <x v="7"/>
    <x v="26"/>
    <n v="92.884327940000006"/>
    <n v="83.895611000000002"/>
    <n v="8.9887169399999998"/>
  </r>
  <r>
    <x v="0"/>
    <x v="7"/>
    <x v="27"/>
    <n v="2174.9031494000001"/>
    <n v="1647.971544"/>
    <n v="526.93160539999997"/>
  </r>
  <r>
    <x v="0"/>
    <x v="7"/>
    <x v="28"/>
    <n v="14.2487374"/>
    <n v="8.9262779999999999"/>
    <n v="5.3224593999999996"/>
  </r>
  <r>
    <x v="0"/>
    <x v="7"/>
    <x v="29"/>
    <n v="878.15412027000002"/>
    <n v="347.43916000000002"/>
    <n v="530.71496027000001"/>
  </r>
  <r>
    <x v="0"/>
    <x v="7"/>
    <x v="30"/>
    <n v="460.34866935000002"/>
    <n v="253.21431699999999"/>
    <n v="207.13435235"/>
  </r>
  <r>
    <x v="0"/>
    <x v="7"/>
    <x v="31"/>
    <n v="3254.9532473099998"/>
    <n v="2943.7654029999999"/>
    <n v="311.18784431"/>
  </r>
  <r>
    <x v="0"/>
    <x v="7"/>
    <x v="32"/>
    <n v="3.7156530700000001"/>
    <n v="1.57958"/>
    <n v="2.1360730700000001"/>
  </r>
  <r>
    <x v="0"/>
    <x v="7"/>
    <x v="33"/>
    <n v="1253.54663824"/>
    <n v="971.55674899999997"/>
    <n v="281.98988924000002"/>
  </r>
  <r>
    <x v="0"/>
    <x v="7"/>
    <x v="34"/>
    <n v="860.21797867999999"/>
    <n v="493.02896399999997"/>
    <n v="367.18901468000001"/>
  </r>
  <r>
    <x v="0"/>
    <x v="7"/>
    <x v="35"/>
    <n v="315.83866396000002"/>
    <n v="247.76721000000001"/>
    <n v="68.071453959999999"/>
  </r>
  <r>
    <x v="0"/>
    <x v="7"/>
    <x v="36"/>
    <n v="1554.2079867800001"/>
    <n v="1288.0791059999999"/>
    <n v="266.12888077999997"/>
  </r>
  <r>
    <x v="0"/>
    <x v="7"/>
    <x v="37"/>
    <n v="402.01790396000001"/>
    <n v="148.54271399999999"/>
    <n v="253.47518995999999"/>
  </r>
  <r>
    <x v="0"/>
    <x v="7"/>
    <x v="38"/>
    <n v="736.96808020000003"/>
    <n v="612.98546699999997"/>
    <n v="123.9826132"/>
  </r>
  <r>
    <x v="0"/>
    <x v="7"/>
    <x v="39"/>
    <n v="286.84312401"/>
    <n v="140.84313399999999"/>
    <n v="145.99999001"/>
  </r>
  <r>
    <x v="0"/>
    <x v="7"/>
    <x v="40"/>
    <n v="4606.8791824099999"/>
    <n v="2483.2048500000001"/>
    <n v="2123.6743324099998"/>
  </r>
  <r>
    <x v="0"/>
    <x v="7"/>
    <x v="41"/>
    <n v="5513.7131455099998"/>
    <n v="2790.916248"/>
    <n v="2722.7968975099998"/>
  </r>
  <r>
    <x v="0"/>
    <x v="7"/>
    <x v="42"/>
    <n v="53.889589700000002"/>
    <n v="20.66799"/>
    <n v="33.221599699999999"/>
  </r>
  <r>
    <x v="0"/>
    <x v="7"/>
    <x v="43"/>
    <n v="119.4365444"/>
    <n v="53.237488999999997"/>
    <n v="66.199055400000006"/>
  </r>
  <r>
    <x v="0"/>
    <x v="7"/>
    <x v="44"/>
    <n v="68.534301749999997"/>
    <n v="55.538156999999998"/>
    <n v="12.996144749999999"/>
  </r>
  <r>
    <x v="0"/>
    <x v="7"/>
    <x v="45"/>
    <n v="350.84682669"/>
    <n v="247.76626099999999"/>
    <n v="103.08056569"/>
  </r>
  <r>
    <x v="0"/>
    <x v="8"/>
    <x v="46"/>
    <n v="242.38900032999999"/>
    <n v="162.980661"/>
    <n v="79.408339330000004"/>
  </r>
  <r>
    <x v="0"/>
    <x v="8"/>
    <x v="47"/>
    <n v="189.14871597999999"/>
    <n v="102.057468"/>
    <n v="87.091247980000006"/>
  </r>
  <r>
    <x v="0"/>
    <x v="8"/>
    <x v="48"/>
    <n v="125.0826713"/>
    <n v="85.669873999999993"/>
    <n v="39.412797300000001"/>
  </r>
  <r>
    <x v="0"/>
    <x v="8"/>
    <x v="49"/>
    <n v="1163.3244875800001"/>
    <n v="625.83563900000001"/>
    <n v="537.48884857999997"/>
  </r>
  <r>
    <x v="0"/>
    <x v="8"/>
    <x v="50"/>
    <n v="1000.28480541"/>
    <n v="873.42298200000005"/>
    <n v="126.86182341"/>
  </r>
  <r>
    <x v="0"/>
    <x v="8"/>
    <x v="51"/>
    <n v="2707.00201401"/>
    <n v="1460.6385250000001"/>
    <n v="1246.36348901"/>
  </r>
  <r>
    <x v="0"/>
    <x v="9"/>
    <x v="52"/>
    <n v="5956.7233056599998"/>
    <n v="5955.5241340000002"/>
    <n v="1.19917166"/>
  </r>
  <r>
    <x v="0"/>
    <x v="10"/>
    <x v="53"/>
    <n v="238.40613571"/>
    <n v="174.984824"/>
    <n v="63.421311709999998"/>
  </r>
  <r>
    <x v="0"/>
    <x v="11"/>
    <x v="54"/>
    <n v="1144.07770944"/>
    <n v="1053.4517579999999"/>
    <n v="90.625951439999994"/>
  </r>
  <r>
    <x v="0"/>
    <x v="12"/>
    <x v="55"/>
    <n v="16.727214440000001"/>
    <n v="6.4713960000000004"/>
    <n v="10.255818440000001"/>
  </r>
  <r>
    <x v="0"/>
    <x v="12"/>
    <x v="56"/>
    <n v="684.07434550000005"/>
    <n v="79.934040999999993"/>
    <n v="604.14030449999996"/>
  </r>
  <r>
    <x v="0"/>
    <x v="12"/>
    <x v="57"/>
    <n v="116.1738615"/>
    <n v="42.373612999999999"/>
    <n v="73.800248499999995"/>
  </r>
  <r>
    <x v="0"/>
    <x v="12"/>
    <x v="58"/>
    <n v="138.04488334999999"/>
    <n v="124.971011"/>
    <n v="13.07387235"/>
  </r>
  <r>
    <x v="0"/>
    <x v="12"/>
    <x v="59"/>
    <n v="985.43472299999996"/>
    <n v="710.48087499999997"/>
    <n v="274.95384799999999"/>
  </r>
  <r>
    <x v="0"/>
    <x v="13"/>
    <x v="60"/>
    <n v="1.65849713"/>
    <n v="0"/>
    <n v="1.65849713"/>
  </r>
  <r>
    <x v="0"/>
    <x v="13"/>
    <x v="61"/>
    <n v="5.0308529999999996"/>
    <n v="3.7058779999999998"/>
    <n v="1.324975"/>
  </r>
  <r>
    <x v="0"/>
    <x v="13"/>
    <x v="62"/>
    <n v="129.10872993000001"/>
    <n v="106.36818"/>
    <n v="22.74054993"/>
  </r>
  <r>
    <x v="0"/>
    <x v="14"/>
    <x v="63"/>
    <n v="167.60081545"/>
    <n v="77.325395999999998"/>
    <n v="90.275419450000001"/>
  </r>
  <r>
    <x v="0"/>
    <x v="14"/>
    <x v="64"/>
    <n v="146.66954967999999"/>
    <n v="94.975258999999994"/>
    <n v="51.694290680000002"/>
  </r>
  <r>
    <x v="0"/>
    <x v="15"/>
    <x v="65"/>
    <n v="35.794642789999997"/>
    <n v="1.7608839999999999"/>
    <n v="34.03375879"/>
  </r>
  <r>
    <x v="0"/>
    <x v="15"/>
    <x v="66"/>
    <n v="144.06994900000001"/>
    <n v="143.18303"/>
    <n v="0.88691900000000001"/>
  </r>
  <r>
    <x v="0"/>
    <x v="15"/>
    <x v="67"/>
    <n v="20.251033490000001"/>
    <n v="17.022003999999999"/>
    <n v="3.2290294899999998"/>
  </r>
  <r>
    <x v="0"/>
    <x v="16"/>
    <x v="68"/>
    <n v="607.62417333999997"/>
    <n v="560.69249300000001"/>
    <n v="46.93168034"/>
  </r>
  <r>
    <x v="0"/>
    <x v="17"/>
    <x v="69"/>
    <n v="20.77006038"/>
    <n v="15.763885999999999"/>
    <n v="5.00617438"/>
  </r>
  <r>
    <x v="0"/>
    <x v="17"/>
    <x v="13"/>
    <n v="1.511582"/>
    <n v="1.511582"/>
    <n v="0"/>
  </r>
  <r>
    <x v="0"/>
    <x v="17"/>
    <x v="70"/>
    <n v="34.295572290000003"/>
    <n v="18.531931"/>
    <n v="15.763641290000001"/>
  </r>
  <r>
    <x v="0"/>
    <x v="17"/>
    <x v="71"/>
    <n v="461.82154427"/>
    <n v="433.51581199999998"/>
    <n v="28.30573227"/>
  </r>
  <r>
    <x v="0"/>
    <x v="17"/>
    <x v="72"/>
    <n v="243.13777997"/>
    <n v="74.431997999999993"/>
    <n v="168.70578197"/>
  </r>
  <r>
    <x v="0"/>
    <x v="17"/>
    <x v="73"/>
    <n v="297.61424404000002"/>
    <n v="151.061746"/>
    <n v="146.55249803999999"/>
  </r>
  <r>
    <x v="0"/>
    <x v="17"/>
    <x v="74"/>
    <n v="24.22958337"/>
    <n v="8.4139359999999996"/>
    <n v="15.815647370000001"/>
  </r>
  <r>
    <x v="0"/>
    <x v="18"/>
    <x v="75"/>
    <n v="4982.5510896449096"/>
    <n v="4982.5510896449096"/>
    <n v="0"/>
  </r>
  <r>
    <x v="0"/>
    <x v="19"/>
    <x v="76"/>
    <n v="83.661811380000003"/>
    <n v="75.325126999999995"/>
    <n v="8.3366843799999995"/>
  </r>
  <r>
    <x v="0"/>
    <x v="19"/>
    <x v="77"/>
    <n v="4.0324112000000003"/>
    <n v="3.8949750000000001"/>
    <n v="0.13743620000000001"/>
  </r>
  <r>
    <x v="0"/>
    <x v="20"/>
    <x v="78"/>
    <n v="683.61175571000001"/>
    <n v="390.61785900000001"/>
    <n v="292.99389671"/>
  </r>
  <r>
    <x v="1"/>
    <x v="0"/>
    <x v="0"/>
    <n v="100.21018044"/>
    <n v="60.272196000000001"/>
    <n v="39.937984440000001"/>
  </r>
  <r>
    <x v="1"/>
    <x v="0"/>
    <x v="1"/>
    <n v="31.751057119999999"/>
    <n v="14.246181"/>
    <n v="17.504876119999999"/>
  </r>
  <r>
    <x v="1"/>
    <x v="0"/>
    <x v="2"/>
    <n v="79.711462670000003"/>
    <n v="27.242004000000001"/>
    <n v="52.469458670000002"/>
  </r>
  <r>
    <x v="1"/>
    <x v="0"/>
    <x v="3"/>
    <n v="58.841770230000002"/>
    <n v="53.869847999999998"/>
    <n v="4.9719222299999997"/>
  </r>
  <r>
    <x v="1"/>
    <x v="0"/>
    <x v="4"/>
    <n v="691.48965396000006"/>
    <n v="544.30360299999995"/>
    <n v="147.18605095999999"/>
  </r>
  <r>
    <x v="1"/>
    <x v="0"/>
    <x v="5"/>
    <n v="436.96015258"/>
    <n v="411.51576899999998"/>
    <n v="25.44438358"/>
  </r>
  <r>
    <x v="1"/>
    <x v="1"/>
    <x v="6"/>
    <n v="1074.9069911500001"/>
    <n v="701.14849400000003"/>
    <n v="373.75849714999998"/>
  </r>
  <r>
    <x v="1"/>
    <x v="1"/>
    <x v="7"/>
    <n v="340.71525813"/>
    <n v="163.67811699999999"/>
    <n v="177.03714113000001"/>
  </r>
  <r>
    <x v="1"/>
    <x v="1"/>
    <x v="8"/>
    <n v="260.81382410999998"/>
    <n v="257.674666"/>
    <n v="3.1391581099999999"/>
  </r>
  <r>
    <x v="1"/>
    <x v="2"/>
    <x v="9"/>
    <n v="101.02267922999999"/>
    <n v="63.815947999999999"/>
    <n v="37.206731230000003"/>
  </r>
  <r>
    <x v="1"/>
    <x v="3"/>
    <x v="10"/>
    <n v="7294.6954716099999"/>
    <n v="3329.8145370000002"/>
    <n v="3964.8809346100002"/>
  </r>
  <r>
    <x v="1"/>
    <x v="3"/>
    <x v="11"/>
    <n v="1855.83067489"/>
    <n v="1647.862286"/>
    <n v="207.96838889"/>
  </r>
  <r>
    <x v="1"/>
    <x v="3"/>
    <x v="12"/>
    <n v="710.29490957999997"/>
    <n v="253.526781"/>
    <n v="456.76812858"/>
  </r>
  <r>
    <x v="1"/>
    <x v="4"/>
    <x v="13"/>
    <n v="7.7710290000000001E-2"/>
    <n v="-0.88331800000000005"/>
    <n v="0.96102829000000001"/>
  </r>
  <r>
    <x v="1"/>
    <x v="5"/>
    <x v="14"/>
    <n v="121.28667602"/>
    <n v="43.202438000000001"/>
    <n v="78.084238020000001"/>
  </r>
  <r>
    <x v="1"/>
    <x v="5"/>
    <x v="15"/>
    <n v="31.851997600000001"/>
    <n v="22.159673000000002"/>
    <n v="9.6923245999999992"/>
  </r>
  <r>
    <x v="1"/>
    <x v="5"/>
    <x v="16"/>
    <n v="346.27794004999998"/>
    <n v="198.19636700000001"/>
    <n v="148.08157305"/>
  </r>
  <r>
    <x v="1"/>
    <x v="6"/>
    <x v="17"/>
    <n v="1127.16292742"/>
    <n v="631.40990799999997"/>
    <n v="495.75301941999999"/>
  </r>
  <r>
    <x v="1"/>
    <x v="6"/>
    <x v="18"/>
    <n v="3.7000658400000002"/>
    <n v="1.326322"/>
    <n v="2.3737438399999999"/>
  </r>
  <r>
    <x v="1"/>
    <x v="6"/>
    <x v="19"/>
    <n v="2557.8069574900001"/>
    <n v="479.08429699999999"/>
    <n v="2078.7226604900002"/>
  </r>
  <r>
    <x v="1"/>
    <x v="6"/>
    <x v="20"/>
    <n v="11309.711596179999"/>
    <n v="8928.0070739999992"/>
    <n v="2381.7045221799999"/>
  </r>
  <r>
    <x v="1"/>
    <x v="6"/>
    <x v="21"/>
    <n v="2849.1255988399998"/>
    <n v="579.66211299999998"/>
    <n v="2269.46348584"/>
  </r>
  <r>
    <x v="1"/>
    <x v="7"/>
    <x v="22"/>
    <n v="40.900194409999997"/>
    <n v="11.033132"/>
    <n v="29.867062409999999"/>
  </r>
  <r>
    <x v="1"/>
    <x v="7"/>
    <x v="23"/>
    <n v="385.66178575999999"/>
    <n v="256.71357899999998"/>
    <n v="128.94820676000001"/>
  </r>
  <r>
    <x v="1"/>
    <x v="7"/>
    <x v="24"/>
    <n v="2219.4671505699998"/>
    <n v="1979.1500550000001"/>
    <n v="240.31709556999999"/>
  </r>
  <r>
    <x v="1"/>
    <x v="7"/>
    <x v="25"/>
    <n v="4175.8292101099996"/>
    <n v="2726.6573199999998"/>
    <n v="1449.17189011"/>
  </r>
  <r>
    <x v="1"/>
    <x v="7"/>
    <x v="26"/>
    <n v="87.195798699999997"/>
    <n v="78.584705"/>
    <n v="8.6110936999999996"/>
  </r>
  <r>
    <x v="1"/>
    <x v="7"/>
    <x v="27"/>
    <n v="2151.9964343800002"/>
    <n v="1620.301931"/>
    <n v="531.69450338000001"/>
  </r>
  <r>
    <x v="1"/>
    <x v="7"/>
    <x v="28"/>
    <n v="13.04374"/>
    <n v="7.5690359999999997"/>
    <n v="5.474704"/>
  </r>
  <r>
    <x v="1"/>
    <x v="7"/>
    <x v="29"/>
    <n v="867.40008682999996"/>
    <n v="335.71018199999997"/>
    <n v="531.68990483000005"/>
  </r>
  <r>
    <x v="1"/>
    <x v="7"/>
    <x v="30"/>
    <n v="452.18961903000002"/>
    <n v="240.97154900000001"/>
    <n v="211.21807003000001"/>
  </r>
  <r>
    <x v="1"/>
    <x v="7"/>
    <x v="31"/>
    <n v="3162.02596429"/>
    <n v="2851.5724909999999"/>
    <n v="310.45347328999998"/>
  </r>
  <r>
    <x v="1"/>
    <x v="7"/>
    <x v="32"/>
    <n v="3.5547279500000002"/>
    <n v="1.5332129999999999"/>
    <n v="2.0215149499999998"/>
  </r>
  <r>
    <x v="1"/>
    <x v="7"/>
    <x v="33"/>
    <n v="1252.29382113"/>
    <n v="941.45067400000005"/>
    <n v="310.84314712999998"/>
  </r>
  <r>
    <x v="1"/>
    <x v="7"/>
    <x v="34"/>
    <n v="837.53861870000003"/>
    <n v="457.26089100000002"/>
    <n v="380.27772770000001"/>
  </r>
  <r>
    <x v="1"/>
    <x v="7"/>
    <x v="35"/>
    <n v="315.33249712000003"/>
    <n v="246.099997"/>
    <n v="69.232500119999997"/>
  </r>
  <r>
    <x v="1"/>
    <x v="7"/>
    <x v="36"/>
    <n v="1515.53193986"/>
    <n v="1243.4344020000001"/>
    <n v="272.09753785999999"/>
  </r>
  <r>
    <x v="1"/>
    <x v="7"/>
    <x v="37"/>
    <n v="382.87793554000001"/>
    <n v="136.32086799999999"/>
    <n v="246.55706753999999"/>
  </r>
  <r>
    <x v="1"/>
    <x v="7"/>
    <x v="38"/>
    <n v="738.46850768000002"/>
    <n v="616.62812799999995"/>
    <n v="121.84037968"/>
  </r>
  <r>
    <x v="1"/>
    <x v="7"/>
    <x v="39"/>
    <n v="282.53636434999999"/>
    <n v="140.50591900000001"/>
    <n v="142.03044535000001"/>
  </r>
  <r>
    <x v="1"/>
    <x v="7"/>
    <x v="40"/>
    <n v="4534.5955430499998"/>
    <n v="2438.7695680000002"/>
    <n v="2095.8259750500001"/>
  </r>
  <r>
    <x v="1"/>
    <x v="7"/>
    <x v="41"/>
    <n v="5542.3584665099997"/>
    <n v="2740.6356289999999"/>
    <n v="2801.7228375099999"/>
  </r>
  <r>
    <x v="1"/>
    <x v="7"/>
    <x v="42"/>
    <n v="53.206037799999997"/>
    <n v="18.841965999999999"/>
    <n v="34.364071799999998"/>
  </r>
  <r>
    <x v="1"/>
    <x v="7"/>
    <x v="43"/>
    <n v="121.10557378"/>
    <n v="50.598162000000002"/>
    <n v="70.507411779999998"/>
  </r>
  <r>
    <x v="1"/>
    <x v="7"/>
    <x v="44"/>
    <n v="54.446335210000001"/>
    <n v="38.896042999999999"/>
    <n v="15.55029221"/>
  </r>
  <r>
    <x v="1"/>
    <x v="7"/>
    <x v="45"/>
    <n v="343.04579575000002"/>
    <n v="237.88984300000001"/>
    <n v="105.15595275"/>
  </r>
  <r>
    <x v="1"/>
    <x v="8"/>
    <x v="46"/>
    <n v="237.64963488999999"/>
    <n v="160.45470700000001"/>
    <n v="77.194927890000002"/>
  </r>
  <r>
    <x v="1"/>
    <x v="8"/>
    <x v="47"/>
    <n v="217.60723736"/>
    <n v="119.485983"/>
    <n v="98.121254359999995"/>
  </r>
  <r>
    <x v="1"/>
    <x v="8"/>
    <x v="48"/>
    <n v="123.62912296"/>
    <n v="81.264823000000007"/>
    <n v="42.364299959999997"/>
  </r>
  <r>
    <x v="1"/>
    <x v="8"/>
    <x v="49"/>
    <n v="1180.4376534200001"/>
    <n v="629.50166999999999"/>
    <n v="550.93598341999996"/>
  </r>
  <r>
    <x v="1"/>
    <x v="8"/>
    <x v="50"/>
    <n v="1016.0458539700001"/>
    <n v="875.05594099999996"/>
    <n v="140.98991297000001"/>
  </r>
  <r>
    <x v="1"/>
    <x v="8"/>
    <x v="51"/>
    <n v="3741.15942623"/>
    <n v="2557.2057970000001"/>
    <n v="1183.9536292299999"/>
  </r>
  <r>
    <x v="1"/>
    <x v="9"/>
    <x v="52"/>
    <n v="4979.93878632"/>
    <n v="4978.7377450000004"/>
    <n v="1.2010413200000001"/>
  </r>
  <r>
    <x v="1"/>
    <x v="10"/>
    <x v="53"/>
    <n v="242.30493705000001"/>
    <n v="179.82112599999999"/>
    <n v="62.48381105"/>
  </r>
  <r>
    <x v="1"/>
    <x v="11"/>
    <x v="54"/>
    <n v="1110.6285659600001"/>
    <n v="1019.66268"/>
    <n v="90.965885959999994"/>
  </r>
  <r>
    <x v="1"/>
    <x v="12"/>
    <x v="55"/>
    <n v="16.064172880000001"/>
    <n v="5.7930609999999998"/>
    <n v="10.271111879999999"/>
  </r>
  <r>
    <x v="1"/>
    <x v="12"/>
    <x v="56"/>
    <n v="706.23013918000004"/>
    <n v="89.511673999999999"/>
    <n v="616.71846517999995"/>
  </r>
  <r>
    <x v="1"/>
    <x v="12"/>
    <x v="57"/>
    <n v="108.46389898"/>
    <n v="35.987164999999997"/>
    <n v="72.476733980000006"/>
  </r>
  <r>
    <x v="1"/>
    <x v="12"/>
    <x v="58"/>
    <n v="178.86876660999999"/>
    <n v="166.03693000000001"/>
    <n v="12.83183661"/>
  </r>
  <r>
    <x v="1"/>
    <x v="12"/>
    <x v="59"/>
    <n v="939.08802690000005"/>
    <n v="656.67729599999996"/>
    <n v="282.41073089999998"/>
  </r>
  <r>
    <x v="1"/>
    <x v="13"/>
    <x v="60"/>
    <n v="1.80656477"/>
    <n v="0"/>
    <n v="1.80656477"/>
  </r>
  <r>
    <x v="1"/>
    <x v="13"/>
    <x v="61"/>
    <n v="4.6209499999999997"/>
    <n v="3.2959749999999999"/>
    <n v="1.324975"/>
  </r>
  <r>
    <x v="1"/>
    <x v="13"/>
    <x v="62"/>
    <n v="127.80322397"/>
    <n v="102.089347"/>
    <n v="25.713876970000001"/>
  </r>
  <r>
    <x v="1"/>
    <x v="14"/>
    <x v="63"/>
    <n v="162.47741833000001"/>
    <n v="73.913905"/>
    <n v="88.563513330000006"/>
  </r>
  <r>
    <x v="1"/>
    <x v="14"/>
    <x v="64"/>
    <n v="148.81709240000001"/>
    <n v="96.923293000000001"/>
    <n v="51.893799399999999"/>
  </r>
  <r>
    <x v="1"/>
    <x v="15"/>
    <x v="65"/>
    <n v="36.031829690000002"/>
    <n v="1.389081"/>
    <n v="34.642748689999998"/>
  </r>
  <r>
    <x v="1"/>
    <x v="15"/>
    <x v="66"/>
    <n v="135.118966"/>
    <n v="134.23204699999999"/>
    <n v="0.88691900000000001"/>
  </r>
  <r>
    <x v="1"/>
    <x v="15"/>
    <x v="67"/>
    <n v="20.20536349"/>
    <n v="16.544792000000001"/>
    <n v="3.6605714900000001"/>
  </r>
  <r>
    <x v="1"/>
    <x v="16"/>
    <x v="68"/>
    <n v="615.31740160000004"/>
    <n v="567.40342299999998"/>
    <n v="47.9139786"/>
  </r>
  <r>
    <x v="1"/>
    <x v="17"/>
    <x v="69"/>
    <n v="19.834455200000001"/>
    <n v="14.823468999999999"/>
    <n v="5.0109861999999996"/>
  </r>
  <r>
    <x v="1"/>
    <x v="17"/>
    <x v="13"/>
    <n v="1.458542"/>
    <n v="1.458542"/>
    <n v="0"/>
  </r>
  <r>
    <x v="1"/>
    <x v="17"/>
    <x v="70"/>
    <n v="33.639088430000001"/>
    <n v="18.072727"/>
    <n v="15.566361430000001"/>
  </r>
  <r>
    <x v="1"/>
    <x v="17"/>
    <x v="71"/>
    <n v="453.19800350999998"/>
    <n v="422.25188800000001"/>
    <n v="30.946115509999998"/>
  </r>
  <r>
    <x v="1"/>
    <x v="17"/>
    <x v="72"/>
    <n v="251.00346264999999"/>
    <n v="72.829053999999999"/>
    <n v="178.17440865"/>
  </r>
  <r>
    <x v="1"/>
    <x v="17"/>
    <x v="73"/>
    <n v="300.61020115999997"/>
    <n v="157.06040400000001"/>
    <n v="143.54979716"/>
  </r>
  <r>
    <x v="1"/>
    <x v="17"/>
    <x v="74"/>
    <n v="24.358233930000001"/>
    <n v="7.6960610000000003"/>
    <n v="16.662172930000001"/>
  </r>
  <r>
    <x v="1"/>
    <x v="18"/>
    <x v="75"/>
    <n v="4711.1842147302395"/>
    <n v="4711.1842147302395"/>
    <n v="0"/>
  </r>
  <r>
    <x v="1"/>
    <x v="19"/>
    <x v="76"/>
    <n v="83.766534519999993"/>
    <n v="75.220714000000001"/>
    <n v="8.5458205199999995"/>
  </r>
  <r>
    <x v="1"/>
    <x v="19"/>
    <x v="77"/>
    <n v="4.3047244400000002"/>
    <n v="4.0984629999999997"/>
    <n v="0.20626143999999999"/>
  </r>
  <r>
    <x v="1"/>
    <x v="20"/>
    <x v="78"/>
    <n v="714.69416675000002"/>
    <n v="407.669871"/>
    <n v="307.02429575000002"/>
  </r>
  <r>
    <x v="2"/>
    <x v="0"/>
    <x v="0"/>
    <n v="107.97426132"/>
    <n v="61.376579999999997"/>
    <n v="46.59768132"/>
  </r>
  <r>
    <x v="2"/>
    <x v="0"/>
    <x v="1"/>
    <n v="34.792349639999998"/>
    <n v="16.415758"/>
    <n v="18.376591640000001"/>
  </r>
  <r>
    <x v="2"/>
    <x v="0"/>
    <x v="2"/>
    <n v="79.734798810000001"/>
    <n v="23.210121999999998"/>
    <n v="56.524676810000003"/>
  </r>
  <r>
    <x v="2"/>
    <x v="0"/>
    <x v="3"/>
    <n v="62.949093009999999"/>
    <n v="58.564630000000001"/>
    <n v="4.3844630100000002"/>
  </r>
  <r>
    <x v="2"/>
    <x v="0"/>
    <x v="4"/>
    <n v="706.40121032000002"/>
    <n v="545.40748199999996"/>
    <n v="160.99372832"/>
  </r>
  <r>
    <x v="2"/>
    <x v="0"/>
    <x v="5"/>
    <n v="500.49590697999997"/>
    <n v="465.796314"/>
    <n v="34.699592979999998"/>
  </r>
  <r>
    <x v="2"/>
    <x v="1"/>
    <x v="6"/>
    <n v="1103.9016037700001"/>
    <n v="723.48122999999998"/>
    <n v="380.42037377000003"/>
  </r>
  <r>
    <x v="2"/>
    <x v="1"/>
    <x v="7"/>
    <n v="364.32841287000002"/>
    <n v="172.94005300000001"/>
    <n v="191.38835986999999"/>
  </r>
  <r>
    <x v="2"/>
    <x v="1"/>
    <x v="8"/>
    <n v="259.08927057"/>
    <n v="256.05187000000001"/>
    <n v="3.03740057"/>
  </r>
  <r>
    <x v="2"/>
    <x v="2"/>
    <x v="9"/>
    <n v="128.30340437000001"/>
    <n v="68.718198999999998"/>
    <n v="59.585205369999997"/>
  </r>
  <r>
    <x v="2"/>
    <x v="3"/>
    <x v="10"/>
    <n v="7430.5085729700004"/>
    <n v="3301.8750220000002"/>
    <n v="4128.6335509700002"/>
  </r>
  <r>
    <x v="2"/>
    <x v="3"/>
    <x v="11"/>
    <n v="1943.87728371"/>
    <n v="1734.7395160000001"/>
    <n v="209.13776770999999"/>
  </r>
  <r>
    <x v="2"/>
    <x v="3"/>
    <x v="12"/>
    <n v="714.18943127"/>
    <n v="244.44770700000001"/>
    <n v="469.74172427000002"/>
  </r>
  <r>
    <x v="2"/>
    <x v="4"/>
    <x v="13"/>
    <n v="-3.6040009999999997E-2"/>
    <n v="-0.99459600000000004"/>
    <n v="0.95855599000000002"/>
  </r>
  <r>
    <x v="2"/>
    <x v="5"/>
    <x v="14"/>
    <n v="127.2405933"/>
    <n v="40.717821000000001"/>
    <n v="86.5227723"/>
  </r>
  <r>
    <x v="2"/>
    <x v="5"/>
    <x v="15"/>
    <n v="31.305077799999999"/>
    <n v="21.571363999999999"/>
    <n v="9.7337138000000003"/>
  </r>
  <r>
    <x v="2"/>
    <x v="5"/>
    <x v="16"/>
    <n v="355.93167051"/>
    <n v="196.91141400000001"/>
    <n v="159.02025651"/>
  </r>
  <r>
    <x v="2"/>
    <x v="6"/>
    <x v="17"/>
    <n v="1209.1073378200001"/>
    <n v="623.73313499999995"/>
    <n v="585.37420282000005"/>
  </r>
  <r>
    <x v="2"/>
    <x v="6"/>
    <x v="18"/>
    <n v="4.0757294799999997"/>
    <n v="1.3285309999999999"/>
    <n v="2.7471984800000002"/>
  </r>
  <r>
    <x v="2"/>
    <x v="6"/>
    <x v="19"/>
    <n v="2624.0202856699998"/>
    <n v="568.79486099999997"/>
    <n v="2055.2254246699999"/>
  </r>
  <r>
    <x v="2"/>
    <x v="6"/>
    <x v="20"/>
    <n v="11480.055846020001"/>
    <n v="9004.9337169999999"/>
    <n v="2475.1221290200001"/>
  </r>
  <r>
    <x v="2"/>
    <x v="6"/>
    <x v="21"/>
    <n v="2915.6491923200001"/>
    <n v="594.15006400000004"/>
    <n v="2321.4991283200002"/>
  </r>
  <r>
    <x v="2"/>
    <x v="7"/>
    <x v="22"/>
    <n v="41.309758469999998"/>
    <n v="10.860987"/>
    <n v="30.448771470000001"/>
  </r>
  <r>
    <x v="2"/>
    <x v="7"/>
    <x v="23"/>
    <n v="403.29300740000002"/>
    <n v="254.04433800000001"/>
    <n v="149.24866940000001"/>
  </r>
  <r>
    <x v="2"/>
    <x v="7"/>
    <x v="24"/>
    <n v="2266.62465471"/>
    <n v="2013.764066"/>
    <n v="252.86058871"/>
  </r>
  <r>
    <x v="2"/>
    <x v="7"/>
    <x v="25"/>
    <n v="4437.4795388100001"/>
    <n v="2622.4835659999999"/>
    <n v="1814.99597281"/>
  </r>
  <r>
    <x v="2"/>
    <x v="7"/>
    <x v="26"/>
    <n v="83.177312139999998"/>
    <n v="76.042202000000003"/>
    <n v="7.1351101400000001"/>
  </r>
  <r>
    <x v="2"/>
    <x v="7"/>
    <x v="27"/>
    <n v="2196.3942186999998"/>
    <n v="1650.921188"/>
    <n v="545.47303069999998"/>
  </r>
  <r>
    <x v="2"/>
    <x v="7"/>
    <x v="28"/>
    <n v="12.3278284"/>
    <n v="6.5143319999999996"/>
    <n v="5.8134964"/>
  </r>
  <r>
    <x v="2"/>
    <x v="7"/>
    <x v="29"/>
    <n v="868.79020517000004"/>
    <n v="336.06334500000003"/>
    <n v="532.72686017000001"/>
  </r>
  <r>
    <x v="2"/>
    <x v="7"/>
    <x v="30"/>
    <n v="462.35084864999999"/>
    <n v="237.59141600000001"/>
    <n v="224.75943265000001"/>
  </r>
  <r>
    <x v="2"/>
    <x v="7"/>
    <x v="31"/>
    <n v="3171.88592251"/>
    <n v="2864.3329279999998"/>
    <n v="307.55299451000002"/>
  </r>
  <r>
    <x v="2"/>
    <x v="7"/>
    <x v="32"/>
    <n v="3.2146011699999999"/>
    <n v="1.54193"/>
    <n v="1.6726711700000001"/>
  </r>
  <r>
    <x v="2"/>
    <x v="7"/>
    <x v="33"/>
    <n v="1344.17821774"/>
    <n v="944.50051699999995"/>
    <n v="399.67770073999998"/>
  </r>
  <r>
    <x v="2"/>
    <x v="7"/>
    <x v="34"/>
    <n v="852.39374357999998"/>
    <n v="438.54758800000002"/>
    <n v="413.84615558000002"/>
  </r>
  <r>
    <x v="2"/>
    <x v="7"/>
    <x v="35"/>
    <n v="325.01852395999998"/>
    <n v="253.29050000000001"/>
    <n v="71.728023960000002"/>
  </r>
  <r>
    <x v="2"/>
    <x v="7"/>
    <x v="36"/>
    <n v="1534.50694978"/>
    <n v="1244.301377"/>
    <n v="290.20557278000001"/>
  </r>
  <r>
    <x v="2"/>
    <x v="7"/>
    <x v="37"/>
    <n v="353.84608866000002"/>
    <n v="129.25236899999999"/>
    <n v="224.59371966"/>
  </r>
  <r>
    <x v="2"/>
    <x v="7"/>
    <x v="38"/>
    <n v="752.57829600000002"/>
    <n v="632.87697800000001"/>
    <n v="119.701318"/>
  </r>
  <r>
    <x v="2"/>
    <x v="7"/>
    <x v="39"/>
    <n v="275.45984580999999"/>
    <n v="145.1343"/>
    <n v="130.32554580999999"/>
  </r>
  <r>
    <x v="2"/>
    <x v="7"/>
    <x v="40"/>
    <n v="4500.9847197099998"/>
    <n v="2482.5842499999999"/>
    <n v="2018.4004697099999"/>
  </r>
  <r>
    <x v="2"/>
    <x v="7"/>
    <x v="41"/>
    <n v="5823.3999644100004"/>
    <n v="2789.1729829999999"/>
    <n v="3034.22698141"/>
  </r>
  <r>
    <x v="2"/>
    <x v="7"/>
    <x v="42"/>
    <n v="55.905352200000003"/>
    <n v="17.735316000000001"/>
    <n v="38.170036199999998"/>
  </r>
  <r>
    <x v="2"/>
    <x v="7"/>
    <x v="43"/>
    <n v="132.9881207"/>
    <n v="49.825636000000003"/>
    <n v="83.162484699999993"/>
  </r>
  <r>
    <x v="2"/>
    <x v="7"/>
    <x v="44"/>
    <n v="50.838180350000002"/>
    <n v="28.095357"/>
    <n v="22.742823349999998"/>
  </r>
  <r>
    <x v="2"/>
    <x v="7"/>
    <x v="45"/>
    <n v="346.81885589000001"/>
    <n v="236.727059"/>
    <n v="110.09179689"/>
  </r>
  <r>
    <x v="2"/>
    <x v="8"/>
    <x v="46"/>
    <n v="237.74496363"/>
    <n v="163.53596099999999"/>
    <n v="74.209002630000001"/>
  </r>
  <r>
    <x v="2"/>
    <x v="8"/>
    <x v="47"/>
    <n v="249.75293248"/>
    <n v="140.74697900000001"/>
    <n v="109.00595348"/>
  </r>
  <r>
    <x v="2"/>
    <x v="8"/>
    <x v="48"/>
    <n v="129.0175524"/>
    <n v="79.867215000000002"/>
    <n v="49.150337399999998"/>
  </r>
  <r>
    <x v="2"/>
    <x v="8"/>
    <x v="49"/>
    <n v="1241.6410621800001"/>
    <n v="655.67243800000006"/>
    <n v="585.96862418000001"/>
  </r>
  <r>
    <x v="2"/>
    <x v="8"/>
    <x v="50"/>
    <n v="1100.68814991"/>
    <n v="912.65043700000001"/>
    <n v="188.03771291000001"/>
  </r>
  <r>
    <x v="2"/>
    <x v="8"/>
    <x v="51"/>
    <n v="3929.5767606099998"/>
    <n v="2881.6213469999998"/>
    <n v="1047.9554136100001"/>
  </r>
  <r>
    <x v="2"/>
    <x v="9"/>
    <x v="52"/>
    <n v="5104.1408111600003"/>
    <n v="5102.9380440000004"/>
    <n v="1.2027671600000001"/>
  </r>
  <r>
    <x v="2"/>
    <x v="10"/>
    <x v="53"/>
    <n v="250.20193551"/>
    <n v="190.94705500000001"/>
    <n v="59.25488051"/>
  </r>
  <r>
    <x v="2"/>
    <x v="11"/>
    <x v="54"/>
    <n v="1114.3182102400001"/>
    <n v="1023.001679"/>
    <n v="91.316531240000003"/>
  </r>
  <r>
    <x v="2"/>
    <x v="12"/>
    <x v="55"/>
    <n v="15.556955439999999"/>
    <n v="5.3375649999999997"/>
    <n v="10.21939044"/>
  </r>
  <r>
    <x v="2"/>
    <x v="12"/>
    <x v="56"/>
    <n v="787.90834129999996"/>
    <n v="101.987298"/>
    <n v="685.92104329999995"/>
  </r>
  <r>
    <x v="2"/>
    <x v="12"/>
    <x v="57"/>
    <n v="100.9899083"/>
    <n v="31.023842999999999"/>
    <n v="69.966065299999997"/>
  </r>
  <r>
    <x v="2"/>
    <x v="12"/>
    <x v="58"/>
    <n v="224.40850595000001"/>
    <n v="212.02445299999999"/>
    <n v="12.384052949999999"/>
  </r>
  <r>
    <x v="2"/>
    <x v="12"/>
    <x v="59"/>
    <n v="927.78968950000001"/>
    <n v="625.33452999999997"/>
    <n v="302.45515949999998"/>
  </r>
  <r>
    <x v="2"/>
    <x v="13"/>
    <x v="60"/>
    <n v="2.3006102300000002"/>
    <n v="0"/>
    <n v="2.3006102300000002"/>
  </r>
  <r>
    <x v="2"/>
    <x v="13"/>
    <x v="61"/>
    <n v="4.3386430000000002"/>
    <n v="3.013668"/>
    <n v="1.324975"/>
  </r>
  <r>
    <x v="2"/>
    <x v="13"/>
    <x v="62"/>
    <n v="133.99592903000001"/>
    <n v="101.556085"/>
    <n v="32.439844030000003"/>
  </r>
  <r>
    <x v="2"/>
    <x v="14"/>
    <x v="63"/>
    <n v="161.67065274999999"/>
    <n v="78.336517000000001"/>
    <n v="83.334135750000002"/>
  </r>
  <r>
    <x v="2"/>
    <x v="14"/>
    <x v="64"/>
    <n v="154.72649408000001"/>
    <n v="102.37576300000001"/>
    <n v="52.350731080000003"/>
  </r>
  <r>
    <x v="2"/>
    <x v="15"/>
    <x v="65"/>
    <n v="37.545592390000003"/>
    <n v="1.075874"/>
    <n v="36.469718389999997"/>
  </r>
  <r>
    <x v="2"/>
    <x v="15"/>
    <x v="66"/>
    <n v="131.16744199999999"/>
    <n v="130.28052299999999"/>
    <n v="0.88691900000000001"/>
  </r>
  <r>
    <x v="2"/>
    <x v="15"/>
    <x v="67"/>
    <n v="21.624112589999999"/>
    <n v="16.668637"/>
    <n v="4.9554755899999998"/>
  </r>
  <r>
    <x v="2"/>
    <x v="16"/>
    <x v="68"/>
    <n v="644.91044804000001"/>
    <n v="593.96156599999995"/>
    <n v="50.948882040000001"/>
  </r>
  <r>
    <x v="2"/>
    <x v="17"/>
    <x v="69"/>
    <n v="19.00679328"/>
    <n v="14.434187"/>
    <n v="4.5726062799999996"/>
  </r>
  <r>
    <x v="2"/>
    <x v="17"/>
    <x v="13"/>
    <n v="1.458712"/>
    <n v="1.458712"/>
    <n v="0"/>
  </r>
  <r>
    <x v="2"/>
    <x v="17"/>
    <x v="70"/>
    <n v="33.766402290000002"/>
    <n v="18.270517999999999"/>
    <n v="15.495884289999999"/>
  </r>
  <r>
    <x v="2"/>
    <x v="17"/>
    <x v="71"/>
    <n v="466.37694897"/>
    <n v="426.28975300000002"/>
    <n v="40.087195970000003"/>
  </r>
  <r>
    <x v="2"/>
    <x v="17"/>
    <x v="72"/>
    <n v="271.68495756999999"/>
    <n v="73.854005999999998"/>
    <n v="197.83095157"/>
  </r>
  <r>
    <x v="2"/>
    <x v="17"/>
    <x v="73"/>
    <n v="305.67676583999997"/>
    <n v="168.42421300000001"/>
    <n v="137.25255283999999"/>
  </r>
  <r>
    <x v="2"/>
    <x v="17"/>
    <x v="74"/>
    <n v="25.623591269999999"/>
    <n v="7.2699499999999997"/>
    <n v="18.353641270000001"/>
  </r>
  <r>
    <x v="2"/>
    <x v="18"/>
    <x v="75"/>
    <n v="4859.8120942413498"/>
    <n v="4859.8120942413498"/>
    <n v="0"/>
  </r>
  <r>
    <x v="2"/>
    <x v="19"/>
    <x v="76"/>
    <n v="85.262091479999995"/>
    <n v="77.751143999999996"/>
    <n v="7.5109474799999996"/>
  </r>
  <r>
    <x v="2"/>
    <x v="19"/>
    <x v="77"/>
    <n v="4.8512836000000004"/>
    <n v="4.4519460000000004"/>
    <n v="0.39933760000000001"/>
  </r>
  <r>
    <x v="2"/>
    <x v="20"/>
    <x v="78"/>
    <n v="788.84549201000004"/>
    <n v="438.92780699999997"/>
    <n v="349.91768501000001"/>
  </r>
  <r>
    <x v="3"/>
    <x v="0"/>
    <x v="0"/>
    <n v="115.86197900000001"/>
    <n v="60.608623999999999"/>
    <n v="55.253354999999999"/>
  </r>
  <r>
    <x v="3"/>
    <x v="0"/>
    <x v="1"/>
    <n v="39.033000000000001"/>
    <n v="19.587171999999999"/>
    <n v="19.445827999999999"/>
  </r>
  <r>
    <x v="3"/>
    <x v="0"/>
    <x v="2"/>
    <n v="79.136549000000002"/>
    <n v="17.366409000000001"/>
    <n v="61.770139999999998"/>
  </r>
  <r>
    <x v="3"/>
    <x v="0"/>
    <x v="3"/>
    <n v="65.582094999999995"/>
    <n v="61.995559"/>
    <n v="3.5865360000000002"/>
  </r>
  <r>
    <x v="3"/>
    <x v="0"/>
    <x v="4"/>
    <n v="711.37350100000003"/>
    <n v="532.24626799999999"/>
    <n v="179.12723299999999"/>
  </r>
  <r>
    <x v="3"/>
    <x v="0"/>
    <x v="5"/>
    <n v="561.663003"/>
    <n v="514.73714600000005"/>
    <n v="46.925857000000001"/>
  </r>
  <r>
    <x v="3"/>
    <x v="1"/>
    <x v="6"/>
    <n v="1113.507147"/>
    <n v="724.59286299999997"/>
    <n v="388.91428400000001"/>
  </r>
  <r>
    <x v="3"/>
    <x v="1"/>
    <x v="7"/>
    <n v="392.38165600000002"/>
    <n v="182.58569"/>
    <n v="209.79596599999999"/>
  </r>
  <r>
    <x v="3"/>
    <x v="1"/>
    <x v="8"/>
    <n v="249.814652"/>
    <n v="246.88687200000001"/>
    <n v="2.9277799999999998"/>
  </r>
  <r>
    <x v="3"/>
    <x v="2"/>
    <x v="9"/>
    <n v="162.004368"/>
    <n v="73.291501999999994"/>
    <n v="88.712866000000005"/>
  </r>
  <r>
    <x v="3"/>
    <x v="3"/>
    <x v="10"/>
    <n v="7519.1754339999998"/>
    <n v="3173.209057"/>
    <n v="4345.9663769999997"/>
  </r>
  <r>
    <x v="3"/>
    <x v="3"/>
    <x v="11"/>
    <n v="1970.006834"/>
    <n v="1759.3796669999999"/>
    <n v="210.62716699999999"/>
  </r>
  <r>
    <x v="3"/>
    <x v="3"/>
    <x v="12"/>
    <n v="730.00708399999996"/>
    <n v="242.92588599999999"/>
    <n v="487.08119799999997"/>
  </r>
  <r>
    <x v="3"/>
    <x v="4"/>
    <x v="13"/>
    <n v="-0.144126"/>
    <n v="-1.0994679999999999"/>
    <n v="0.95534200000000002"/>
  </r>
  <r>
    <x v="3"/>
    <x v="5"/>
    <x v="14"/>
    <n v="133.48089400000001"/>
    <n v="36.161358999999997"/>
    <n v="97.319535000000002"/>
  </r>
  <r>
    <x v="3"/>
    <x v="5"/>
    <x v="15"/>
    <n v="30.073073000000001"/>
    <n v="20.297969999999999"/>
    <n v="9.7751029999999997"/>
  </r>
  <r>
    <x v="3"/>
    <x v="5"/>
    <x v="16"/>
    <n v="366.01933300000002"/>
    <n v="193.077382"/>
    <n v="172.94195099999999"/>
  </r>
  <r>
    <x v="3"/>
    <x v="6"/>
    <x v="17"/>
    <n v="1297.6168540000001"/>
    <n v="595.64943600000004"/>
    <n v="701.96741799999995"/>
  </r>
  <r>
    <x v="3"/>
    <x v="6"/>
    <x v="18"/>
    <n v="4.4573749999999999"/>
    <n v="1.225317"/>
    <n v="3.2320579999999999"/>
  </r>
  <r>
    <x v="3"/>
    <x v="6"/>
    <x v="19"/>
    <n v="2667.7422120000001"/>
    <n v="642.71575299999995"/>
    <n v="2025.0264589999999"/>
  </r>
  <r>
    <x v="3"/>
    <x v="6"/>
    <x v="20"/>
    <n v="11440.895377000001"/>
    <n v="8843.0669099999996"/>
    <n v="2597.8284669999998"/>
  </r>
  <r>
    <x v="3"/>
    <x v="6"/>
    <x v="21"/>
    <n v="2969.396182"/>
    <n v="580.45965000000001"/>
    <n v="2388.9365320000002"/>
  </r>
  <r>
    <x v="3"/>
    <x v="7"/>
    <x v="22"/>
    <n v="41.563572999999998"/>
    <n v="10.371103"/>
    <n v="31.19247"/>
  </r>
  <r>
    <x v="3"/>
    <x v="7"/>
    <x v="23"/>
    <n v="418.76025900000002"/>
    <n v="243.117952"/>
    <n v="175.64230699999999"/>
  </r>
  <r>
    <x v="3"/>
    <x v="7"/>
    <x v="24"/>
    <n v="2282.2629019999999"/>
    <n v="2011.9782520000001"/>
    <n v="270.28465"/>
  </r>
  <r>
    <x v="3"/>
    <x v="7"/>
    <x v="25"/>
    <n v="4724.1543160000001"/>
    <n v="2433.4344540000002"/>
    <n v="2290.7198619999999"/>
  </r>
  <r>
    <x v="3"/>
    <x v="7"/>
    <x v="26"/>
    <n v="78.458760999999996"/>
    <n v="73.288178000000002"/>
    <n v="5.1705829999999997"/>
  </r>
  <r>
    <x v="3"/>
    <x v="7"/>
    <x v="27"/>
    <n v="2202.6951519999998"/>
    <n v="1639.378058"/>
    <n v="563.317094"/>
  </r>
  <r>
    <x v="3"/>
    <x v="7"/>
    <x v="28"/>
    <n v="11.303983000000001"/>
    <n v="5.0657819999999996"/>
    <n v="6.2382010000000001"/>
  </r>
  <r>
    <x v="3"/>
    <x v="7"/>
    <x v="29"/>
    <n v="859.90179799999999"/>
    <n v="326.07861300000002"/>
    <n v="533.82318499999997"/>
  </r>
  <r>
    <x v="3"/>
    <x v="7"/>
    <x v="30"/>
    <n v="468.46943399999998"/>
    <n v="225.934202"/>
    <n v="242.53523200000001"/>
  </r>
  <r>
    <x v="3"/>
    <x v="7"/>
    <x v="31"/>
    <n v="3120.0405850000002"/>
    <n v="2816.3511950000002"/>
    <n v="303.68939"/>
  </r>
  <r>
    <x v="3"/>
    <x v="7"/>
    <x v="32"/>
    <n v="2.6758730000000002"/>
    <n v="1.4573879999999999"/>
    <n v="1.218485"/>
  </r>
  <r>
    <x v="3"/>
    <x v="7"/>
    <x v="33"/>
    <n v="1438.314709"/>
    <n v="922.84876099999997"/>
    <n v="515.46594800000003"/>
  </r>
  <r>
    <x v="3"/>
    <x v="7"/>
    <x v="34"/>
    <n v="860.874866"/>
    <n v="404.149449"/>
    <n v="456.72541699999999"/>
  </r>
  <r>
    <x v="3"/>
    <x v="7"/>
    <x v="35"/>
    <n v="329.48404399999998"/>
    <n v="254.64352099999999"/>
    <n v="74.840523000000005"/>
  </r>
  <r>
    <x v="3"/>
    <x v="7"/>
    <x v="36"/>
    <n v="1525.8012650000001"/>
    <n v="1212.028305"/>
    <n v="313.77296000000001"/>
  </r>
  <r>
    <x v="3"/>
    <x v="7"/>
    <x v="37"/>
    <n v="313.09699899999998"/>
    <n v="117.216829"/>
    <n v="195.88016999999999"/>
  </r>
  <r>
    <x v="3"/>
    <x v="7"/>
    <x v="38"/>
    <n v="744.73166800000001"/>
    <n v="627.23944500000005"/>
    <n v="117.492223"/>
  </r>
  <r>
    <x v="3"/>
    <x v="7"/>
    <x v="39"/>
    <n v="259.43288100000001"/>
    <n v="144.29653999999999"/>
    <n v="115.136341"/>
  </r>
  <r>
    <x v="3"/>
    <x v="7"/>
    <x v="40"/>
    <n v="4382.253283"/>
    <n v="2463.690028"/>
    <n v="1918.563255"/>
  </r>
  <r>
    <x v="3"/>
    <x v="7"/>
    <x v="41"/>
    <n v="6076.3044229999996"/>
    <n v="2740.3918779999999"/>
    <n v="3335.9125450000001"/>
  </r>
  <r>
    <x v="3"/>
    <x v="7"/>
    <x v="42"/>
    <n v="59.168033000000001"/>
    <n v="15.99977"/>
    <n v="43.168263000000003"/>
  </r>
  <r>
    <x v="3"/>
    <x v="7"/>
    <x v="43"/>
    <n v="147.26831799999999"/>
    <n v="47.690238000000001"/>
    <n v="99.57808"/>
  </r>
  <r>
    <x v="3"/>
    <x v="7"/>
    <x v="44"/>
    <n v="52.744861999999998"/>
    <n v="20.714403000000001"/>
    <n v="32.030459"/>
  </r>
  <r>
    <x v="3"/>
    <x v="7"/>
    <x v="45"/>
    <n v="343.50130999999999"/>
    <n v="227.16495800000001"/>
    <n v="116.33635200000001"/>
  </r>
  <r>
    <x v="3"/>
    <x v="8"/>
    <x v="46"/>
    <n v="234.950524"/>
    <n v="164.13598300000001"/>
    <n v="70.814541000000006"/>
  </r>
  <r>
    <x v="3"/>
    <x v="8"/>
    <x v="47"/>
    <n v="278.86483299999998"/>
    <n v="158.66947999999999"/>
    <n v="120.195353"/>
  </r>
  <r>
    <x v="3"/>
    <x v="8"/>
    <x v="48"/>
    <n v="133.737976"/>
    <n v="76.041585999999995"/>
    <n v="57.696390000000001"/>
  </r>
  <r>
    <x v="3"/>
    <x v="8"/>
    <x v="49"/>
    <n v="1297.060195"/>
    <n v="666.25697300000002"/>
    <n v="630.80322200000001"/>
  </r>
  <r>
    <x v="3"/>
    <x v="8"/>
    <x v="50"/>
    <n v="1197.301966"/>
    <n v="947.48030900000003"/>
    <n v="249.82165699999999"/>
  </r>
  <r>
    <x v="3"/>
    <x v="8"/>
    <x v="51"/>
    <n v="3892.2960370000001"/>
    <n v="3014.2862190000001"/>
    <n v="878.009818"/>
  </r>
  <r>
    <x v="3"/>
    <x v="9"/>
    <x v="52"/>
    <n v="4717.3069210000003"/>
    <n v="4716.1024280000001"/>
    <n v="1.204493"/>
  </r>
  <r>
    <x v="3"/>
    <x v="10"/>
    <x v="53"/>
    <n v="251.98527899999999"/>
    <n v="196.983532"/>
    <n v="55.001747000000002"/>
  </r>
  <r>
    <x v="3"/>
    <x v="11"/>
    <x v="54"/>
    <n v="1094.923194"/>
    <n v="1003.240045"/>
    <n v="91.683149"/>
  </r>
  <r>
    <x v="3"/>
    <x v="12"/>
    <x v="55"/>
    <n v="14.798818000000001"/>
    <n v="4.6596789999999997"/>
    <n v="10.139139"/>
  </r>
  <r>
    <x v="3"/>
    <x v="12"/>
    <x v="56"/>
    <n v="896.86497199999997"/>
    <n v="116.784831"/>
    <n v="780.08014100000003"/>
  </r>
  <r>
    <x v="3"/>
    <x v="12"/>
    <x v="57"/>
    <n v="91.493352999999999"/>
    <n v="24.596506999999999"/>
    <n v="66.896845999999996"/>
  </r>
  <r>
    <x v="3"/>
    <x v="12"/>
    <x v="58"/>
    <n v="272.87250899999998"/>
    <n v="261.03346499999998"/>
    <n v="11.839043999999999"/>
  </r>
  <r>
    <x v="3"/>
    <x v="12"/>
    <x v="59"/>
    <n v="899.97831699999995"/>
    <n v="571.77556300000003"/>
    <n v="328.20275400000003"/>
  </r>
  <r>
    <x v="3"/>
    <x v="13"/>
    <x v="60"/>
    <n v="2.9495149999999999"/>
    <n v="0"/>
    <n v="2.9495149999999999"/>
  </r>
  <r>
    <x v="3"/>
    <x v="13"/>
    <x v="61"/>
    <n v="3.9470670000000001"/>
    <n v="2.6220919999999999"/>
    <n v="1.324975"/>
  </r>
  <r>
    <x v="3"/>
    <x v="13"/>
    <x v="62"/>
    <n v="142.19894400000001"/>
    <n v="101.307878"/>
    <n v="40.891066000000002"/>
  </r>
  <r>
    <x v="3"/>
    <x v="14"/>
    <x v="63"/>
    <n v="157.69494499999999"/>
    <n v="81.171487999999997"/>
    <n v="76.523456999999993"/>
  </r>
  <r>
    <x v="3"/>
    <x v="14"/>
    <x v="64"/>
    <n v="155.54577599999999"/>
    <n v="102.619913"/>
    <n v="52.925863"/>
  </r>
  <r>
    <x v="3"/>
    <x v="15"/>
    <x v="65"/>
    <n v="39.523035999999998"/>
    <n v="0.678257"/>
    <n v="38.844779000000003"/>
  </r>
  <r>
    <x v="3"/>
    <x v="15"/>
    <x v="66"/>
    <n v="123.067612"/>
    <n v="122.18069300000001"/>
    <n v="0.88691900000000001"/>
  </r>
  <r>
    <x v="3"/>
    <x v="15"/>
    <x v="67"/>
    <n v="23.036431"/>
    <n v="16.397542999999999"/>
    <n v="6.6388879999999997"/>
  </r>
  <r>
    <x v="3"/>
    <x v="16"/>
    <x v="68"/>
    <n v="660.16476799999998"/>
    <n v="605.25877700000001"/>
    <n v="54.905991"/>
  </r>
  <r>
    <x v="3"/>
    <x v="17"/>
    <x v="69"/>
    <n v="17.752645000000001"/>
    <n v="13.810307999999999"/>
    <n v="3.9423370000000002"/>
  </r>
  <r>
    <x v="3"/>
    <x v="17"/>
    <x v="13"/>
    <n v="1.3768309999999999"/>
    <n v="1.3768309999999999"/>
    <n v="0"/>
  </r>
  <r>
    <x v="3"/>
    <x v="17"/>
    <x v="70"/>
    <n v="33.493777999999999"/>
    <n v="18.019998999999999"/>
    <n v="15.473779"/>
  </r>
  <r>
    <x v="3"/>
    <x v="17"/>
    <x v="71"/>
    <n v="472.20088500000003"/>
    <n v="420.06762700000002"/>
    <n v="52.133257999999998"/>
  </r>
  <r>
    <x v="3"/>
    <x v="17"/>
    <x v="72"/>
    <n v="295.05995799999999"/>
    <n v="72.947162000000006"/>
    <n v="222.112796"/>
  </r>
  <r>
    <x v="3"/>
    <x v="17"/>
    <x v="73"/>
    <n v="304.11089199999998"/>
    <n v="174.68330900000001"/>
    <n v="129.427583"/>
  </r>
  <r>
    <x v="3"/>
    <x v="17"/>
    <x v="74"/>
    <n v="27.190458"/>
    <n v="6.7509889999999997"/>
    <n v="20.439468999999999"/>
  </r>
  <r>
    <x v="3"/>
    <x v="18"/>
    <x v="75"/>
    <n v="4766.4782629246502"/>
    <n v="4766.4782629246502"/>
    <n v="0"/>
  </r>
  <r>
    <x v="3"/>
    <x v="19"/>
    <x v="76"/>
    <n v="83.931397000000004"/>
    <n v="77.987421999999995"/>
    <n v="5.943975"/>
  </r>
  <r>
    <x v="3"/>
    <x v="19"/>
    <x v="77"/>
    <n v="5.3614230000000003"/>
    <n v="4.7128730000000001"/>
    <n v="0.64854999999999996"/>
  </r>
  <r>
    <x v="3"/>
    <x v="20"/>
    <x v="78"/>
    <n v="863.324162"/>
    <n v="457.53811200000001"/>
    <n v="405.78604999999999"/>
  </r>
  <r>
    <x v="4"/>
    <x v="0"/>
    <x v="0"/>
    <n v="106.854901"/>
    <n v="51.001171999999997"/>
    <n v="55.853729000000001"/>
  </r>
  <r>
    <x v="4"/>
    <x v="0"/>
    <x v="1"/>
    <n v="29.455486000000001"/>
    <n v="14.095689999999999"/>
    <n v="15.359795999999999"/>
  </r>
  <r>
    <x v="4"/>
    <x v="0"/>
    <x v="2"/>
    <n v="78.980243999999999"/>
    <n v="26.758983000000001"/>
    <n v="52.221260999999998"/>
  </r>
  <r>
    <x v="4"/>
    <x v="0"/>
    <x v="3"/>
    <n v="114.724502"/>
    <n v="112.532944"/>
    <n v="2.1915580000000001"/>
  </r>
  <r>
    <x v="4"/>
    <x v="0"/>
    <x v="4"/>
    <n v="717.69741399999998"/>
    <n v="527.41840999999999"/>
    <n v="190.27900399999999"/>
  </r>
  <r>
    <x v="4"/>
    <x v="0"/>
    <x v="5"/>
    <n v="527.62548900000002"/>
    <n v="476.73775799999999"/>
    <n v="50.887731000000002"/>
  </r>
  <r>
    <x v="4"/>
    <x v="1"/>
    <x v="6"/>
    <n v="1184.219977"/>
    <n v="687.79046500000004"/>
    <n v="496.42951199999999"/>
  </r>
  <r>
    <x v="4"/>
    <x v="1"/>
    <x v="7"/>
    <n v="441.88733100000002"/>
    <n v="198.05755099999999"/>
    <n v="243.82978"/>
  </r>
  <r>
    <x v="4"/>
    <x v="1"/>
    <x v="8"/>
    <n v="286.55992400000002"/>
    <n v="279.40884699999998"/>
    <n v="7.1510769999999999"/>
  </r>
  <r>
    <x v="4"/>
    <x v="2"/>
    <x v="9"/>
    <n v="192.59785400000001"/>
    <n v="97.338676000000007"/>
    <n v="95.259178000000006"/>
  </r>
  <r>
    <x v="4"/>
    <x v="3"/>
    <x v="10"/>
    <n v="7733.6703479999996"/>
    <n v="3264.5538120000001"/>
    <n v="4469.1165360000005"/>
  </r>
  <r>
    <x v="4"/>
    <x v="3"/>
    <x v="11"/>
    <n v="2133.9854030000001"/>
    <n v="1884.7599459999999"/>
    <n v="249.22545700000001"/>
  </r>
  <r>
    <x v="4"/>
    <x v="3"/>
    <x v="12"/>
    <n v="640.468164"/>
    <n v="225.12535600000001"/>
    <n v="415.34280799999999"/>
  </r>
  <r>
    <x v="4"/>
    <x v="5"/>
    <x v="14"/>
    <n v="141.62028100000001"/>
    <n v="36.441844000000003"/>
    <n v="105.178437"/>
  </r>
  <r>
    <x v="4"/>
    <x v="5"/>
    <x v="15"/>
    <n v="55.877589"/>
    <n v="40.676596000000004"/>
    <n v="15.200993"/>
  </r>
  <r>
    <x v="4"/>
    <x v="5"/>
    <x v="16"/>
    <n v="507.31938300000002"/>
    <n v="286.24816299999998"/>
    <n v="221.07122000000001"/>
  </r>
  <r>
    <x v="4"/>
    <x v="21"/>
    <x v="79"/>
    <n v="-0.221886"/>
    <n v="-0.71575900000000003"/>
    <n v="0.49387300000000001"/>
  </r>
  <r>
    <x v="4"/>
    <x v="6"/>
    <x v="17"/>
    <n v="1360.0929149999999"/>
    <n v="589.95119899999997"/>
    <n v="770.14171599999997"/>
  </r>
  <r>
    <x v="4"/>
    <x v="6"/>
    <x v="18"/>
    <n v="9.5571950000000001"/>
    <n v="6.277412"/>
    <n v="3.2797830000000001"/>
  </r>
  <r>
    <x v="4"/>
    <x v="6"/>
    <x v="19"/>
    <n v="2578.0719319999998"/>
    <n v="674.509725"/>
    <n v="1903.5622069999999"/>
  </r>
  <r>
    <x v="4"/>
    <x v="6"/>
    <x v="20"/>
    <n v="12911.784509999999"/>
    <n v="10270.933292"/>
    <n v="2640.8512179999998"/>
  </r>
  <r>
    <x v="4"/>
    <x v="6"/>
    <x v="21"/>
    <n v="2924.799426"/>
    <n v="476.73624100000001"/>
    <n v="2448.063185"/>
  </r>
  <r>
    <x v="4"/>
    <x v="7"/>
    <x v="22"/>
    <n v="40.464554"/>
    <n v="9.1053920000000002"/>
    <n v="31.359162000000001"/>
  </r>
  <r>
    <x v="4"/>
    <x v="7"/>
    <x v="23"/>
    <n v="394.13301200000001"/>
    <n v="212.913083"/>
    <n v="181.21992900000001"/>
  </r>
  <r>
    <x v="4"/>
    <x v="7"/>
    <x v="24"/>
    <n v="2227.8305230000001"/>
    <n v="2018.4661160000001"/>
    <n v="209.364407"/>
  </r>
  <r>
    <x v="4"/>
    <x v="7"/>
    <x v="25"/>
    <n v="5120.1274960000001"/>
    <n v="2623.9414609999999"/>
    <n v="2496.1860350000002"/>
  </r>
  <r>
    <x v="4"/>
    <x v="7"/>
    <x v="26"/>
    <n v="104.35580299999999"/>
    <n v="97.928582000000006"/>
    <n v="6.4272210000000003"/>
  </r>
  <r>
    <x v="4"/>
    <x v="7"/>
    <x v="27"/>
    <n v="2489.500027"/>
    <n v="1918.1564539999999"/>
    <n v="571.34357299999999"/>
  </r>
  <r>
    <x v="4"/>
    <x v="7"/>
    <x v="28"/>
    <n v="13.482968"/>
    <n v="7.3147789999999997"/>
    <n v="6.1681889999999999"/>
  </r>
  <r>
    <x v="4"/>
    <x v="7"/>
    <x v="29"/>
    <n v="899.82883800000002"/>
    <n v="315.12771099999998"/>
    <n v="584.70112700000004"/>
  </r>
  <r>
    <x v="4"/>
    <x v="7"/>
    <x v="30"/>
    <n v="469.66828400000003"/>
    <n v="219.49318500000001"/>
    <n v="250.17509899999999"/>
  </r>
  <r>
    <x v="4"/>
    <x v="7"/>
    <x v="31"/>
    <n v="3305.055762"/>
    <n v="2873.4906679999999"/>
    <n v="431.56509399999999"/>
  </r>
  <r>
    <x v="4"/>
    <x v="7"/>
    <x v="32"/>
    <n v="12.231007"/>
    <n v="10.846501"/>
    <n v="1.384506"/>
  </r>
  <r>
    <x v="4"/>
    <x v="7"/>
    <x v="33"/>
    <n v="1504.5067059999999"/>
    <n v="957.43184199999996"/>
    <n v="547.07486400000005"/>
  </r>
  <r>
    <x v="4"/>
    <x v="7"/>
    <x v="34"/>
    <n v="818.48978199999999"/>
    <n v="388.17739799999998"/>
    <n v="430.31238400000001"/>
  </r>
  <r>
    <x v="4"/>
    <x v="7"/>
    <x v="35"/>
    <n v="360.870474"/>
    <n v="277.78726899999998"/>
    <n v="83.083205000000007"/>
  </r>
  <r>
    <x v="4"/>
    <x v="7"/>
    <x v="36"/>
    <n v="1522.8579440000001"/>
    <n v="1210.8737149999999"/>
    <n v="311.98422900000003"/>
  </r>
  <r>
    <x v="4"/>
    <x v="7"/>
    <x v="37"/>
    <n v="325.57171"/>
    <n v="110.029878"/>
    <n v="215.541832"/>
  </r>
  <r>
    <x v="4"/>
    <x v="7"/>
    <x v="38"/>
    <n v="787.11046399999998"/>
    <n v="688.579477"/>
    <n v="98.530986999999996"/>
  </r>
  <r>
    <x v="4"/>
    <x v="7"/>
    <x v="39"/>
    <n v="257.12606399999999"/>
    <n v="132.761529"/>
    <n v="124.364535"/>
  </r>
  <r>
    <x v="4"/>
    <x v="7"/>
    <x v="40"/>
    <n v="4630.6920920000002"/>
    <n v="2662.7141919999999"/>
    <n v="1967.9779000000001"/>
  </r>
  <r>
    <x v="4"/>
    <x v="7"/>
    <x v="41"/>
    <n v="6328.024128"/>
    <n v="2640.8884800000001"/>
    <n v="3687.1356479999999"/>
  </r>
  <r>
    <x v="4"/>
    <x v="7"/>
    <x v="42"/>
    <n v="57.283791999999998"/>
    <n v="19.227179"/>
    <n v="38.056612999999999"/>
  </r>
  <r>
    <x v="4"/>
    <x v="7"/>
    <x v="43"/>
    <n v="133.22700800000001"/>
    <n v="37.186141999999997"/>
    <n v="96.040865999999994"/>
  </r>
  <r>
    <x v="4"/>
    <x v="7"/>
    <x v="44"/>
    <n v="57.105221999999998"/>
    <n v="30.305053999999998"/>
    <n v="26.800167999999999"/>
  </r>
  <r>
    <x v="4"/>
    <x v="7"/>
    <x v="45"/>
    <n v="385.15560699999997"/>
    <n v="233.00375600000001"/>
    <n v="152.15185099999999"/>
  </r>
  <r>
    <x v="4"/>
    <x v="8"/>
    <x v="46"/>
    <n v="238.78251"/>
    <n v="171.15710100000001"/>
    <n v="67.625409000000005"/>
  </r>
  <r>
    <x v="4"/>
    <x v="8"/>
    <x v="47"/>
    <n v="257.93656800000002"/>
    <n v="157.60328000000001"/>
    <n v="100.333288"/>
  </r>
  <r>
    <x v="4"/>
    <x v="8"/>
    <x v="48"/>
    <n v="125.364178"/>
    <n v="75.457862000000006"/>
    <n v="49.906315999999997"/>
  </r>
  <r>
    <x v="4"/>
    <x v="8"/>
    <x v="49"/>
    <n v="1423.2010769999999"/>
    <n v="742.86909100000003"/>
    <n v="680.33198600000003"/>
  </r>
  <r>
    <x v="4"/>
    <x v="8"/>
    <x v="50"/>
    <n v="701.02880400000004"/>
    <n v="567.03387799999996"/>
    <n v="133.99492599999999"/>
  </r>
  <r>
    <x v="4"/>
    <x v="8"/>
    <x v="51"/>
    <n v="5515.6850800000002"/>
    <n v="4661.5108799999998"/>
    <n v="854.17420000000004"/>
  </r>
  <r>
    <x v="4"/>
    <x v="9"/>
    <x v="52"/>
    <n v="6284.3939339999997"/>
    <n v="6282.9080299999996"/>
    <n v="1.4859039999999999"/>
  </r>
  <r>
    <x v="4"/>
    <x v="10"/>
    <x v="53"/>
    <n v="230.886471"/>
    <n v="186.86173299999999"/>
    <n v="44.024737999999999"/>
  </r>
  <r>
    <x v="4"/>
    <x v="11"/>
    <x v="54"/>
    <n v="1211.366726"/>
    <n v="1108.655274"/>
    <n v="102.71145199999999"/>
  </r>
  <r>
    <x v="4"/>
    <x v="12"/>
    <x v="55"/>
    <n v="15.666606"/>
    <n v="5.0114150000000004"/>
    <n v="10.655191"/>
  </r>
  <r>
    <x v="4"/>
    <x v="12"/>
    <x v="56"/>
    <n v="878.18440799999996"/>
    <n v="156.042901"/>
    <n v="722.14150700000005"/>
  </r>
  <r>
    <x v="4"/>
    <x v="12"/>
    <x v="57"/>
    <n v="83.971866000000006"/>
    <n v="43.237355999999998"/>
    <n v="40.73451"/>
  </r>
  <r>
    <x v="4"/>
    <x v="12"/>
    <x v="58"/>
    <n v="319.69413500000002"/>
    <n v="309.21090099999998"/>
    <n v="10.483233999999999"/>
  </r>
  <r>
    <x v="4"/>
    <x v="12"/>
    <x v="59"/>
    <n v="1015.4774179999999"/>
    <n v="758.22328000000005"/>
    <n v="257.25413800000001"/>
  </r>
  <r>
    <x v="4"/>
    <x v="13"/>
    <x v="60"/>
    <n v="4.4929839999999999"/>
    <n v="1.325086"/>
    <n v="3.1678980000000001"/>
  </r>
  <r>
    <x v="4"/>
    <x v="13"/>
    <x v="61"/>
    <n v="13.187707"/>
    <n v="11.899262"/>
    <n v="1.2884450000000001"/>
  </r>
  <r>
    <x v="4"/>
    <x v="13"/>
    <x v="62"/>
    <n v="240.63623899999999"/>
    <n v="216.84878399999999"/>
    <n v="23.787455000000001"/>
  </r>
  <r>
    <x v="4"/>
    <x v="14"/>
    <x v="63"/>
    <n v="153.83084299999999"/>
    <n v="76.531942999999998"/>
    <n v="77.298900000000003"/>
  </r>
  <r>
    <x v="4"/>
    <x v="14"/>
    <x v="64"/>
    <n v="183.35106999999999"/>
    <n v="129.25639799999999"/>
    <n v="54.094672000000003"/>
  </r>
  <r>
    <x v="4"/>
    <x v="15"/>
    <x v="65"/>
    <n v="11.993900999999999"/>
    <n v="-1.35202"/>
    <n v="13.345921000000001"/>
  </r>
  <r>
    <x v="4"/>
    <x v="15"/>
    <x v="66"/>
    <n v="120.418514"/>
    <n v="119.46619"/>
    <n v="0.95232399999999995"/>
  </r>
  <r>
    <x v="4"/>
    <x v="15"/>
    <x v="67"/>
    <n v="23.116299000000001"/>
    <n v="17.66807"/>
    <n v="5.4482290000000004"/>
  </r>
  <r>
    <x v="4"/>
    <x v="16"/>
    <x v="68"/>
    <n v="771.95920699999999"/>
    <n v="709.08279900000002"/>
    <n v="62.876407999999998"/>
  </r>
  <r>
    <x v="4"/>
    <x v="17"/>
    <x v="69"/>
    <n v="19.608771999999998"/>
    <n v="15.643053999999999"/>
    <n v="3.9657179999999999"/>
  </r>
  <r>
    <x v="4"/>
    <x v="17"/>
    <x v="13"/>
    <n v="1.2416050000000001"/>
    <n v="1.2416050000000001"/>
    <n v="0"/>
  </r>
  <r>
    <x v="4"/>
    <x v="17"/>
    <x v="70"/>
    <n v="34.426684999999999"/>
    <n v="19.390093"/>
    <n v="15.036592000000001"/>
  </r>
  <r>
    <x v="4"/>
    <x v="17"/>
    <x v="71"/>
    <n v="502.25854700000002"/>
    <n v="427.05017800000002"/>
    <n v="75.208369000000005"/>
  </r>
  <r>
    <x v="4"/>
    <x v="17"/>
    <x v="72"/>
    <n v="351.43084599999997"/>
    <n v="133.728464"/>
    <n v="217.702382"/>
  </r>
  <r>
    <x v="4"/>
    <x v="17"/>
    <x v="73"/>
    <n v="284.84438799999998"/>
    <n v="176.30210700000001"/>
    <n v="108.542281"/>
  </r>
  <r>
    <x v="4"/>
    <x v="17"/>
    <x v="74"/>
    <n v="24.733971"/>
    <n v="5.7565049999999998"/>
    <n v="18.977466"/>
  </r>
  <r>
    <x v="4"/>
    <x v="18"/>
    <x v="75"/>
    <n v="5257.6425338598901"/>
    <n v="5257.6425338598901"/>
    <n v="0"/>
  </r>
  <r>
    <x v="4"/>
    <x v="19"/>
    <x v="76"/>
    <n v="81.569907999999998"/>
    <n v="76.151032000000001"/>
    <n v="5.418876"/>
  </r>
  <r>
    <x v="4"/>
    <x v="19"/>
    <x v="77"/>
    <n v="5.767245"/>
    <n v="5.1221800000000002"/>
    <n v="0.645065"/>
  </r>
  <r>
    <x v="4"/>
    <x v="20"/>
    <x v="78"/>
    <n v="1102.506232"/>
    <n v="662.90713300000004"/>
    <n v="439.59909900000002"/>
  </r>
  <r>
    <x v="5"/>
    <x v="0"/>
    <x v="0"/>
    <n v="102.243274"/>
    <n v="43.235151999999999"/>
    <n v="59.008122"/>
  </r>
  <r>
    <x v="5"/>
    <x v="0"/>
    <x v="1"/>
    <n v="26.539110999999998"/>
    <n v="8.9686570000000003"/>
    <n v="17.570454000000002"/>
  </r>
  <r>
    <x v="5"/>
    <x v="0"/>
    <x v="2"/>
    <n v="66.355960999999994"/>
    <n v="23.250907000000002"/>
    <n v="43.105054000000003"/>
  </r>
  <r>
    <x v="5"/>
    <x v="0"/>
    <x v="3"/>
    <n v="81.596822000000003"/>
    <n v="79.745148"/>
    <n v="1.851674"/>
  </r>
  <r>
    <x v="5"/>
    <x v="0"/>
    <x v="4"/>
    <n v="549.798542"/>
    <n v="359.150756"/>
    <n v="190.647786"/>
  </r>
  <r>
    <x v="5"/>
    <x v="0"/>
    <x v="5"/>
    <n v="399.80522400000001"/>
    <n v="347.13682"/>
    <n v="52.668404000000002"/>
  </r>
  <r>
    <x v="5"/>
    <x v="1"/>
    <x v="6"/>
    <n v="1119.7601689999999"/>
    <n v="585.93796699999996"/>
    <n v="533.82220199999995"/>
  </r>
  <r>
    <x v="5"/>
    <x v="1"/>
    <x v="7"/>
    <n v="416.52664600000003"/>
    <n v="174.527007"/>
    <n v="241.999639"/>
  </r>
  <r>
    <x v="5"/>
    <x v="1"/>
    <x v="8"/>
    <n v="248.65571499999999"/>
    <n v="240.51180099999999"/>
    <n v="8.1439140000000005"/>
  </r>
  <r>
    <x v="5"/>
    <x v="2"/>
    <x v="9"/>
    <n v="165.328226"/>
    <n v="82.747523999999999"/>
    <n v="82.580702000000002"/>
  </r>
  <r>
    <x v="5"/>
    <x v="3"/>
    <x v="10"/>
    <n v="6671.5558350000001"/>
    <n v="2620.3938159999998"/>
    <n v="4051.1620189999999"/>
  </r>
  <r>
    <x v="5"/>
    <x v="3"/>
    <x v="11"/>
    <n v="2237.7819450000002"/>
    <n v="1980.68841"/>
    <n v="257.09353499999997"/>
  </r>
  <r>
    <x v="5"/>
    <x v="3"/>
    <x v="12"/>
    <n v="659.65139099999999"/>
    <n v="181.387607"/>
    <n v="478.26378399999999"/>
  </r>
  <r>
    <x v="5"/>
    <x v="5"/>
    <x v="14"/>
    <n v="140.25707299999999"/>
    <n v="31.474416000000002"/>
    <n v="108.782657"/>
  </r>
  <r>
    <x v="5"/>
    <x v="5"/>
    <x v="15"/>
    <n v="52.796911000000001"/>
    <n v="30.495632000000001"/>
    <n v="22.301279000000001"/>
  </r>
  <r>
    <x v="5"/>
    <x v="5"/>
    <x v="16"/>
    <n v="572.56553899999994"/>
    <n v="268.59662900000001"/>
    <n v="303.96890999999999"/>
  </r>
  <r>
    <x v="5"/>
    <x v="21"/>
    <x v="79"/>
    <n v="0.56412399999999996"/>
    <n v="-1.3686910000000001"/>
    <n v="1.9328149999999999"/>
  </r>
  <r>
    <x v="5"/>
    <x v="6"/>
    <x v="17"/>
    <n v="1550.182986"/>
    <n v="685.78376400000002"/>
    <n v="864.39922200000001"/>
  </r>
  <r>
    <x v="5"/>
    <x v="6"/>
    <x v="18"/>
    <n v="7.2069140000000003"/>
    <n v="3.7539169999999999"/>
    <n v="3.4529969999999999"/>
  </r>
  <r>
    <x v="5"/>
    <x v="6"/>
    <x v="19"/>
    <n v="2632.4616879999999"/>
    <n v="731.835283"/>
    <n v="1900.626405"/>
  </r>
  <r>
    <x v="5"/>
    <x v="6"/>
    <x v="20"/>
    <n v="12678.946711000001"/>
    <n v="10000.991861"/>
    <n v="2677.9548500000001"/>
  </r>
  <r>
    <x v="5"/>
    <x v="6"/>
    <x v="21"/>
    <n v="2823.56378"/>
    <n v="303.57855599999999"/>
    <n v="2519.985224"/>
  </r>
  <r>
    <x v="5"/>
    <x v="7"/>
    <x v="22"/>
    <n v="32.737979000000003"/>
    <n v="6.4269980000000002"/>
    <n v="26.310981000000002"/>
  </r>
  <r>
    <x v="5"/>
    <x v="7"/>
    <x v="23"/>
    <n v="343.23823900000002"/>
    <n v="148.49176399999999"/>
    <n v="194.746475"/>
  </r>
  <r>
    <x v="5"/>
    <x v="7"/>
    <x v="24"/>
    <n v="2064.1998319999998"/>
    <n v="1898.307566"/>
    <n v="165.89226600000001"/>
  </r>
  <r>
    <x v="5"/>
    <x v="7"/>
    <x v="25"/>
    <n v="5482.9109099999996"/>
    <n v="2343.4903589999999"/>
    <n v="3139.4205510000002"/>
  </r>
  <r>
    <x v="5"/>
    <x v="7"/>
    <x v="26"/>
    <n v="102.0278"/>
    <n v="95.840204"/>
    <n v="6.1875960000000001"/>
  </r>
  <r>
    <x v="5"/>
    <x v="7"/>
    <x v="27"/>
    <n v="1101.496973"/>
    <n v="946.85384999999997"/>
    <n v="154.643123"/>
  </r>
  <r>
    <x v="5"/>
    <x v="7"/>
    <x v="28"/>
    <n v="11.225482"/>
    <n v="4.9497410000000004"/>
    <n v="6.275741"/>
  </r>
  <r>
    <x v="5"/>
    <x v="7"/>
    <x v="29"/>
    <n v="781.37815699999999"/>
    <n v="244.26826299999999"/>
    <n v="537.10989400000005"/>
  </r>
  <r>
    <x v="5"/>
    <x v="7"/>
    <x v="30"/>
    <n v="448.16677800000002"/>
    <n v="179.06288799999999"/>
    <n v="269.10388999999998"/>
  </r>
  <r>
    <x v="5"/>
    <x v="7"/>
    <x v="31"/>
    <n v="3020.9754560000001"/>
    <n v="2616.9517190000001"/>
    <n v="404.02373699999998"/>
  </r>
  <r>
    <x v="5"/>
    <x v="7"/>
    <x v="32"/>
    <n v="9.0440690000000004"/>
    <n v="7.5379180000000003"/>
    <n v="1.506151"/>
  </r>
  <r>
    <x v="5"/>
    <x v="7"/>
    <x v="33"/>
    <n v="1358.984639"/>
    <n v="819.250269"/>
    <n v="539.73437000000001"/>
  </r>
  <r>
    <x v="5"/>
    <x v="7"/>
    <x v="34"/>
    <n v="716.81947400000001"/>
    <n v="335.20796300000001"/>
    <n v="381.61151100000001"/>
  </r>
  <r>
    <x v="5"/>
    <x v="7"/>
    <x v="35"/>
    <n v="317.353364"/>
    <n v="217.66803200000001"/>
    <n v="99.685332000000002"/>
  </r>
  <r>
    <x v="5"/>
    <x v="7"/>
    <x v="36"/>
    <n v="1282.2013280000001"/>
    <n v="940.26049699999999"/>
    <n v="341.940831"/>
  </r>
  <r>
    <x v="5"/>
    <x v="7"/>
    <x v="37"/>
    <n v="300.59961299999998"/>
    <n v="93.073026999999996"/>
    <n v="207.52658600000001"/>
  </r>
  <r>
    <x v="5"/>
    <x v="7"/>
    <x v="38"/>
    <n v="759.09870899999999"/>
    <n v="663.85343899999998"/>
    <n v="95.245270000000005"/>
  </r>
  <r>
    <x v="5"/>
    <x v="7"/>
    <x v="39"/>
    <n v="252.14154500000001"/>
    <n v="108.08661600000001"/>
    <n v="144.05492899999999"/>
  </r>
  <r>
    <x v="5"/>
    <x v="7"/>
    <x v="40"/>
    <n v="4362.7232359999998"/>
    <n v="2335.4128919999998"/>
    <n v="2027.310344"/>
  </r>
  <r>
    <x v="5"/>
    <x v="7"/>
    <x v="41"/>
    <n v="5509.8014020000001"/>
    <n v="2218.4476070000001"/>
    <n v="3291.353795"/>
  </r>
  <r>
    <x v="5"/>
    <x v="7"/>
    <x v="42"/>
    <n v="50.993501000000002"/>
    <n v="15.163591"/>
    <n v="35.829909999999998"/>
  </r>
  <r>
    <x v="5"/>
    <x v="7"/>
    <x v="43"/>
    <n v="130.835905"/>
    <n v="23.448630999999999"/>
    <n v="107.38727400000001"/>
  </r>
  <r>
    <x v="5"/>
    <x v="7"/>
    <x v="44"/>
    <n v="40.795101000000003"/>
    <n v="23.481037000000001"/>
    <n v="17.314063999999998"/>
  </r>
  <r>
    <x v="5"/>
    <x v="7"/>
    <x v="45"/>
    <n v="403.068218"/>
    <n v="225.01964599999999"/>
    <n v="178.04857200000001"/>
  </r>
  <r>
    <x v="5"/>
    <x v="8"/>
    <x v="46"/>
    <n v="212.54867100000001"/>
    <n v="149.932695"/>
    <n v="62.615976000000003"/>
  </r>
  <r>
    <x v="5"/>
    <x v="8"/>
    <x v="47"/>
    <n v="209.912295"/>
    <n v="122.08610899999999"/>
    <n v="87.826186000000007"/>
  </r>
  <r>
    <x v="5"/>
    <x v="8"/>
    <x v="48"/>
    <n v="102.81628499999999"/>
    <n v="54.689521999999997"/>
    <n v="48.126762999999997"/>
  </r>
  <r>
    <x v="5"/>
    <x v="8"/>
    <x v="49"/>
    <n v="1194.0417399999999"/>
    <n v="537.98610799999994"/>
    <n v="656.05563199999995"/>
  </r>
  <r>
    <x v="5"/>
    <x v="8"/>
    <x v="50"/>
    <n v="584.442499"/>
    <n v="398.77797700000002"/>
    <n v="185.66452200000001"/>
  </r>
  <r>
    <x v="5"/>
    <x v="8"/>
    <x v="51"/>
    <n v="5823.5006149999999"/>
    <n v="5069.5059170000004"/>
    <n v="753.99469799999997"/>
  </r>
  <r>
    <x v="5"/>
    <x v="9"/>
    <x v="52"/>
    <n v="5247.9005859999997"/>
    <n v="5246.6836839999996"/>
    <n v="1.2169019999999999"/>
  </r>
  <r>
    <x v="5"/>
    <x v="10"/>
    <x v="53"/>
    <n v="199.48717400000001"/>
    <n v="162.85022499999999"/>
    <n v="36.636949000000001"/>
  </r>
  <r>
    <x v="5"/>
    <x v="11"/>
    <x v="54"/>
    <n v="903.41744200000005"/>
    <n v="809.53376300000002"/>
    <n v="93.883679000000001"/>
  </r>
  <r>
    <x v="5"/>
    <x v="12"/>
    <x v="55"/>
    <n v="14.437801"/>
    <n v="4.0722950000000004"/>
    <n v="10.365506"/>
  </r>
  <r>
    <x v="5"/>
    <x v="12"/>
    <x v="56"/>
    <n v="854.86377200000004"/>
    <n v="149.21551700000001"/>
    <n v="705.64825499999995"/>
  </r>
  <r>
    <x v="5"/>
    <x v="12"/>
    <x v="57"/>
    <n v="86.205721999999994"/>
    <n v="53.376026000000003"/>
    <n v="32.829695999999998"/>
  </r>
  <r>
    <x v="5"/>
    <x v="12"/>
    <x v="58"/>
    <n v="280.84442200000001"/>
    <n v="271.48514999999998"/>
    <n v="9.3592720000000007"/>
  </r>
  <r>
    <x v="5"/>
    <x v="12"/>
    <x v="59"/>
    <n v="818.88127099999997"/>
    <n v="568.04154000000005"/>
    <n v="250.839731"/>
  </r>
  <r>
    <x v="5"/>
    <x v="13"/>
    <x v="60"/>
    <n v="4.1018410000000003"/>
    <n v="0.95814299999999997"/>
    <n v="3.1436980000000001"/>
  </r>
  <r>
    <x v="5"/>
    <x v="13"/>
    <x v="61"/>
    <n v="9.5081620000000004"/>
    <n v="8.3036440000000002"/>
    <n v="1.204518"/>
  </r>
  <r>
    <x v="5"/>
    <x v="13"/>
    <x v="62"/>
    <n v="221.583496"/>
    <n v="182.15261599999999"/>
    <n v="39.430880000000002"/>
  </r>
  <r>
    <x v="5"/>
    <x v="14"/>
    <x v="63"/>
    <n v="134.50644199999999"/>
    <n v="58.015286000000003"/>
    <n v="76.491156000000004"/>
  </r>
  <r>
    <x v="5"/>
    <x v="14"/>
    <x v="64"/>
    <n v="171.65486999999999"/>
    <n v="114.84343"/>
    <n v="56.811439999999997"/>
  </r>
  <r>
    <x v="5"/>
    <x v="15"/>
    <x v="65"/>
    <n v="21.92126"/>
    <n v="-2.6126649999999998"/>
    <n v="24.533925"/>
  </r>
  <r>
    <x v="5"/>
    <x v="15"/>
    <x v="66"/>
    <n v="84.089532000000005"/>
    <n v="83.056798999999998"/>
    <n v="1.0327329999999999"/>
  </r>
  <r>
    <x v="5"/>
    <x v="15"/>
    <x v="67"/>
    <n v="20.071825"/>
    <n v="15.290813"/>
    <n v="4.7810119999999996"/>
  </r>
  <r>
    <x v="5"/>
    <x v="16"/>
    <x v="68"/>
    <n v="616.77267900000004"/>
    <n v="557.66308400000003"/>
    <n v="59.109594999999999"/>
  </r>
  <r>
    <x v="5"/>
    <x v="17"/>
    <x v="69"/>
    <n v="17.021196"/>
    <n v="12.883820999999999"/>
    <n v="4.1373749999999996"/>
  </r>
  <r>
    <x v="5"/>
    <x v="17"/>
    <x v="13"/>
    <n v="0.98877499999999996"/>
    <n v="0.98877499999999996"/>
    <n v="0"/>
  </r>
  <r>
    <x v="5"/>
    <x v="17"/>
    <x v="70"/>
    <n v="25.990046"/>
    <n v="13.097182999999999"/>
    <n v="12.892863"/>
  </r>
  <r>
    <x v="5"/>
    <x v="17"/>
    <x v="71"/>
    <n v="388.98989"/>
    <n v="331.03812799999997"/>
    <n v="57.951762000000002"/>
  </r>
  <r>
    <x v="5"/>
    <x v="17"/>
    <x v="72"/>
    <n v="372.79425900000001"/>
    <n v="157.60397900000001"/>
    <n v="215.19028"/>
  </r>
  <r>
    <x v="5"/>
    <x v="17"/>
    <x v="73"/>
    <n v="257.93798600000002"/>
    <n v="147.03437600000001"/>
    <n v="110.90361"/>
  </r>
  <r>
    <x v="5"/>
    <x v="17"/>
    <x v="74"/>
    <n v="21.991123999999999"/>
    <n v="5.8497839999999997"/>
    <n v="16.14134"/>
  </r>
  <r>
    <x v="5"/>
    <x v="18"/>
    <x v="75"/>
    <n v="3878.76249666167"/>
    <n v="3878.76249666167"/>
    <n v="0"/>
  </r>
  <r>
    <x v="5"/>
    <x v="19"/>
    <x v="76"/>
    <n v="61.625377"/>
    <n v="55.716231000000001"/>
    <n v="5.9091459999999998"/>
  </r>
  <r>
    <x v="5"/>
    <x v="19"/>
    <x v="77"/>
    <n v="5.1120609999999997"/>
    <n v="4.4799800000000003"/>
    <n v="0.632081"/>
  </r>
  <r>
    <x v="5"/>
    <x v="20"/>
    <x v="78"/>
    <n v="1033.0169249999999"/>
    <n v="572.10462900000005"/>
    <n v="460.91229600000003"/>
  </r>
  <r>
    <x v="6"/>
    <x v="0"/>
    <x v="0"/>
    <n v="99.920499000000007"/>
    <n v="40.216420999999997"/>
    <n v="59.704078000000003"/>
  </r>
  <r>
    <x v="6"/>
    <x v="0"/>
    <x v="1"/>
    <n v="22.306650000000001"/>
    <n v="4.7484789999999997"/>
    <n v="17.558171000000002"/>
  </r>
  <r>
    <x v="6"/>
    <x v="0"/>
    <x v="2"/>
    <n v="71.201496000000006"/>
    <n v="22.596886000000001"/>
    <n v="48.604610000000001"/>
  </r>
  <r>
    <x v="6"/>
    <x v="0"/>
    <x v="3"/>
    <n v="59.035521000000003"/>
    <n v="57.407609999999998"/>
    <n v="1.6279110000000001"/>
  </r>
  <r>
    <x v="6"/>
    <x v="0"/>
    <x v="4"/>
    <n v="461.39488399999999"/>
    <n v="265.44173999999998"/>
    <n v="195.95314400000001"/>
  </r>
  <r>
    <x v="6"/>
    <x v="0"/>
    <x v="5"/>
    <n v="319.44001200000002"/>
    <n v="270.083865"/>
    <n v="49.356147"/>
  </r>
  <r>
    <x v="6"/>
    <x v="1"/>
    <x v="6"/>
    <n v="1042.761084"/>
    <n v="487.42049600000001"/>
    <n v="555.34058800000003"/>
  </r>
  <r>
    <x v="6"/>
    <x v="1"/>
    <x v="7"/>
    <n v="453.91417899999999"/>
    <n v="173.44099199999999"/>
    <n v="280.473187"/>
  </r>
  <r>
    <x v="6"/>
    <x v="1"/>
    <x v="8"/>
    <n v="228.33657600000001"/>
    <n v="220.82827800000001"/>
    <n v="7.5082979999999999"/>
  </r>
  <r>
    <x v="6"/>
    <x v="2"/>
    <x v="9"/>
    <n v="142.88104999999999"/>
    <n v="68.705162000000001"/>
    <n v="74.175888"/>
  </r>
  <r>
    <x v="6"/>
    <x v="3"/>
    <x v="10"/>
    <n v="6343.8563389999999"/>
    <n v="2120.101604"/>
    <n v="4223.7547350000004"/>
  </r>
  <r>
    <x v="6"/>
    <x v="3"/>
    <x v="11"/>
    <n v="2197.0479610000002"/>
    <n v="1921.6697389999999"/>
    <n v="275.37822199999999"/>
  </r>
  <r>
    <x v="6"/>
    <x v="3"/>
    <x v="12"/>
    <n v="692.19143299999996"/>
    <n v="228.92380900000001"/>
    <n v="463.26762400000001"/>
  </r>
  <r>
    <x v="6"/>
    <x v="5"/>
    <x v="14"/>
    <n v="132.24477200000001"/>
    <n v="25.015512999999999"/>
    <n v="107.229259"/>
  </r>
  <r>
    <x v="6"/>
    <x v="5"/>
    <x v="15"/>
    <n v="61.376967"/>
    <n v="25.293361000000001"/>
    <n v="36.083606000000003"/>
  </r>
  <r>
    <x v="6"/>
    <x v="5"/>
    <x v="16"/>
    <n v="611.63961300000005"/>
    <n v="253.97963200000001"/>
    <n v="357.65998100000002"/>
  </r>
  <r>
    <x v="6"/>
    <x v="21"/>
    <x v="79"/>
    <n v="-0.11892"/>
    <n v="-1.8701779999999999"/>
    <n v="1.751258"/>
  </r>
  <r>
    <x v="6"/>
    <x v="6"/>
    <x v="17"/>
    <n v="1654.224246"/>
    <n v="775.55543799999998"/>
    <n v="878.66880800000001"/>
  </r>
  <r>
    <x v="6"/>
    <x v="6"/>
    <x v="18"/>
    <n v="5.6782709999999996"/>
    <n v="2.104832"/>
    <n v="3.573439"/>
  </r>
  <r>
    <x v="6"/>
    <x v="6"/>
    <x v="19"/>
    <n v="2587.246349"/>
    <n v="747.12028299999997"/>
    <n v="1840.126066"/>
  </r>
  <r>
    <x v="6"/>
    <x v="6"/>
    <x v="20"/>
    <n v="12797.059472000001"/>
    <n v="9887.2660780000006"/>
    <n v="2909.7933939999998"/>
  </r>
  <r>
    <x v="6"/>
    <x v="6"/>
    <x v="21"/>
    <n v="2850.6859060000002"/>
    <n v="268.387879"/>
    <n v="2582.2980269999998"/>
  </r>
  <r>
    <x v="6"/>
    <x v="7"/>
    <x v="22"/>
    <n v="32.170997"/>
    <n v="2.9811130000000001"/>
    <n v="29.189883999999999"/>
  </r>
  <r>
    <x v="6"/>
    <x v="7"/>
    <x v="23"/>
    <n v="314.14125300000001"/>
    <n v="112.531724"/>
    <n v="201.60952900000001"/>
  </r>
  <r>
    <x v="6"/>
    <x v="7"/>
    <x v="24"/>
    <n v="2094.7225490000001"/>
    <n v="1915.7639119999999"/>
    <n v="178.95863700000001"/>
  </r>
  <r>
    <x v="6"/>
    <x v="7"/>
    <x v="25"/>
    <n v="5788.0985490000003"/>
    <n v="2318.584241"/>
    <n v="3469.5143079999998"/>
  </r>
  <r>
    <x v="6"/>
    <x v="7"/>
    <x v="26"/>
    <n v="138.24078600000001"/>
    <n v="130.7825"/>
    <n v="7.4582860000000002"/>
  </r>
  <r>
    <x v="6"/>
    <x v="7"/>
    <x v="27"/>
    <n v="932.50911900000006"/>
    <n v="829.76644799999997"/>
    <n v="102.742671"/>
  </r>
  <r>
    <x v="6"/>
    <x v="7"/>
    <x v="28"/>
    <n v="9.5770820000000008"/>
    <n v="3.3864030000000001"/>
    <n v="6.1906790000000003"/>
  </r>
  <r>
    <x v="6"/>
    <x v="7"/>
    <x v="29"/>
    <n v="741.16574100000003"/>
    <n v="197.793173"/>
    <n v="543.372568"/>
  </r>
  <r>
    <x v="6"/>
    <x v="7"/>
    <x v="30"/>
    <n v="410.08337399999999"/>
    <n v="156.13228599999999"/>
    <n v="253.951088"/>
  </r>
  <r>
    <x v="6"/>
    <x v="7"/>
    <x v="31"/>
    <n v="2938.8271850000001"/>
    <n v="2579.7335880000001"/>
    <n v="359.09359699999999"/>
  </r>
  <r>
    <x v="6"/>
    <x v="7"/>
    <x v="32"/>
    <n v="7.034281"/>
    <n v="5.4235360000000004"/>
    <n v="1.6107450000000001"/>
  </r>
  <r>
    <x v="6"/>
    <x v="7"/>
    <x v="33"/>
    <n v="1327.43912"/>
    <n v="764.04271400000005"/>
    <n v="563.39640599999996"/>
  </r>
  <r>
    <x v="6"/>
    <x v="7"/>
    <x v="34"/>
    <n v="791.99779100000001"/>
    <n v="376.4504"/>
    <n v="415.547391"/>
  </r>
  <r>
    <x v="6"/>
    <x v="7"/>
    <x v="35"/>
    <n v="315.01407899999998"/>
    <n v="183.76557"/>
    <n v="131.24850900000001"/>
  </r>
  <r>
    <x v="6"/>
    <x v="7"/>
    <x v="36"/>
    <n v="1186.722996"/>
    <n v="812.65460499999995"/>
    <n v="374.06839100000002"/>
  </r>
  <r>
    <x v="6"/>
    <x v="7"/>
    <x v="37"/>
    <n v="280.05062199999998"/>
    <n v="79.086663999999999"/>
    <n v="200.96395799999999"/>
  </r>
  <r>
    <x v="6"/>
    <x v="7"/>
    <x v="38"/>
    <n v="784.36627799999997"/>
    <n v="690.93635200000006"/>
    <n v="93.429925999999995"/>
  </r>
  <r>
    <x v="6"/>
    <x v="7"/>
    <x v="39"/>
    <n v="237.48602399999999"/>
    <n v="87.646054000000007"/>
    <n v="149.83996999999999"/>
  </r>
  <r>
    <x v="6"/>
    <x v="7"/>
    <x v="40"/>
    <n v="4389.5754020000004"/>
    <n v="2226.5454730000001"/>
    <n v="2163.0299289999998"/>
  </r>
  <r>
    <x v="6"/>
    <x v="7"/>
    <x v="41"/>
    <n v="5498.5678099999996"/>
    <n v="2029.8964289999999"/>
    <n v="3468.6713810000001"/>
  </r>
  <r>
    <x v="6"/>
    <x v="7"/>
    <x v="42"/>
    <n v="47.518225999999999"/>
    <n v="13.287995"/>
    <n v="34.230231000000003"/>
  </r>
  <r>
    <x v="6"/>
    <x v="7"/>
    <x v="43"/>
    <n v="133.15649500000001"/>
    <n v="16.182459999999999"/>
    <n v="116.974035"/>
  </r>
  <r>
    <x v="6"/>
    <x v="7"/>
    <x v="44"/>
    <n v="42.948276"/>
    <n v="19.518542"/>
    <n v="23.429734"/>
  </r>
  <r>
    <x v="6"/>
    <x v="7"/>
    <x v="45"/>
    <n v="409.62506300000001"/>
    <n v="193.258308"/>
    <n v="216.36675500000001"/>
  </r>
  <r>
    <x v="6"/>
    <x v="8"/>
    <x v="46"/>
    <n v="196.24946800000001"/>
    <n v="137.262597"/>
    <n v="58.986871000000001"/>
  </r>
  <r>
    <x v="6"/>
    <x v="8"/>
    <x v="47"/>
    <n v="176.76065700000001"/>
    <n v="98.743015999999997"/>
    <n v="78.017640999999998"/>
  </r>
  <r>
    <x v="6"/>
    <x v="8"/>
    <x v="48"/>
    <n v="92.702271999999994"/>
    <n v="44.771515999999998"/>
    <n v="47.930756000000002"/>
  </r>
  <r>
    <x v="6"/>
    <x v="8"/>
    <x v="49"/>
    <n v="1122.297084"/>
    <n v="466.479311"/>
    <n v="655.81777299999999"/>
  </r>
  <r>
    <x v="6"/>
    <x v="8"/>
    <x v="50"/>
    <n v="548.56335100000001"/>
    <n v="385.16763500000002"/>
    <n v="163.39571599999999"/>
  </r>
  <r>
    <x v="6"/>
    <x v="8"/>
    <x v="51"/>
    <n v="6507.4161899999999"/>
    <n v="5746.7955899999997"/>
    <n v="760.62059999999997"/>
  </r>
  <r>
    <x v="6"/>
    <x v="9"/>
    <x v="52"/>
    <n v="4773.5349299999998"/>
    <n v="4772.42425"/>
    <n v="1.1106799999999999"/>
  </r>
  <r>
    <x v="6"/>
    <x v="10"/>
    <x v="53"/>
    <n v="189.380796"/>
    <n v="153.42552699999999"/>
    <n v="35.955269000000001"/>
  </r>
  <r>
    <x v="6"/>
    <x v="11"/>
    <x v="54"/>
    <n v="736.80705399999999"/>
    <n v="636.24104699999998"/>
    <n v="100.566007"/>
  </r>
  <r>
    <x v="6"/>
    <x v="12"/>
    <x v="55"/>
    <n v="14.60758"/>
    <n v="3.8965770000000002"/>
    <n v="10.711003"/>
  </r>
  <r>
    <x v="6"/>
    <x v="12"/>
    <x v="56"/>
    <n v="855.59691799999996"/>
    <n v="147.168464"/>
    <n v="708.42845399999999"/>
  </r>
  <r>
    <x v="6"/>
    <x v="12"/>
    <x v="57"/>
    <n v="111.45784399999999"/>
    <n v="72.047290000000004"/>
    <n v="39.410553999999998"/>
  </r>
  <r>
    <x v="6"/>
    <x v="12"/>
    <x v="58"/>
    <n v="268.40848"/>
    <n v="259.991736"/>
    <n v="8.4167439999999996"/>
  </r>
  <r>
    <x v="6"/>
    <x v="12"/>
    <x v="59"/>
    <n v="700.86010799999997"/>
    <n v="452.41727500000002"/>
    <n v="248.44283300000001"/>
  </r>
  <r>
    <x v="6"/>
    <x v="13"/>
    <x v="60"/>
    <n v="3.5629520000000001"/>
    <n v="0.68368399999999996"/>
    <n v="2.8792680000000002"/>
  </r>
  <r>
    <x v="6"/>
    <x v="13"/>
    <x v="61"/>
    <n v="7.0358229999999997"/>
    <n v="5.9120520000000001"/>
    <n v="1.1237710000000001"/>
  </r>
  <r>
    <x v="6"/>
    <x v="13"/>
    <x v="62"/>
    <n v="209.12569999999999"/>
    <n v="184.11938699999999"/>
    <n v="25.006312999999999"/>
  </r>
  <r>
    <x v="6"/>
    <x v="14"/>
    <x v="63"/>
    <n v="125.35216699999999"/>
    <n v="54.508226000000001"/>
    <n v="70.843941000000001"/>
  </r>
  <r>
    <x v="6"/>
    <x v="14"/>
    <x v="64"/>
    <n v="168.62692100000001"/>
    <n v="109.945521"/>
    <n v="58.681399999999996"/>
  </r>
  <r>
    <x v="6"/>
    <x v="15"/>
    <x v="65"/>
    <n v="33.292382000000003"/>
    <n v="-3.4075899999999999"/>
    <n v="36.699972000000002"/>
  </r>
  <r>
    <x v="6"/>
    <x v="15"/>
    <x v="66"/>
    <n v="59.417816000000002"/>
    <n v="58.315595999999999"/>
    <n v="1.10222"/>
  </r>
  <r>
    <x v="6"/>
    <x v="15"/>
    <x v="67"/>
    <n v="16.508552999999999"/>
    <n v="14.168742999999999"/>
    <n v="2.3398099999999999"/>
  </r>
  <r>
    <x v="6"/>
    <x v="16"/>
    <x v="68"/>
    <n v="518.57402200000001"/>
    <n v="464.46382499999999"/>
    <n v="54.110196999999999"/>
  </r>
  <r>
    <x v="6"/>
    <x v="17"/>
    <x v="69"/>
    <n v="15.843047"/>
    <n v="11.542807"/>
    <n v="4.3002399999999996"/>
  </r>
  <r>
    <x v="6"/>
    <x v="17"/>
    <x v="13"/>
    <n v="0.67092200000000002"/>
    <n v="0.67092200000000002"/>
    <n v="0"/>
  </r>
  <r>
    <x v="6"/>
    <x v="17"/>
    <x v="70"/>
    <n v="21.041067000000002"/>
    <n v="9.2919129999999992"/>
    <n v="11.749154000000001"/>
  </r>
  <r>
    <x v="6"/>
    <x v="17"/>
    <x v="71"/>
    <n v="335.14922999999999"/>
    <n v="285.46014300000002"/>
    <n v="49.689087000000001"/>
  </r>
  <r>
    <x v="6"/>
    <x v="17"/>
    <x v="72"/>
    <n v="374.91771199999999"/>
    <n v="165.16882799999999"/>
    <n v="209.748884"/>
  </r>
  <r>
    <x v="6"/>
    <x v="17"/>
    <x v="73"/>
    <n v="228.974479"/>
    <n v="127.691316"/>
    <n v="101.283163"/>
  </r>
  <r>
    <x v="6"/>
    <x v="17"/>
    <x v="74"/>
    <n v="18.699255999999998"/>
    <n v="5.3011179999999998"/>
    <n v="13.398137999999999"/>
  </r>
  <r>
    <x v="6"/>
    <x v="18"/>
    <x v="75"/>
    <n v="3097.4084053260999"/>
    <n v="3097.4084053260999"/>
    <n v="0"/>
  </r>
  <r>
    <x v="6"/>
    <x v="19"/>
    <x v="76"/>
    <n v="49.273722999999997"/>
    <n v="43.666294000000001"/>
    <n v="5.6074289999999998"/>
  </r>
  <r>
    <x v="6"/>
    <x v="19"/>
    <x v="77"/>
    <n v="3.9962810000000002"/>
    <n v="3.3659409999999998"/>
    <n v="0.63034000000000001"/>
  </r>
  <r>
    <x v="6"/>
    <x v="20"/>
    <x v="78"/>
    <n v="879.66414199999997"/>
    <n v="433.97089899999997"/>
    <n v="445.693243"/>
  </r>
  <r>
    <x v="7"/>
    <x v="0"/>
    <x v="0"/>
    <n v="99.956299999999999"/>
    <n v="40.38973"/>
    <n v="59.566569999999999"/>
  </r>
  <r>
    <x v="7"/>
    <x v="0"/>
    <x v="1"/>
    <n v="23.237677999999999"/>
    <n v="8.1237399999999997"/>
    <n v="15.113937999999999"/>
  </r>
  <r>
    <x v="7"/>
    <x v="0"/>
    <x v="2"/>
    <n v="64.878501999999997"/>
    <n v="50.839691000000002"/>
    <n v="14.038811000000001"/>
  </r>
  <r>
    <x v="7"/>
    <x v="0"/>
    <x v="3"/>
    <n v="64.753181999999995"/>
    <n v="63.189025999999998"/>
    <n v="1.5641560000000001"/>
  </r>
  <r>
    <x v="7"/>
    <x v="0"/>
    <x v="4"/>
    <n v="539.09893199999999"/>
    <n v="334.48042500000003"/>
    <n v="204.61850699999999"/>
  </r>
  <r>
    <x v="7"/>
    <x v="0"/>
    <x v="5"/>
    <n v="354.35755999999998"/>
    <n v="306.29872999999998"/>
    <n v="48.05883"/>
  </r>
  <r>
    <x v="7"/>
    <x v="1"/>
    <x v="6"/>
    <n v="1290.86231"/>
    <n v="634.49108100000001"/>
    <n v="656.37122899999997"/>
  </r>
  <r>
    <x v="7"/>
    <x v="1"/>
    <x v="7"/>
    <n v="486.01613800000001"/>
    <n v="226.64040399999999"/>
    <n v="259.37573400000002"/>
  </r>
  <r>
    <x v="7"/>
    <x v="1"/>
    <x v="8"/>
    <n v="260.43529000000001"/>
    <n v="250.54286999999999"/>
    <n v="9.8924199999999995"/>
  </r>
  <r>
    <x v="7"/>
    <x v="2"/>
    <x v="9"/>
    <n v="95.438271"/>
    <n v="81.147481999999997"/>
    <n v="14.290789"/>
  </r>
  <r>
    <x v="7"/>
    <x v="3"/>
    <x v="10"/>
    <n v="7031.7043670000003"/>
    <n v="2739.776057"/>
    <n v="4291.9283100000002"/>
  </r>
  <r>
    <x v="7"/>
    <x v="3"/>
    <x v="11"/>
    <n v="2555.196614"/>
    <n v="2279.0990550000001"/>
    <n v="276.09755899999999"/>
  </r>
  <r>
    <x v="7"/>
    <x v="3"/>
    <x v="12"/>
    <n v="734.76082599999995"/>
    <n v="264.31924700000002"/>
    <n v="470.44157899999999"/>
  </r>
  <r>
    <x v="7"/>
    <x v="5"/>
    <x v="14"/>
    <n v="145.652725"/>
    <n v="37.919921000000002"/>
    <n v="107.732804"/>
  </r>
  <r>
    <x v="7"/>
    <x v="5"/>
    <x v="15"/>
    <n v="89.659245999999996"/>
    <n v="40.980960000000003"/>
    <n v="48.678286"/>
  </r>
  <r>
    <x v="7"/>
    <x v="5"/>
    <x v="16"/>
    <n v="750.07524899999999"/>
    <n v="400.04802799999999"/>
    <n v="350.027221"/>
  </r>
  <r>
    <x v="7"/>
    <x v="21"/>
    <x v="79"/>
    <n v="-1.476429"/>
    <n v="-2.9839509999999998"/>
    <n v="1.507522"/>
  </r>
  <r>
    <x v="7"/>
    <x v="6"/>
    <x v="17"/>
    <n v="1893.5107840000001"/>
    <n v="1077.926706"/>
    <n v="815.58407799999998"/>
  </r>
  <r>
    <x v="7"/>
    <x v="6"/>
    <x v="18"/>
    <n v="6.519215"/>
    <n v="2.0027300000000001"/>
    <n v="4.5164850000000003"/>
  </r>
  <r>
    <x v="7"/>
    <x v="6"/>
    <x v="19"/>
    <n v="2950.1517530000001"/>
    <n v="1130.688688"/>
    <n v="1819.4630649999999"/>
  </r>
  <r>
    <x v="7"/>
    <x v="6"/>
    <x v="20"/>
    <n v="16045.936368999999"/>
    <n v="13031.76705"/>
    <n v="3014.1693190000001"/>
  </r>
  <r>
    <x v="7"/>
    <x v="6"/>
    <x v="21"/>
    <n v="3029.7966219999998"/>
    <n v="562.43231600000001"/>
    <n v="2467.3643059999999"/>
  </r>
  <r>
    <x v="7"/>
    <x v="7"/>
    <x v="22"/>
    <n v="25.366989"/>
    <n v="6.1286170000000002"/>
    <n v="19.238371999999998"/>
  </r>
  <r>
    <x v="7"/>
    <x v="7"/>
    <x v="23"/>
    <n v="349.93191000000002"/>
    <n v="231.789466"/>
    <n v="118.142444"/>
  </r>
  <r>
    <x v="7"/>
    <x v="7"/>
    <x v="24"/>
    <n v="2481.5678859999998"/>
    <n v="2342.863926"/>
    <n v="138.70396"/>
  </r>
  <r>
    <x v="7"/>
    <x v="7"/>
    <x v="25"/>
    <n v="5790.4478609999996"/>
    <n v="3005.891032"/>
    <n v="2784.5568290000001"/>
  </r>
  <r>
    <x v="7"/>
    <x v="7"/>
    <x v="26"/>
    <n v="172.46447599999999"/>
    <n v="165.624585"/>
    <n v="6.8398909999999997"/>
  </r>
  <r>
    <x v="7"/>
    <x v="7"/>
    <x v="27"/>
    <n v="1007.074109"/>
    <n v="872.82382199999995"/>
    <n v="134.25028699999999"/>
  </r>
  <r>
    <x v="7"/>
    <x v="7"/>
    <x v="28"/>
    <n v="14.670446999999999"/>
    <n v="3.5192950000000001"/>
    <n v="11.151152"/>
  </r>
  <r>
    <x v="7"/>
    <x v="7"/>
    <x v="29"/>
    <n v="836.68961100000001"/>
    <n v="248.61604600000001"/>
    <n v="588.07356500000003"/>
  </r>
  <r>
    <x v="7"/>
    <x v="7"/>
    <x v="30"/>
    <n v="459.41756199999998"/>
    <n v="201.040719"/>
    <n v="258.37684300000001"/>
  </r>
  <r>
    <x v="7"/>
    <x v="7"/>
    <x v="31"/>
    <n v="3510.4387820000002"/>
    <n v="3165.68426"/>
    <n v="344.75452200000001"/>
  </r>
  <r>
    <x v="7"/>
    <x v="7"/>
    <x v="32"/>
    <n v="8.9007970000000007"/>
    <n v="5.5938999999999997"/>
    <n v="3.3068970000000002"/>
  </r>
  <r>
    <x v="7"/>
    <x v="7"/>
    <x v="33"/>
    <n v="1563.2041039999999"/>
    <n v="1057.6322439999999"/>
    <n v="505.57186000000002"/>
  </r>
  <r>
    <x v="7"/>
    <x v="7"/>
    <x v="34"/>
    <n v="915.64104099999997"/>
    <n v="506.28217999999998"/>
    <n v="409.35886099999999"/>
  </r>
  <r>
    <x v="7"/>
    <x v="7"/>
    <x v="35"/>
    <n v="431.46614099999999"/>
    <n v="286.04921400000001"/>
    <n v="145.41692699999999"/>
  </r>
  <r>
    <x v="7"/>
    <x v="7"/>
    <x v="36"/>
    <n v="1376.1847399999999"/>
    <n v="1024.5015920000001"/>
    <n v="351.68314800000002"/>
  </r>
  <r>
    <x v="7"/>
    <x v="7"/>
    <x v="37"/>
    <n v="205.983462"/>
    <n v="86.509001999999995"/>
    <n v="119.47445999999999"/>
  </r>
  <r>
    <x v="7"/>
    <x v="7"/>
    <x v="38"/>
    <n v="995.993022"/>
    <n v="896.82050700000002"/>
    <n v="99.172515000000004"/>
  </r>
  <r>
    <x v="7"/>
    <x v="7"/>
    <x v="39"/>
    <n v="259.21665100000001"/>
    <n v="155.17683600000001"/>
    <n v="104.039815"/>
  </r>
  <r>
    <x v="7"/>
    <x v="7"/>
    <x v="40"/>
    <n v="4967.9143889999996"/>
    <n v="2803.056384"/>
    <n v="2164.858005"/>
  </r>
  <r>
    <x v="7"/>
    <x v="7"/>
    <x v="41"/>
    <n v="6047.4170370000002"/>
    <n v="2808.5869779999998"/>
    <n v="3238.8300589999999"/>
  </r>
  <r>
    <x v="7"/>
    <x v="7"/>
    <x v="42"/>
    <n v="49.560023000000001"/>
    <n v="17.066382999999998"/>
    <n v="32.493639999999999"/>
  </r>
  <r>
    <x v="7"/>
    <x v="7"/>
    <x v="43"/>
    <n v="137.82094799999999"/>
    <n v="16.307015"/>
    <n v="121.51393299999999"/>
  </r>
  <r>
    <x v="7"/>
    <x v="7"/>
    <x v="44"/>
    <n v="33.746277999999997"/>
    <n v="19.719093000000001"/>
    <n v="14.027184999999999"/>
  </r>
  <r>
    <x v="7"/>
    <x v="7"/>
    <x v="45"/>
    <n v="461.91616299999998"/>
    <n v="181.02291299999999"/>
    <n v="280.89325000000002"/>
  </r>
  <r>
    <x v="7"/>
    <x v="8"/>
    <x v="46"/>
    <n v="218.889984"/>
    <n v="165.06632500000001"/>
    <n v="53.823658999999999"/>
  </r>
  <r>
    <x v="7"/>
    <x v="8"/>
    <x v="47"/>
    <n v="210.829194"/>
    <n v="117.917579"/>
    <n v="92.911614999999998"/>
  </r>
  <r>
    <x v="7"/>
    <x v="8"/>
    <x v="48"/>
    <n v="107.85668800000001"/>
    <n v="62.848329999999997"/>
    <n v="45.008358000000001"/>
  </r>
  <r>
    <x v="7"/>
    <x v="8"/>
    <x v="49"/>
    <n v="1281.0926099999999"/>
    <n v="565.26267800000005"/>
    <n v="715.82993199999999"/>
  </r>
  <r>
    <x v="7"/>
    <x v="8"/>
    <x v="50"/>
    <n v="604.15712199999996"/>
    <n v="481.70515499999999"/>
    <n v="122.451967"/>
  </r>
  <r>
    <x v="7"/>
    <x v="8"/>
    <x v="51"/>
    <n v="7550.9782089999999"/>
    <n v="6864.4680829999998"/>
    <n v="686.51012600000001"/>
  </r>
  <r>
    <x v="7"/>
    <x v="9"/>
    <x v="52"/>
    <n v="6192.8519260000003"/>
    <n v="6192.4519259999997"/>
    <n v="0.4"/>
  </r>
  <r>
    <x v="7"/>
    <x v="10"/>
    <x v="53"/>
    <n v="209.753972"/>
    <n v="177.92664300000001"/>
    <n v="31.827328999999999"/>
  </r>
  <r>
    <x v="7"/>
    <x v="11"/>
    <x v="54"/>
    <n v="837.52430900000002"/>
    <n v="736.41333299999997"/>
    <n v="101.11097599999999"/>
  </r>
  <r>
    <x v="7"/>
    <x v="12"/>
    <x v="55"/>
    <n v="19.376695999999999"/>
    <n v="7.9448030000000003"/>
    <n v="11.431893000000001"/>
  </r>
  <r>
    <x v="7"/>
    <x v="12"/>
    <x v="56"/>
    <n v="825.43016"/>
    <n v="159.06950599999999"/>
    <n v="666.36065399999995"/>
  </r>
  <r>
    <x v="7"/>
    <x v="12"/>
    <x v="57"/>
    <n v="188.166999"/>
    <n v="153.52037200000001"/>
    <n v="34.646627000000002"/>
  </r>
  <r>
    <x v="7"/>
    <x v="12"/>
    <x v="58"/>
    <n v="316.94965100000002"/>
    <n v="309.48583600000001"/>
    <n v="7.4638150000000003"/>
  </r>
  <r>
    <x v="7"/>
    <x v="12"/>
    <x v="59"/>
    <n v="738.10835799999995"/>
    <n v="504.52944400000001"/>
    <n v="233.578914"/>
  </r>
  <r>
    <x v="7"/>
    <x v="13"/>
    <x v="60"/>
    <n v="4.1320860000000001"/>
    <n v="0.91841799999999996"/>
    <n v="3.2136680000000002"/>
  </r>
  <r>
    <x v="7"/>
    <x v="13"/>
    <x v="61"/>
    <n v="7.7372389999999998"/>
    <n v="6.4228259999999997"/>
    <n v="1.3144130000000001"/>
  </r>
  <r>
    <x v="7"/>
    <x v="13"/>
    <x v="62"/>
    <n v="257.05478799999997"/>
    <n v="243.37667200000001"/>
    <n v="13.678115999999999"/>
  </r>
  <r>
    <x v="7"/>
    <x v="14"/>
    <x v="63"/>
    <n v="132.44891699999999"/>
    <n v="62.119452000000003"/>
    <n v="70.329464999999999"/>
  </r>
  <r>
    <x v="7"/>
    <x v="14"/>
    <x v="64"/>
    <n v="204.86958300000001"/>
    <n v="144.08335500000001"/>
    <n v="60.786228000000001"/>
  </r>
  <r>
    <x v="7"/>
    <x v="15"/>
    <x v="65"/>
    <n v="37.751435999999998"/>
    <n v="-5.3101609999999999"/>
    <n v="43.061596999999999"/>
  </r>
  <r>
    <x v="7"/>
    <x v="15"/>
    <x v="66"/>
    <n v="64.009551999999999"/>
    <n v="62.743129000000003"/>
    <n v="1.2664230000000001"/>
  </r>
  <r>
    <x v="7"/>
    <x v="15"/>
    <x v="67"/>
    <n v="20.602283"/>
    <n v="18.498915"/>
    <n v="2.1033680000000001"/>
  </r>
  <r>
    <x v="7"/>
    <x v="16"/>
    <x v="68"/>
    <n v="668.44561199999998"/>
    <n v="616.44620499999996"/>
    <n v="51.999406999999998"/>
  </r>
  <r>
    <x v="7"/>
    <x v="17"/>
    <x v="69"/>
    <n v="20.365826999999999"/>
    <n v="15.749803999999999"/>
    <n v="4.6160230000000002"/>
  </r>
  <r>
    <x v="7"/>
    <x v="17"/>
    <x v="13"/>
    <n v="0.85505900000000001"/>
    <n v="0.85505900000000001"/>
    <n v="0"/>
  </r>
  <r>
    <x v="7"/>
    <x v="17"/>
    <x v="70"/>
    <n v="23.098697999999999"/>
    <n v="11.241604000000001"/>
    <n v="11.857094"/>
  </r>
  <r>
    <x v="7"/>
    <x v="17"/>
    <x v="71"/>
    <n v="407.64807400000001"/>
    <n v="352.605098"/>
    <n v="55.042976000000003"/>
  </r>
  <r>
    <x v="7"/>
    <x v="17"/>
    <x v="72"/>
    <n v="477.89113400000002"/>
    <n v="244.43774099999999"/>
    <n v="233.45339300000001"/>
  </r>
  <r>
    <x v="7"/>
    <x v="17"/>
    <x v="73"/>
    <n v="255.28263699999999"/>
    <n v="170.96770900000001"/>
    <n v="84.314927999999995"/>
  </r>
  <r>
    <x v="7"/>
    <x v="17"/>
    <x v="74"/>
    <n v="18.288072"/>
    <n v="8.0633400000000002"/>
    <n v="10.224731999999999"/>
  </r>
  <r>
    <x v="7"/>
    <x v="18"/>
    <x v="75"/>
    <n v="3764.40993886263"/>
    <n v="3764.40993886263"/>
    <n v="0"/>
  </r>
  <r>
    <x v="7"/>
    <x v="19"/>
    <x v="76"/>
    <n v="63.990963000000001"/>
    <n v="58.229042"/>
    <n v="5.7619210000000001"/>
  </r>
  <r>
    <x v="7"/>
    <x v="19"/>
    <x v="77"/>
    <n v="5.6705639999999997"/>
    <n v="5.0410599999999999"/>
    <n v="0.62950399999999995"/>
  </r>
  <r>
    <x v="7"/>
    <x v="20"/>
    <x v="78"/>
    <n v="1102.6117630000001"/>
    <n v="655.97496999999998"/>
    <n v="446.63679300000001"/>
  </r>
  <r>
    <x v="8"/>
    <x v="0"/>
    <x v="0"/>
    <n v="99.932732000000001"/>
    <n v="41.916552000000003"/>
    <n v="58.016179999999999"/>
  </r>
  <r>
    <x v="8"/>
    <x v="0"/>
    <x v="1"/>
    <n v="24.518633000000001"/>
    <n v="9.2120899999999999"/>
    <n v="15.306543"/>
  </r>
  <r>
    <x v="8"/>
    <x v="0"/>
    <x v="2"/>
    <n v="57.242534999999997"/>
    <n v="47.866380999999997"/>
    <n v="9.3761539999999997"/>
  </r>
  <r>
    <x v="8"/>
    <x v="0"/>
    <x v="3"/>
    <n v="86.961006999999995"/>
    <n v="85.723352000000006"/>
    <n v="1.2376549999999999"/>
  </r>
  <r>
    <x v="8"/>
    <x v="0"/>
    <x v="4"/>
    <n v="574.94209599999999"/>
    <n v="352.14906300000001"/>
    <n v="222.79303300000001"/>
  </r>
  <r>
    <x v="8"/>
    <x v="0"/>
    <x v="5"/>
    <n v="322.26372199999997"/>
    <n v="286.83180800000002"/>
    <n v="35.431913999999999"/>
  </r>
  <r>
    <x v="8"/>
    <x v="1"/>
    <x v="6"/>
    <n v="1291.308344"/>
    <n v="641.10185999999999"/>
    <n v="650.20648400000005"/>
  </r>
  <r>
    <x v="8"/>
    <x v="1"/>
    <x v="7"/>
    <n v="472.39897200000001"/>
    <n v="241.94568699999999"/>
    <n v="230.45328499999999"/>
  </r>
  <r>
    <x v="8"/>
    <x v="1"/>
    <x v="8"/>
    <n v="279.88172600000001"/>
    <n v="269.943603"/>
    <n v="9.9381229999999992"/>
  </r>
  <r>
    <x v="8"/>
    <x v="2"/>
    <x v="9"/>
    <n v="139.744169"/>
    <n v="95.863800999999995"/>
    <n v="43.880367999999997"/>
  </r>
  <r>
    <x v="8"/>
    <x v="3"/>
    <x v="10"/>
    <n v="7122.6725399999996"/>
    <n v="2787.0083340000001"/>
    <n v="4335.6642060000004"/>
  </r>
  <r>
    <x v="8"/>
    <x v="3"/>
    <x v="11"/>
    <n v="2573.4428250000001"/>
    <n v="2240.9226010000002"/>
    <n v="332.52022399999998"/>
  </r>
  <r>
    <x v="8"/>
    <x v="3"/>
    <x v="12"/>
    <n v="672.19489499999997"/>
    <n v="213.13284300000001"/>
    <n v="459.06205199999999"/>
  </r>
  <r>
    <x v="8"/>
    <x v="5"/>
    <x v="14"/>
    <n v="214.71356900000001"/>
    <n v="35.849027"/>
    <n v="178.864542"/>
  </r>
  <r>
    <x v="8"/>
    <x v="5"/>
    <x v="15"/>
    <n v="95.956203000000002"/>
    <n v="45.359693"/>
    <n v="50.596510000000002"/>
  </r>
  <r>
    <x v="8"/>
    <x v="5"/>
    <x v="16"/>
    <n v="914.78697199999999"/>
    <n v="423.93778200000003"/>
    <n v="490.84919000000002"/>
  </r>
  <r>
    <x v="8"/>
    <x v="21"/>
    <x v="79"/>
    <n v="1.7495769999999999"/>
    <n v="0.35042800000000002"/>
    <n v="1.399149"/>
  </r>
  <r>
    <x v="8"/>
    <x v="6"/>
    <x v="17"/>
    <n v="2139.5078629999998"/>
    <n v="1184.7840630000001"/>
    <n v="954.72379999999998"/>
  </r>
  <r>
    <x v="8"/>
    <x v="6"/>
    <x v="18"/>
    <n v="6.9518440000000004"/>
    <n v="1.8844920000000001"/>
    <n v="5.0673519999999996"/>
  </r>
  <r>
    <x v="8"/>
    <x v="6"/>
    <x v="19"/>
    <n v="3024.3592650000001"/>
    <n v="1187.8949339999999"/>
    <n v="1836.4643309999999"/>
  </r>
  <r>
    <x v="8"/>
    <x v="6"/>
    <x v="20"/>
    <n v="16007.165543999999"/>
    <n v="12917.958253000001"/>
    <n v="3089.2072910000002"/>
  </r>
  <r>
    <x v="8"/>
    <x v="6"/>
    <x v="21"/>
    <n v="2640.3944630000001"/>
    <n v="549.13665300000002"/>
    <n v="2091.2578100000001"/>
  </r>
  <r>
    <x v="8"/>
    <x v="7"/>
    <x v="22"/>
    <n v="21.260932"/>
    <n v="3.9285489999999998"/>
    <n v="17.332383"/>
  </r>
  <r>
    <x v="8"/>
    <x v="7"/>
    <x v="23"/>
    <n v="325.99627700000002"/>
    <n v="222.79767000000001"/>
    <n v="103.198607"/>
  </r>
  <r>
    <x v="8"/>
    <x v="7"/>
    <x v="24"/>
    <n v="2544.590741"/>
    <n v="2379.7117029999999"/>
    <n v="164.87903800000001"/>
  </r>
  <r>
    <x v="8"/>
    <x v="7"/>
    <x v="25"/>
    <n v="5294.8691470000003"/>
    <n v="3023.8226989999998"/>
    <n v="2271.0464480000001"/>
  </r>
  <r>
    <x v="8"/>
    <x v="7"/>
    <x v="26"/>
    <n v="168.71702099999999"/>
    <n v="142.38733199999999"/>
    <n v="26.329688999999998"/>
  </r>
  <r>
    <x v="8"/>
    <x v="7"/>
    <x v="27"/>
    <n v="975.33046999999999"/>
    <n v="824.75982099999999"/>
    <n v="150.570649"/>
  </r>
  <r>
    <x v="8"/>
    <x v="7"/>
    <x v="28"/>
    <n v="13.82002"/>
    <n v="2.7532350000000001"/>
    <n v="11.066784999999999"/>
  </r>
  <r>
    <x v="8"/>
    <x v="7"/>
    <x v="29"/>
    <n v="845.87070700000004"/>
    <n v="241.804948"/>
    <n v="604.06575899999996"/>
  </r>
  <r>
    <x v="8"/>
    <x v="7"/>
    <x v="30"/>
    <n v="451.45149099999998"/>
    <n v="195.56047599999999"/>
    <n v="255.89101500000001"/>
  </r>
  <r>
    <x v="8"/>
    <x v="7"/>
    <x v="31"/>
    <n v="3534.052827"/>
    <n v="3204.6451069999998"/>
    <n v="329.40771999999998"/>
  </r>
  <r>
    <x v="8"/>
    <x v="7"/>
    <x v="32"/>
    <n v="9.3912030000000009"/>
    <n v="6.5188470000000001"/>
    <n v="2.8723559999999999"/>
  </r>
  <r>
    <x v="8"/>
    <x v="7"/>
    <x v="33"/>
    <n v="1455.9685280000001"/>
    <n v="1005.285739"/>
    <n v="450.68278900000001"/>
  </r>
  <r>
    <x v="8"/>
    <x v="7"/>
    <x v="34"/>
    <n v="866.14894900000002"/>
    <n v="502.29272500000002"/>
    <n v="363.856224"/>
  </r>
  <r>
    <x v="8"/>
    <x v="7"/>
    <x v="35"/>
    <n v="444.42414000000002"/>
    <n v="271.05024800000001"/>
    <n v="173.37389200000001"/>
  </r>
  <r>
    <x v="8"/>
    <x v="7"/>
    <x v="36"/>
    <n v="1312.4546889999999"/>
    <n v="982.11415699999998"/>
    <n v="330.340532"/>
  </r>
  <r>
    <x v="8"/>
    <x v="7"/>
    <x v="37"/>
    <n v="200.84508400000001"/>
    <n v="80.622376000000003"/>
    <n v="120.222708"/>
  </r>
  <r>
    <x v="8"/>
    <x v="7"/>
    <x v="38"/>
    <n v="1037.900756"/>
    <n v="927.88827000000003"/>
    <n v="110.012486"/>
  </r>
  <r>
    <x v="8"/>
    <x v="7"/>
    <x v="39"/>
    <n v="256.22963199999998"/>
    <n v="148.538037"/>
    <n v="107.69159500000001"/>
  </r>
  <r>
    <x v="8"/>
    <x v="7"/>
    <x v="40"/>
    <n v="4772.5774860000001"/>
    <n v="2635.7991109999998"/>
    <n v="2136.7783749999999"/>
  </r>
  <r>
    <x v="8"/>
    <x v="7"/>
    <x v="41"/>
    <n v="6215.4064879999996"/>
    <n v="2987.3259619999999"/>
    <n v="3228.0805260000002"/>
  </r>
  <r>
    <x v="8"/>
    <x v="7"/>
    <x v="42"/>
    <n v="47.033898999999998"/>
    <n v="12.941159000000001"/>
    <n v="34.092739999999999"/>
  </r>
  <r>
    <x v="8"/>
    <x v="7"/>
    <x v="43"/>
    <n v="140.79433"/>
    <n v="20.574306"/>
    <n v="120.220024"/>
  </r>
  <r>
    <x v="8"/>
    <x v="7"/>
    <x v="44"/>
    <n v="41.088509999999999"/>
    <n v="17.316717000000001"/>
    <n v="23.771792999999999"/>
  </r>
  <r>
    <x v="8"/>
    <x v="7"/>
    <x v="45"/>
    <n v="429.80507799999998"/>
    <n v="152.26126099999999"/>
    <n v="277.54381699999999"/>
  </r>
  <r>
    <x v="8"/>
    <x v="8"/>
    <x v="46"/>
    <n v="234.647088"/>
    <n v="172.27056999999999"/>
    <n v="62.376517999999997"/>
  </r>
  <r>
    <x v="8"/>
    <x v="8"/>
    <x v="47"/>
    <n v="210.49576200000001"/>
    <n v="112.52709900000001"/>
    <n v="97.968663000000006"/>
  </r>
  <r>
    <x v="8"/>
    <x v="8"/>
    <x v="48"/>
    <n v="96.329199000000003"/>
    <n v="58.361756"/>
    <n v="37.967443000000003"/>
  </r>
  <r>
    <x v="8"/>
    <x v="8"/>
    <x v="49"/>
    <n v="1384.948815"/>
    <n v="651.80782799999997"/>
    <n v="733.140987"/>
  </r>
  <r>
    <x v="8"/>
    <x v="8"/>
    <x v="50"/>
    <n v="513.48015499999997"/>
    <n v="453.929101"/>
    <n v="59.551054000000001"/>
  </r>
  <r>
    <x v="8"/>
    <x v="8"/>
    <x v="51"/>
    <n v="7234.8284270000004"/>
    <n v="6607.1162139999997"/>
    <n v="627.71221300000002"/>
  </r>
  <r>
    <x v="8"/>
    <x v="9"/>
    <x v="52"/>
    <n v="6029.1028210000004"/>
    <n v="6028.8027659999998"/>
    <n v="0.30005500000000002"/>
  </r>
  <r>
    <x v="8"/>
    <x v="10"/>
    <x v="53"/>
    <n v="209.37035599999999"/>
    <n v="178.363395"/>
    <n v="31.006961"/>
  </r>
  <r>
    <x v="8"/>
    <x v="11"/>
    <x v="54"/>
    <n v="860.38474699999995"/>
    <n v="750.30685400000004"/>
    <n v="110.077893"/>
  </r>
  <r>
    <x v="8"/>
    <x v="12"/>
    <x v="55"/>
    <n v="18.023098999999998"/>
    <n v="8.0046599999999994"/>
    <n v="10.018439000000001"/>
  </r>
  <r>
    <x v="8"/>
    <x v="12"/>
    <x v="56"/>
    <n v="465.17879499999998"/>
    <n v="80.694640000000007"/>
    <n v="384.48415499999999"/>
  </r>
  <r>
    <x v="8"/>
    <x v="12"/>
    <x v="57"/>
    <n v="182.23656399999999"/>
    <n v="136.58820800000001"/>
    <n v="45.648356"/>
  </r>
  <r>
    <x v="8"/>
    <x v="12"/>
    <x v="58"/>
    <n v="317.41837399999997"/>
    <n v="310.49787700000002"/>
    <n v="6.9204970000000001"/>
  </r>
  <r>
    <x v="8"/>
    <x v="12"/>
    <x v="59"/>
    <n v="712.19012999999995"/>
    <n v="483.16611799999998"/>
    <n v="229.024012"/>
  </r>
  <r>
    <x v="8"/>
    <x v="13"/>
    <x v="60"/>
    <n v="4.7315519999999998"/>
    <n v="0.90804499999999999"/>
    <n v="3.8235070000000002"/>
  </r>
  <r>
    <x v="8"/>
    <x v="13"/>
    <x v="61"/>
    <n v="11.613923"/>
    <n v="9.4317860000000007"/>
    <n v="2.182137"/>
  </r>
  <r>
    <x v="8"/>
    <x v="13"/>
    <x v="62"/>
    <n v="247.296582"/>
    <n v="233.42222899999999"/>
    <n v="13.874352999999999"/>
  </r>
  <r>
    <x v="8"/>
    <x v="14"/>
    <x v="63"/>
    <n v="127.132048"/>
    <n v="56.196007999999999"/>
    <n v="70.936040000000006"/>
  </r>
  <r>
    <x v="8"/>
    <x v="14"/>
    <x v="64"/>
    <n v="243.98616000000001"/>
    <n v="153.41434699999999"/>
    <n v="90.571813000000006"/>
  </r>
  <r>
    <x v="8"/>
    <x v="15"/>
    <x v="65"/>
    <n v="24.789190000000001"/>
    <n v="-4.232507"/>
    <n v="29.021697"/>
  </r>
  <r>
    <x v="8"/>
    <x v="15"/>
    <x v="66"/>
    <n v="58.016947000000002"/>
    <n v="56.781779999999998"/>
    <n v="1.2351669999999999"/>
  </r>
  <r>
    <x v="8"/>
    <x v="15"/>
    <x v="67"/>
    <n v="20.132971999999999"/>
    <n v="18.496829999999999"/>
    <n v="1.636142"/>
  </r>
  <r>
    <x v="8"/>
    <x v="16"/>
    <x v="68"/>
    <n v="734.40541099999996"/>
    <n v="664.97449099999994"/>
    <n v="69.43092"/>
  </r>
  <r>
    <x v="8"/>
    <x v="17"/>
    <x v="69"/>
    <n v="22.902920999999999"/>
    <n v="17.898765999999998"/>
    <n v="5.0041549999999999"/>
  </r>
  <r>
    <x v="8"/>
    <x v="17"/>
    <x v="13"/>
    <n v="1.0526740000000001"/>
    <n v="1.0526740000000001"/>
    <n v="0"/>
  </r>
  <r>
    <x v="8"/>
    <x v="17"/>
    <x v="70"/>
    <n v="20.9651"/>
    <n v="9.2574520000000007"/>
    <n v="11.707648000000001"/>
  </r>
  <r>
    <x v="8"/>
    <x v="17"/>
    <x v="71"/>
    <n v="399.37027"/>
    <n v="337.62622299999998"/>
    <n v="61.744047000000002"/>
  </r>
  <r>
    <x v="8"/>
    <x v="17"/>
    <x v="72"/>
    <n v="423.75056000000001"/>
    <n v="237.01575"/>
    <n v="186.73481000000001"/>
  </r>
  <r>
    <x v="8"/>
    <x v="17"/>
    <x v="73"/>
    <n v="269.36178000000001"/>
    <n v="168.60369399999999"/>
    <n v="100.75808600000001"/>
  </r>
  <r>
    <x v="8"/>
    <x v="17"/>
    <x v="74"/>
    <n v="18.478228000000001"/>
    <n v="8.7976240000000008"/>
    <n v="9.6806040000000007"/>
  </r>
  <r>
    <x v="8"/>
    <x v="18"/>
    <x v="75"/>
    <n v="3824.0603662696999"/>
    <n v="3824.0603662696999"/>
    <n v="0"/>
  </r>
  <r>
    <x v="8"/>
    <x v="19"/>
    <x v="76"/>
    <n v="52.486260000000001"/>
    <n v="47.212702999999998"/>
    <n v="5.2735570000000003"/>
  </r>
  <r>
    <x v="8"/>
    <x v="19"/>
    <x v="77"/>
    <n v="5.9843000000000002"/>
    <n v="5.3556949999999999"/>
    <n v="0.62860499999999997"/>
  </r>
  <r>
    <x v="8"/>
    <x v="20"/>
    <x v="78"/>
    <n v="1301.089704"/>
    <n v="755.22819400000003"/>
    <n v="545.86150999999995"/>
  </r>
  <r>
    <x v="9"/>
    <x v="0"/>
    <x v="0"/>
    <n v="107.06396599999999"/>
    <n v="48.989612000000001"/>
    <n v="58.074354"/>
  </r>
  <r>
    <x v="9"/>
    <x v="0"/>
    <x v="1"/>
    <n v="25.832611"/>
    <n v="9.7506769999999996"/>
    <n v="16.081934"/>
  </r>
  <r>
    <x v="9"/>
    <x v="0"/>
    <x v="2"/>
    <n v="57.317191999999999"/>
    <n v="51.750810999999999"/>
    <n v="5.5663809999999998"/>
  </r>
  <r>
    <x v="9"/>
    <x v="0"/>
    <x v="3"/>
    <n v="90.706033000000005"/>
    <n v="89.847997000000007"/>
    <n v="0.85803600000000002"/>
  </r>
  <r>
    <x v="9"/>
    <x v="0"/>
    <x v="4"/>
    <n v="605.544487"/>
    <n v="350.261529"/>
    <n v="255.28295800000001"/>
  </r>
  <r>
    <x v="9"/>
    <x v="0"/>
    <x v="5"/>
    <n v="359.65356100000002"/>
    <n v="317.29357800000002"/>
    <n v="42.359983"/>
  </r>
  <r>
    <x v="9"/>
    <x v="1"/>
    <x v="6"/>
    <n v="1367.8575659999999"/>
    <n v="726.10558500000002"/>
    <n v="641.751981"/>
  </r>
  <r>
    <x v="9"/>
    <x v="1"/>
    <x v="7"/>
    <n v="496.14626900000002"/>
    <n v="252.633478"/>
    <n v="243.51279099999999"/>
  </r>
  <r>
    <x v="9"/>
    <x v="1"/>
    <x v="8"/>
    <n v="297.15677799999997"/>
    <n v="285.77418599999999"/>
    <n v="11.382592000000001"/>
  </r>
  <r>
    <x v="9"/>
    <x v="2"/>
    <x v="9"/>
    <n v="143.12415999999999"/>
    <n v="99.969165000000004"/>
    <n v="43.154995"/>
  </r>
  <r>
    <x v="9"/>
    <x v="3"/>
    <x v="10"/>
    <n v="7794.3595089999999"/>
    <n v="3284.6803519999999"/>
    <n v="4509.6791569999996"/>
  </r>
  <r>
    <x v="9"/>
    <x v="3"/>
    <x v="11"/>
    <n v="2781.1506589999999"/>
    <n v="2475.6528520000002"/>
    <n v="305.49780700000002"/>
  </r>
  <r>
    <x v="9"/>
    <x v="3"/>
    <x v="12"/>
    <n v="670.41751699999998"/>
    <n v="189.399991"/>
    <n v="481.01752599999998"/>
  </r>
  <r>
    <x v="9"/>
    <x v="5"/>
    <x v="14"/>
    <n v="236.83206899999999"/>
    <n v="36.361176"/>
    <n v="200.47089299999999"/>
  </r>
  <r>
    <x v="9"/>
    <x v="5"/>
    <x v="15"/>
    <n v="106.335611"/>
    <n v="51.66498"/>
    <n v="54.670631"/>
  </r>
  <r>
    <x v="9"/>
    <x v="5"/>
    <x v="16"/>
    <n v="1027.6094479999999"/>
    <n v="475.52131100000003"/>
    <n v="552.08813699999996"/>
  </r>
  <r>
    <x v="9"/>
    <x v="21"/>
    <x v="79"/>
    <n v="1.078398"/>
    <n v="0.16919699999999999"/>
    <n v="0.90920100000000004"/>
  </r>
  <r>
    <x v="9"/>
    <x v="6"/>
    <x v="17"/>
    <n v="2301.7745450000002"/>
    <n v="1277.3331430000001"/>
    <n v="1024.4414019999999"/>
  </r>
  <r>
    <x v="9"/>
    <x v="6"/>
    <x v="18"/>
    <n v="7.2478629999999997"/>
    <n v="1.8261590000000001"/>
    <n v="5.4217040000000001"/>
  </r>
  <r>
    <x v="9"/>
    <x v="6"/>
    <x v="19"/>
    <n v="3296.1884150000001"/>
    <n v="1367.254696"/>
    <n v="1928.9337190000001"/>
  </r>
  <r>
    <x v="9"/>
    <x v="6"/>
    <x v="20"/>
    <n v="17623.079106000001"/>
    <n v="14618.038313999999"/>
    <n v="3005.0407919999998"/>
  </r>
  <r>
    <x v="9"/>
    <x v="6"/>
    <x v="21"/>
    <n v="2847.3835020000001"/>
    <n v="594.93115999999998"/>
    <n v="2252.452342"/>
  </r>
  <r>
    <x v="9"/>
    <x v="7"/>
    <x v="22"/>
    <n v="24.491675000000001"/>
    <n v="2.3196659999999998"/>
    <n v="22.172008999999999"/>
  </r>
  <r>
    <x v="9"/>
    <x v="7"/>
    <x v="23"/>
    <n v="346.2808"/>
    <n v="256.16887200000002"/>
    <n v="90.111928000000006"/>
  </r>
  <r>
    <x v="9"/>
    <x v="7"/>
    <x v="24"/>
    <n v="2845.9715609999998"/>
    <n v="2675.3016640000001"/>
    <n v="170.66989699999999"/>
  </r>
  <r>
    <x v="9"/>
    <x v="7"/>
    <x v="25"/>
    <n v="6336.2985090000002"/>
    <n v="3414.1751669999999"/>
    <n v="2922.1233419999999"/>
  </r>
  <r>
    <x v="9"/>
    <x v="7"/>
    <x v="26"/>
    <n v="142.781385"/>
    <n v="112.34392699999999"/>
    <n v="30.437457999999999"/>
  </r>
  <r>
    <x v="9"/>
    <x v="7"/>
    <x v="27"/>
    <n v="1086.0400460000001"/>
    <n v="968.29021299999999"/>
    <n v="117.749833"/>
  </r>
  <r>
    <x v="9"/>
    <x v="7"/>
    <x v="28"/>
    <n v="16.515485999999999"/>
    <n v="2.4701040000000001"/>
    <n v="14.045382"/>
  </r>
  <r>
    <x v="9"/>
    <x v="7"/>
    <x v="29"/>
    <n v="881.16779899999995"/>
    <n v="275.59797600000002"/>
    <n v="605.56982300000004"/>
  </r>
  <r>
    <x v="9"/>
    <x v="7"/>
    <x v="30"/>
    <n v="477.980704"/>
    <n v="216.54095599999999"/>
    <n v="261.43974800000001"/>
  </r>
  <r>
    <x v="9"/>
    <x v="7"/>
    <x v="31"/>
    <n v="4016.0452129999999"/>
    <n v="3656.4600169999999"/>
    <n v="359.585196"/>
  </r>
  <r>
    <x v="9"/>
    <x v="7"/>
    <x v="32"/>
    <n v="10.522812999999999"/>
    <n v="7.6177390000000003"/>
    <n v="2.9050739999999999"/>
  </r>
  <r>
    <x v="9"/>
    <x v="7"/>
    <x v="33"/>
    <n v="1671.607162"/>
    <n v="1134.898594"/>
    <n v="536.70856800000001"/>
  </r>
  <r>
    <x v="9"/>
    <x v="7"/>
    <x v="34"/>
    <n v="910.67514900000003"/>
    <n v="552.15427499999998"/>
    <n v="358.52087399999999"/>
  </r>
  <r>
    <x v="9"/>
    <x v="7"/>
    <x v="35"/>
    <n v="506.86904900000002"/>
    <n v="295.20457699999997"/>
    <n v="211.66447199999999"/>
  </r>
  <r>
    <x v="9"/>
    <x v="7"/>
    <x v="36"/>
    <n v="1434.6618350000001"/>
    <n v="1073.077655"/>
    <n v="361.58418"/>
  </r>
  <r>
    <x v="9"/>
    <x v="7"/>
    <x v="37"/>
    <n v="217.52807000000001"/>
    <n v="86.499955"/>
    <n v="131.02811500000001"/>
  </r>
  <r>
    <x v="9"/>
    <x v="7"/>
    <x v="38"/>
    <n v="1191.554167"/>
    <n v="1071.5309729999999"/>
    <n v="120.023194"/>
  </r>
  <r>
    <x v="9"/>
    <x v="7"/>
    <x v="39"/>
    <n v="277.01229699999999"/>
    <n v="168.460758"/>
    <n v="108.55153900000001"/>
  </r>
  <r>
    <x v="9"/>
    <x v="7"/>
    <x v="40"/>
    <n v="5078.7383030000001"/>
    <n v="2967.2981119999999"/>
    <n v="2111.4401910000001"/>
  </r>
  <r>
    <x v="9"/>
    <x v="7"/>
    <x v="41"/>
    <n v="6421.9241060000004"/>
    <n v="3284.100371"/>
    <n v="3137.8237349999999"/>
  </r>
  <r>
    <x v="9"/>
    <x v="7"/>
    <x v="42"/>
    <n v="47.524797"/>
    <n v="13.371059000000001"/>
    <n v="34.153737999999997"/>
  </r>
  <r>
    <x v="9"/>
    <x v="7"/>
    <x v="43"/>
    <n v="130.02048300000001"/>
    <n v="27.215422"/>
    <n v="102.80506099999999"/>
  </r>
  <r>
    <x v="9"/>
    <x v="7"/>
    <x v="44"/>
    <n v="35.970320999999998"/>
    <n v="17.939810999999999"/>
    <n v="18.03051"/>
  </r>
  <r>
    <x v="9"/>
    <x v="7"/>
    <x v="45"/>
    <n v="446.837131"/>
    <n v="147.92945800000001"/>
    <n v="298.90767299999999"/>
  </r>
  <r>
    <x v="9"/>
    <x v="8"/>
    <x v="46"/>
    <n v="269.961545"/>
    <n v="198.06303600000001"/>
    <n v="71.898509000000004"/>
  </r>
  <r>
    <x v="9"/>
    <x v="8"/>
    <x v="47"/>
    <n v="200.989476"/>
    <n v="124.01455300000001"/>
    <n v="76.974923000000004"/>
  </r>
  <r>
    <x v="9"/>
    <x v="8"/>
    <x v="48"/>
    <n v="97.686350000000004"/>
    <n v="63.850107000000001"/>
    <n v="33.836243000000003"/>
  </r>
  <r>
    <x v="9"/>
    <x v="8"/>
    <x v="49"/>
    <n v="1392.295077"/>
    <n v="731.41049999999996"/>
    <n v="660.88457700000004"/>
  </r>
  <r>
    <x v="9"/>
    <x v="8"/>
    <x v="50"/>
    <n v="565.28805999999997"/>
    <n v="487.913433"/>
    <n v="77.374627000000004"/>
  </r>
  <r>
    <x v="9"/>
    <x v="8"/>
    <x v="51"/>
    <n v="7332.4617969999999"/>
    <n v="6699.0605740000001"/>
    <n v="633.40122299999996"/>
  </r>
  <r>
    <x v="9"/>
    <x v="9"/>
    <x v="52"/>
    <n v="6545.8258400000004"/>
    <n v="6545.6242849999999"/>
    <n v="0.20155500000000001"/>
  </r>
  <r>
    <x v="9"/>
    <x v="10"/>
    <x v="53"/>
    <n v="232.88699600000001"/>
    <n v="200.69063700000001"/>
    <n v="32.196359000000001"/>
  </r>
  <r>
    <x v="9"/>
    <x v="11"/>
    <x v="54"/>
    <n v="922.78272200000004"/>
    <n v="822.75422200000003"/>
    <n v="100.02849999999999"/>
  </r>
  <r>
    <x v="9"/>
    <x v="12"/>
    <x v="55"/>
    <n v="16.887882999999999"/>
    <n v="8.8845469999999995"/>
    <n v="8.0033359999999991"/>
  </r>
  <r>
    <x v="9"/>
    <x v="12"/>
    <x v="56"/>
    <n v="426.76787200000001"/>
    <n v="55.102040000000002"/>
    <n v="371.66583200000002"/>
  </r>
  <r>
    <x v="9"/>
    <x v="12"/>
    <x v="57"/>
    <n v="202.14017100000001"/>
    <n v="149.45399699999999"/>
    <n v="52.686174000000001"/>
  </r>
  <r>
    <x v="9"/>
    <x v="12"/>
    <x v="58"/>
    <n v="339.20434299999999"/>
    <n v="331.83063399999998"/>
    <n v="7.3737089999999998"/>
  </r>
  <r>
    <x v="9"/>
    <x v="12"/>
    <x v="59"/>
    <n v="789.19647399999997"/>
    <n v="542.85298"/>
    <n v="246.34349399999999"/>
  </r>
  <r>
    <x v="9"/>
    <x v="13"/>
    <x v="60"/>
    <n v="4.1535099999999998"/>
    <n v="1.0298609999999999"/>
    <n v="3.1236489999999999"/>
  </r>
  <r>
    <x v="9"/>
    <x v="13"/>
    <x v="61"/>
    <n v="13.73133"/>
    <n v="11.267208"/>
    <n v="2.4641220000000001"/>
  </r>
  <r>
    <x v="9"/>
    <x v="13"/>
    <x v="62"/>
    <n v="269.34154799999999"/>
    <n v="257.16700100000003"/>
    <n v="12.174547"/>
  </r>
  <r>
    <x v="9"/>
    <x v="14"/>
    <x v="63"/>
    <n v="130.62419"/>
    <n v="57.582956000000003"/>
    <n v="73.041234000000003"/>
  </r>
  <r>
    <x v="9"/>
    <x v="14"/>
    <x v="64"/>
    <n v="246.07193699999999"/>
    <n v="154.12739099999999"/>
    <n v="91.944546000000003"/>
  </r>
  <r>
    <x v="9"/>
    <x v="15"/>
    <x v="65"/>
    <n v="30.821442999999999"/>
    <n v="-3.6296029999999999"/>
    <n v="34.451045999999998"/>
  </r>
  <r>
    <x v="9"/>
    <x v="15"/>
    <x v="66"/>
    <n v="61.302007000000003"/>
    <n v="60.070076"/>
    <n v="1.2319310000000001"/>
  </r>
  <r>
    <x v="9"/>
    <x v="15"/>
    <x v="67"/>
    <n v="23.745260999999999"/>
    <n v="21.119772000000001"/>
    <n v="2.625489"/>
  </r>
  <r>
    <x v="9"/>
    <x v="16"/>
    <x v="68"/>
    <n v="856.68199300000003"/>
    <n v="780.24299699999995"/>
    <n v="76.438996000000003"/>
  </r>
  <r>
    <x v="9"/>
    <x v="17"/>
    <x v="69"/>
    <n v="25.619543"/>
    <n v="19.336825000000001"/>
    <n v="6.282718"/>
  </r>
  <r>
    <x v="9"/>
    <x v="17"/>
    <x v="13"/>
    <n v="1.3944559999999999"/>
    <n v="1.3944559999999999"/>
    <n v="0"/>
  </r>
  <r>
    <x v="9"/>
    <x v="17"/>
    <x v="70"/>
    <n v="20.033823999999999"/>
    <n v="10.049272"/>
    <n v="9.9845520000000008"/>
  </r>
  <r>
    <x v="9"/>
    <x v="17"/>
    <x v="71"/>
    <n v="406.54885100000001"/>
    <n v="350.09481399999999"/>
    <n v="56.454037"/>
  </r>
  <r>
    <x v="9"/>
    <x v="17"/>
    <x v="72"/>
    <n v="448.30678"/>
    <n v="254.45057"/>
    <n v="193.85621"/>
  </r>
  <r>
    <x v="9"/>
    <x v="17"/>
    <x v="73"/>
    <n v="276.57017100000002"/>
    <n v="184.71117699999999"/>
    <n v="91.858993999999996"/>
  </r>
  <r>
    <x v="9"/>
    <x v="17"/>
    <x v="74"/>
    <n v="19.567095999999999"/>
    <n v="10.309697999999999"/>
    <n v="9.2573980000000002"/>
  </r>
  <r>
    <x v="9"/>
    <x v="18"/>
    <x v="75"/>
    <n v="4237.5708180280499"/>
    <n v="4237.5708180280499"/>
    <n v="0"/>
  </r>
  <r>
    <x v="9"/>
    <x v="19"/>
    <x v="76"/>
    <n v="48.607087"/>
    <n v="42.815480999999998"/>
    <n v="5.7916059999999998"/>
  </r>
  <r>
    <x v="9"/>
    <x v="19"/>
    <x v="77"/>
    <n v="7.4320760000000003"/>
    <n v="6.8040560000000001"/>
    <n v="0.62802000000000002"/>
  </r>
  <r>
    <x v="9"/>
    <x v="20"/>
    <x v="78"/>
    <n v="1445.3381179999999"/>
    <n v="844.38732900000002"/>
    <n v="600.95078899999999"/>
  </r>
  <r>
    <x v="10"/>
    <x v="0"/>
    <x v="0"/>
    <n v="101.800325"/>
    <n v="44.110129000000001"/>
    <n v="57.690196"/>
  </r>
  <r>
    <x v="10"/>
    <x v="0"/>
    <x v="1"/>
    <n v="23.276847"/>
    <n v="8.0630900000000008"/>
    <n v="15.213756999999999"/>
  </r>
  <r>
    <x v="10"/>
    <x v="0"/>
    <x v="2"/>
    <n v="72.451203000000007"/>
    <n v="41.827855999999997"/>
    <n v="30.623346999999999"/>
  </r>
  <r>
    <x v="10"/>
    <x v="0"/>
    <x v="3"/>
    <n v="69.073667999999998"/>
    <n v="68.425058000000007"/>
    <n v="0.64861000000000002"/>
  </r>
  <r>
    <x v="10"/>
    <x v="0"/>
    <x v="4"/>
    <n v="551.05424600000003"/>
    <n v="290.09287599999999"/>
    <n v="260.96136999999999"/>
  </r>
  <r>
    <x v="10"/>
    <x v="0"/>
    <x v="5"/>
    <n v="305.09073799999999"/>
    <n v="265.043274"/>
    <n v="40.047463999999998"/>
  </r>
  <r>
    <x v="10"/>
    <x v="1"/>
    <x v="6"/>
    <n v="1204.5171849999999"/>
    <n v="611.20845999999995"/>
    <n v="593.30872499999998"/>
  </r>
  <r>
    <x v="10"/>
    <x v="1"/>
    <x v="7"/>
    <n v="472.76020699999998"/>
    <n v="209.50063499999999"/>
    <n v="263.25957199999999"/>
  </r>
  <r>
    <x v="10"/>
    <x v="1"/>
    <x v="8"/>
    <n v="236.54853900000001"/>
    <n v="225.40211099999999"/>
    <n v="11.146428"/>
  </r>
  <r>
    <x v="10"/>
    <x v="2"/>
    <x v="9"/>
    <n v="107.773177"/>
    <n v="81.697012000000001"/>
    <n v="26.076165"/>
  </r>
  <r>
    <x v="10"/>
    <x v="3"/>
    <x v="10"/>
    <n v="7399.5626050000001"/>
    <n v="2729.0414559999999"/>
    <n v="4670.5211490000002"/>
  </r>
  <r>
    <x v="10"/>
    <x v="3"/>
    <x v="11"/>
    <n v="2367.0969"/>
    <n v="2039.3627779999999"/>
    <n v="327.73412200000001"/>
  </r>
  <r>
    <x v="10"/>
    <x v="3"/>
    <x v="12"/>
    <n v="732.85149999999999"/>
    <n v="400.389161"/>
    <n v="332.46233899999999"/>
  </r>
  <r>
    <x v="10"/>
    <x v="5"/>
    <x v="14"/>
    <n v="240.99056999999999"/>
    <n v="25.946106"/>
    <n v="215.044464"/>
  </r>
  <r>
    <x v="10"/>
    <x v="5"/>
    <x v="15"/>
    <n v="100.932546"/>
    <n v="45.343463999999997"/>
    <n v="55.589081999999998"/>
  </r>
  <r>
    <x v="10"/>
    <x v="5"/>
    <x v="16"/>
    <n v="1063.1844040000001"/>
    <n v="397.07452000000001"/>
    <n v="666.10988399999997"/>
  </r>
  <r>
    <x v="10"/>
    <x v="21"/>
    <x v="79"/>
    <n v="0.78885400000000006"/>
    <n v="3.4955E-2"/>
    <n v="0.75389899999999999"/>
  </r>
  <r>
    <x v="10"/>
    <x v="6"/>
    <x v="17"/>
    <n v="2180.9468769999999"/>
    <n v="1067.298894"/>
    <n v="1113.6479830000001"/>
  </r>
  <r>
    <x v="10"/>
    <x v="6"/>
    <x v="18"/>
    <n v="6.8967320000000001"/>
    <n v="1.6907939999999999"/>
    <n v="5.2059379999999997"/>
  </r>
  <r>
    <x v="10"/>
    <x v="6"/>
    <x v="19"/>
    <n v="3225.0625150000001"/>
    <n v="1292.584525"/>
    <n v="1932.4779900000001"/>
  </r>
  <r>
    <x v="10"/>
    <x v="6"/>
    <x v="20"/>
    <n v="15110.703538"/>
    <n v="11983.972905000001"/>
    <n v="3126.7306330000001"/>
  </r>
  <r>
    <x v="10"/>
    <x v="6"/>
    <x v="21"/>
    <n v="2954.5977899999998"/>
    <n v="531.191329"/>
    <n v="2423.406461"/>
  </r>
  <r>
    <x v="10"/>
    <x v="7"/>
    <x v="22"/>
    <n v="22.97148"/>
    <n v="0.40225300000000003"/>
    <n v="22.569227000000001"/>
  </r>
  <r>
    <x v="10"/>
    <x v="7"/>
    <x v="23"/>
    <n v="296.26582500000001"/>
    <n v="213.712479"/>
    <n v="82.553346000000005"/>
  </r>
  <r>
    <x v="10"/>
    <x v="7"/>
    <x v="24"/>
    <n v="2447.4417619999999"/>
    <n v="2217.8312580000002"/>
    <n v="229.61050399999999"/>
  </r>
  <r>
    <x v="10"/>
    <x v="7"/>
    <x v="25"/>
    <n v="6077.8336380000001"/>
    <n v="2895.1502860000001"/>
    <n v="3182.683352"/>
  </r>
  <r>
    <x v="10"/>
    <x v="7"/>
    <x v="26"/>
    <n v="142.48207099999999"/>
    <n v="100.162735"/>
    <n v="42.319336"/>
  </r>
  <r>
    <x v="10"/>
    <x v="7"/>
    <x v="27"/>
    <n v="863.71374800000001"/>
    <n v="678.03554099999997"/>
    <n v="185.67820699999999"/>
  </r>
  <r>
    <x v="10"/>
    <x v="7"/>
    <x v="28"/>
    <n v="15.40921"/>
    <n v="1.5450010000000001"/>
    <n v="13.864209000000001"/>
  </r>
  <r>
    <x v="10"/>
    <x v="7"/>
    <x v="29"/>
    <n v="883.47781599999996"/>
    <n v="233.29327599999999"/>
    <n v="650.18453999999997"/>
  </r>
  <r>
    <x v="10"/>
    <x v="7"/>
    <x v="30"/>
    <n v="448.44403799999998"/>
    <n v="185.03990300000001"/>
    <n v="263.404135"/>
  </r>
  <r>
    <x v="10"/>
    <x v="7"/>
    <x v="31"/>
    <n v="3319.3092029999998"/>
    <n v="2996.4640220000001"/>
    <n v="322.84518100000003"/>
  </r>
  <r>
    <x v="10"/>
    <x v="7"/>
    <x v="32"/>
    <n v="9.7717069999999993"/>
    <n v="7.1575179999999996"/>
    <n v="2.6141890000000001"/>
  </r>
  <r>
    <x v="10"/>
    <x v="7"/>
    <x v="33"/>
    <n v="1513.6626450000001"/>
    <n v="953.07645300000001"/>
    <n v="560.58619199999998"/>
  </r>
  <r>
    <x v="10"/>
    <x v="7"/>
    <x v="34"/>
    <n v="835.66382199999998"/>
    <n v="456.51761800000003"/>
    <n v="379.14620400000001"/>
  </r>
  <r>
    <x v="10"/>
    <x v="7"/>
    <x v="35"/>
    <n v="471.84086600000001"/>
    <n v="239.98133999999999"/>
    <n v="231.85952599999999"/>
  </r>
  <r>
    <x v="10"/>
    <x v="7"/>
    <x v="36"/>
    <n v="1257.2103320000001"/>
    <n v="883.39298599999995"/>
    <n v="373.81734599999999"/>
  </r>
  <r>
    <x v="10"/>
    <x v="7"/>
    <x v="37"/>
    <n v="204.76782900000001"/>
    <n v="68.687071000000003"/>
    <n v="136.080758"/>
  </r>
  <r>
    <x v="10"/>
    <x v="7"/>
    <x v="38"/>
    <n v="1062.561782"/>
    <n v="933.45142499999997"/>
    <n v="129.11035699999999"/>
  </r>
  <r>
    <x v="10"/>
    <x v="7"/>
    <x v="39"/>
    <n v="258.02973900000001"/>
    <n v="139.61196899999999"/>
    <n v="118.41777"/>
  </r>
  <r>
    <x v="10"/>
    <x v="7"/>
    <x v="40"/>
    <n v="4711.772696"/>
    <n v="2456.740147"/>
    <n v="2255.032549"/>
  </r>
  <r>
    <x v="10"/>
    <x v="7"/>
    <x v="41"/>
    <n v="5747.0874620000004"/>
    <n v="2816.7252709999998"/>
    <n v="2930.3621910000002"/>
  </r>
  <r>
    <x v="10"/>
    <x v="7"/>
    <x v="42"/>
    <n v="45.015005000000002"/>
    <n v="9.9287290000000006"/>
    <n v="35.086275999999998"/>
  </r>
  <r>
    <x v="10"/>
    <x v="7"/>
    <x v="43"/>
    <n v="119.985416"/>
    <n v="27.924105000000001"/>
    <n v="92.061311000000003"/>
  </r>
  <r>
    <x v="10"/>
    <x v="7"/>
    <x v="44"/>
    <n v="34.667935999999997"/>
    <n v="13.888218"/>
    <n v="20.779717999999999"/>
  </r>
  <r>
    <x v="10"/>
    <x v="7"/>
    <x v="45"/>
    <n v="381.174305"/>
    <n v="113.458906"/>
    <n v="267.71539899999999"/>
  </r>
  <r>
    <x v="10"/>
    <x v="8"/>
    <x v="46"/>
    <n v="257.34229399999998"/>
    <n v="182.30051399999999"/>
    <n v="75.041780000000003"/>
  </r>
  <r>
    <x v="10"/>
    <x v="8"/>
    <x v="47"/>
    <n v="165.79916600000001"/>
    <n v="101.747669"/>
    <n v="64.051496999999998"/>
  </r>
  <r>
    <x v="10"/>
    <x v="8"/>
    <x v="48"/>
    <n v="83.512901999999997"/>
    <n v="51.857095000000001"/>
    <n v="31.655806999999999"/>
  </r>
  <r>
    <x v="10"/>
    <x v="8"/>
    <x v="49"/>
    <n v="1267.099559"/>
    <n v="632.03658299999995"/>
    <n v="635.06297600000005"/>
  </r>
  <r>
    <x v="10"/>
    <x v="8"/>
    <x v="50"/>
    <n v="485.17536899999999"/>
    <n v="394.31197400000002"/>
    <n v="90.863394999999997"/>
  </r>
  <r>
    <x v="10"/>
    <x v="8"/>
    <x v="51"/>
    <n v="6410.9893149999998"/>
    <n v="5560.2503969999998"/>
    <n v="850.73891800000001"/>
  </r>
  <r>
    <x v="10"/>
    <x v="9"/>
    <x v="52"/>
    <n v="5342.2568149999997"/>
    <n v="5342.1285989999997"/>
    <n v="0.128216"/>
  </r>
  <r>
    <x v="10"/>
    <x v="10"/>
    <x v="53"/>
    <n v="204.725041"/>
    <n v="171.35734400000001"/>
    <n v="33.367697"/>
  </r>
  <r>
    <x v="10"/>
    <x v="11"/>
    <x v="54"/>
    <n v="785.42465300000003"/>
    <n v="656.79339400000003"/>
    <n v="128.631259"/>
  </r>
  <r>
    <x v="10"/>
    <x v="12"/>
    <x v="55"/>
    <n v="13.998371000000001"/>
    <n v="7.385885"/>
    <n v="6.6124859999999996"/>
  </r>
  <r>
    <x v="10"/>
    <x v="12"/>
    <x v="56"/>
    <n v="480.64799900000003"/>
    <n v="55.930782999999998"/>
    <n v="424.71721600000001"/>
  </r>
  <r>
    <x v="10"/>
    <x v="12"/>
    <x v="57"/>
    <n v="176.675014"/>
    <n v="121.094121"/>
    <n v="55.580893000000003"/>
  </r>
  <r>
    <x v="10"/>
    <x v="12"/>
    <x v="58"/>
    <n v="310.85856999999999"/>
    <n v="302.96211699999998"/>
    <n v="7.8964530000000002"/>
  </r>
  <r>
    <x v="10"/>
    <x v="12"/>
    <x v="59"/>
    <n v="713.52445299999999"/>
    <n v="446.53040600000003"/>
    <n v="266.99404700000002"/>
  </r>
  <r>
    <x v="10"/>
    <x v="13"/>
    <x v="60"/>
    <n v="4.0591809999999997"/>
    <n v="0.85820799999999997"/>
    <n v="3.2009729999999998"/>
  </r>
  <r>
    <x v="10"/>
    <x v="13"/>
    <x v="61"/>
    <n v="12.764341999999999"/>
    <n v="10.4009"/>
    <n v="2.363442"/>
  </r>
  <r>
    <x v="10"/>
    <x v="13"/>
    <x v="62"/>
    <n v="211.34567899999999"/>
    <n v="196.566754"/>
    <n v="14.778924999999999"/>
  </r>
  <r>
    <x v="10"/>
    <x v="14"/>
    <x v="63"/>
    <n v="121.01596499999999"/>
    <n v="46.339213999999998"/>
    <n v="74.676750999999996"/>
  </r>
  <r>
    <x v="10"/>
    <x v="14"/>
    <x v="64"/>
    <n v="209.23161099999999"/>
    <n v="113.545911"/>
    <n v="95.685699999999997"/>
  </r>
  <r>
    <x v="10"/>
    <x v="15"/>
    <x v="65"/>
    <n v="26.947634999999998"/>
    <n v="-2.0734430000000001"/>
    <n v="29.021077999999999"/>
  </r>
  <r>
    <x v="10"/>
    <x v="15"/>
    <x v="66"/>
    <n v="47.703100999999997"/>
    <n v="46.453361000000001"/>
    <n v="1.2497400000000001"/>
  </r>
  <r>
    <x v="10"/>
    <x v="15"/>
    <x v="67"/>
    <n v="21.228062000000001"/>
    <n v="18.075206999999999"/>
    <n v="3.1528550000000002"/>
  </r>
  <r>
    <x v="10"/>
    <x v="16"/>
    <x v="68"/>
    <n v="798.46963900000003"/>
    <n v="715.87470299999995"/>
    <n v="82.594936000000004"/>
  </r>
  <r>
    <x v="10"/>
    <x v="17"/>
    <x v="69"/>
    <n v="22.970393000000001"/>
    <n v="15.215911"/>
    <n v="7.7544820000000003"/>
  </r>
  <r>
    <x v="10"/>
    <x v="17"/>
    <x v="13"/>
    <n v="1.410992"/>
    <n v="1.410992"/>
    <n v="0"/>
  </r>
  <r>
    <x v="10"/>
    <x v="17"/>
    <x v="70"/>
    <n v="19.273433000000001"/>
    <n v="8.6622249999999994"/>
    <n v="10.611208"/>
  </r>
  <r>
    <x v="10"/>
    <x v="17"/>
    <x v="71"/>
    <n v="372.42005999999998"/>
    <n v="325.65320800000001"/>
    <n v="46.766852"/>
  </r>
  <r>
    <x v="10"/>
    <x v="17"/>
    <x v="72"/>
    <n v="302.02784400000002"/>
    <n v="110.407719"/>
    <n v="191.620125"/>
  </r>
  <r>
    <x v="10"/>
    <x v="17"/>
    <x v="73"/>
    <n v="244.402862"/>
    <n v="156.29965100000001"/>
    <n v="88.103211000000002"/>
  </r>
  <r>
    <x v="10"/>
    <x v="17"/>
    <x v="74"/>
    <n v="20.006609000000001"/>
    <n v="9.0347229999999996"/>
    <n v="10.971886"/>
  </r>
  <r>
    <x v="10"/>
    <x v="18"/>
    <x v="75"/>
    <n v="3472.4704002602598"/>
    <n v="3472.4704002602598"/>
    <n v="0"/>
  </r>
  <r>
    <x v="10"/>
    <x v="19"/>
    <x v="76"/>
    <n v="35.120823999999999"/>
    <n v="29.721178999999999"/>
    <n v="5.3996449999999996"/>
  </r>
  <r>
    <x v="10"/>
    <x v="19"/>
    <x v="77"/>
    <n v="7.9373529999999999"/>
    <n v="7.3130810000000004"/>
    <n v="0.62427200000000005"/>
  </r>
  <r>
    <x v="10"/>
    <x v="20"/>
    <x v="78"/>
    <n v="1347.1367600000001"/>
    <n v="704.43048099999999"/>
    <n v="642.70627899999999"/>
  </r>
  <r>
    <x v="11"/>
    <x v="0"/>
    <x v="0"/>
    <n v="116.257869"/>
    <n v="51.424238000000003"/>
    <n v="64.833630999999997"/>
  </r>
  <r>
    <x v="11"/>
    <x v="0"/>
    <x v="1"/>
    <n v="24.321349999999999"/>
    <n v="8.4432709999999993"/>
    <n v="15.878079"/>
  </r>
  <r>
    <x v="11"/>
    <x v="0"/>
    <x v="2"/>
    <n v="72.550172000000003"/>
    <n v="45.876083999999999"/>
    <n v="26.674088000000001"/>
  </r>
  <r>
    <x v="11"/>
    <x v="0"/>
    <x v="3"/>
    <n v="68.625288999999995"/>
    <n v="68.022418000000002"/>
    <n v="0.60287100000000005"/>
  </r>
  <r>
    <x v="11"/>
    <x v="0"/>
    <x v="4"/>
    <n v="614.56179199999997"/>
    <n v="322.506711"/>
    <n v="292.05508099999997"/>
  </r>
  <r>
    <x v="11"/>
    <x v="0"/>
    <x v="5"/>
    <n v="317.102981"/>
    <n v="259.90796599999999"/>
    <n v="57.195014999999998"/>
  </r>
  <r>
    <x v="11"/>
    <x v="1"/>
    <x v="6"/>
    <n v="1315.0264540000001"/>
    <n v="758.40318300000001"/>
    <n v="556.62327100000005"/>
  </r>
  <r>
    <x v="11"/>
    <x v="1"/>
    <x v="7"/>
    <n v="475.97903300000002"/>
    <n v="226.84410099999999"/>
    <n v="249.13493199999999"/>
  </r>
  <r>
    <x v="11"/>
    <x v="1"/>
    <x v="8"/>
    <n v="242.835453"/>
    <n v="231.294916"/>
    <n v="11.540537"/>
  </r>
  <r>
    <x v="11"/>
    <x v="2"/>
    <x v="9"/>
    <n v="118.26004500000001"/>
    <n v="89.028081"/>
    <n v="29.231964000000001"/>
  </r>
  <r>
    <x v="11"/>
    <x v="3"/>
    <x v="10"/>
    <n v="7759.0950970000004"/>
    <n v="3093.7842310000001"/>
    <n v="4665.3108659999998"/>
  </r>
  <r>
    <x v="11"/>
    <x v="3"/>
    <x v="11"/>
    <n v="2634.1533450000002"/>
    <n v="2337.6500040000001"/>
    <n v="296.50334099999998"/>
  </r>
  <r>
    <x v="11"/>
    <x v="3"/>
    <x v="12"/>
    <n v="764.714114"/>
    <n v="428.63598500000001"/>
    <n v="336.07812899999999"/>
  </r>
  <r>
    <x v="11"/>
    <x v="5"/>
    <x v="14"/>
    <n v="263.23530399999999"/>
    <n v="29.637644000000002"/>
    <n v="233.59765999999999"/>
  </r>
  <r>
    <x v="11"/>
    <x v="5"/>
    <x v="15"/>
    <n v="110.476499"/>
    <n v="51.685240999999998"/>
    <n v="58.791257999999999"/>
  </r>
  <r>
    <x v="11"/>
    <x v="5"/>
    <x v="16"/>
    <n v="1148.4936419999999"/>
    <n v="431.08040299999999"/>
    <n v="717.41323899999998"/>
  </r>
  <r>
    <x v="11"/>
    <x v="21"/>
    <x v="79"/>
    <n v="1.7174499999999999"/>
    <n v="0.87873199999999996"/>
    <n v="0.83871799999999996"/>
  </r>
  <r>
    <x v="11"/>
    <x v="6"/>
    <x v="17"/>
    <n v="2419.1804990000001"/>
    <n v="1157.076945"/>
    <n v="1262.103554"/>
  </r>
  <r>
    <x v="11"/>
    <x v="6"/>
    <x v="18"/>
    <n v="6.2892640000000002"/>
    <n v="1.9672449999999999"/>
    <n v="4.3220190000000001"/>
  </r>
  <r>
    <x v="11"/>
    <x v="6"/>
    <x v="19"/>
    <n v="3265.023216"/>
    <n v="1386.566333"/>
    <n v="1878.4568830000001"/>
  </r>
  <r>
    <x v="11"/>
    <x v="6"/>
    <x v="20"/>
    <n v="16461.219292999998"/>
    <n v="13368.742409"/>
    <n v="3092.4768840000002"/>
  </r>
  <r>
    <x v="11"/>
    <x v="6"/>
    <x v="21"/>
    <n v="3118.7390049999999"/>
    <n v="841.69562399999995"/>
    <n v="2277.043381"/>
  </r>
  <r>
    <x v="11"/>
    <x v="7"/>
    <x v="22"/>
    <n v="28.242152999999998"/>
    <n v="5.247134"/>
    <n v="22.995018999999999"/>
  </r>
  <r>
    <x v="11"/>
    <x v="7"/>
    <x v="23"/>
    <n v="304.75297599999999"/>
    <n v="248.84592599999999"/>
    <n v="55.907049999999998"/>
  </r>
  <r>
    <x v="11"/>
    <x v="7"/>
    <x v="24"/>
    <n v="2658.5328760000002"/>
    <n v="2408.0979470000002"/>
    <n v="250.43492900000001"/>
  </r>
  <r>
    <x v="11"/>
    <x v="7"/>
    <x v="25"/>
    <n v="5450.3648789999997"/>
    <n v="3240.6548630000002"/>
    <n v="2209.710016"/>
  </r>
  <r>
    <x v="11"/>
    <x v="7"/>
    <x v="26"/>
    <n v="164.369561"/>
    <n v="117.744736"/>
    <n v="46.624825000000001"/>
  </r>
  <r>
    <x v="11"/>
    <x v="7"/>
    <x v="27"/>
    <n v="904.27701100000002"/>
    <n v="738.78921200000002"/>
    <n v="165.487799"/>
  </r>
  <r>
    <x v="11"/>
    <x v="7"/>
    <x v="28"/>
    <n v="15.668925"/>
    <n v="1.147162"/>
    <n v="14.521763"/>
  </r>
  <r>
    <x v="11"/>
    <x v="7"/>
    <x v="29"/>
    <n v="848.47582899999998"/>
    <n v="254.35534000000001"/>
    <n v="594.12048900000002"/>
  </r>
  <r>
    <x v="11"/>
    <x v="7"/>
    <x v="30"/>
    <n v="465.03514799999999"/>
    <n v="196.11595500000001"/>
    <n v="268.91919300000001"/>
  </r>
  <r>
    <x v="11"/>
    <x v="7"/>
    <x v="31"/>
    <n v="3714.48434"/>
    <n v="3365.9204460000001"/>
    <n v="348.563894"/>
  </r>
  <r>
    <x v="11"/>
    <x v="7"/>
    <x v="32"/>
    <n v="10.106669"/>
    <n v="8.6572110000000002"/>
    <n v="1.4494579999999999"/>
  </r>
  <r>
    <x v="11"/>
    <x v="7"/>
    <x v="33"/>
    <n v="1651.5447240000001"/>
    <n v="1057.252504"/>
    <n v="594.29222000000004"/>
  </r>
  <r>
    <x v="11"/>
    <x v="7"/>
    <x v="34"/>
    <n v="903.19565699999998"/>
    <n v="491.99755800000003"/>
    <n v="411.19809900000001"/>
  </r>
  <r>
    <x v="11"/>
    <x v="7"/>
    <x v="35"/>
    <n v="492.23845399999999"/>
    <n v="256.89076599999999"/>
    <n v="235.34768800000001"/>
  </r>
  <r>
    <x v="11"/>
    <x v="7"/>
    <x v="36"/>
    <n v="1294.697148"/>
    <n v="955.84452199999998"/>
    <n v="338.85262599999999"/>
  </r>
  <r>
    <x v="11"/>
    <x v="7"/>
    <x v="37"/>
    <n v="180.30963399999999"/>
    <n v="61.120277999999999"/>
    <n v="119.189356"/>
  </r>
  <r>
    <x v="11"/>
    <x v="7"/>
    <x v="38"/>
    <n v="1185.105131"/>
    <n v="1054.0795410000001"/>
    <n v="131.02558999999999"/>
  </r>
  <r>
    <x v="11"/>
    <x v="7"/>
    <x v="39"/>
    <n v="274.07602400000002"/>
    <n v="151.11685600000001"/>
    <n v="122.95916800000001"/>
  </r>
  <r>
    <x v="11"/>
    <x v="7"/>
    <x v="40"/>
    <n v="4789.6697279999998"/>
    <n v="2717.2197820000001"/>
    <n v="2072.4499460000002"/>
  </r>
  <r>
    <x v="11"/>
    <x v="7"/>
    <x v="41"/>
    <n v="6172.8703809999997"/>
    <n v="3262.7225319999998"/>
    <n v="2910.147849"/>
  </r>
  <r>
    <x v="11"/>
    <x v="7"/>
    <x v="42"/>
    <n v="46.022663000000001"/>
    <n v="9.6476220000000001"/>
    <n v="36.375041000000003"/>
  </r>
  <r>
    <x v="11"/>
    <x v="7"/>
    <x v="43"/>
    <n v="133.19099900000001"/>
    <n v="35.721834999999999"/>
    <n v="97.469164000000006"/>
  </r>
  <r>
    <x v="11"/>
    <x v="7"/>
    <x v="44"/>
    <n v="39.319073000000003"/>
    <n v="13.798800999999999"/>
    <n v="25.520271999999999"/>
  </r>
  <r>
    <x v="11"/>
    <x v="7"/>
    <x v="45"/>
    <n v="357.06518999999997"/>
    <n v="109.417056"/>
    <n v="247.648134"/>
  </r>
  <r>
    <x v="11"/>
    <x v="8"/>
    <x v="46"/>
    <n v="280.93862999999999"/>
    <n v="195.03828999999999"/>
    <n v="85.90034"/>
  </r>
  <r>
    <x v="11"/>
    <x v="8"/>
    <x v="47"/>
    <n v="167.725348"/>
    <n v="110.07581399999999"/>
    <n v="57.649534000000003"/>
  </r>
  <r>
    <x v="11"/>
    <x v="8"/>
    <x v="48"/>
    <n v="89.719819000000001"/>
    <n v="55.653624999999998"/>
    <n v="34.066194000000003"/>
  </r>
  <r>
    <x v="11"/>
    <x v="8"/>
    <x v="49"/>
    <n v="1503.380298"/>
    <n v="799.71029899999996"/>
    <n v="703.66999899999996"/>
  </r>
  <r>
    <x v="11"/>
    <x v="8"/>
    <x v="50"/>
    <n v="549.82156799999996"/>
    <n v="418.68534599999998"/>
    <n v="131.136222"/>
  </r>
  <r>
    <x v="11"/>
    <x v="8"/>
    <x v="51"/>
    <n v="6562.4803099999999"/>
    <n v="5720.413458"/>
    <n v="842.06685200000004"/>
  </r>
  <r>
    <x v="11"/>
    <x v="9"/>
    <x v="52"/>
    <n v="5684.9959689999996"/>
    <n v="5684.9229580000001"/>
    <n v="7.3011000000000006E-2"/>
  </r>
  <r>
    <x v="11"/>
    <x v="10"/>
    <x v="53"/>
    <n v="224.74211399999999"/>
    <n v="190.12743599999999"/>
    <n v="34.614677999999998"/>
  </r>
  <r>
    <x v="11"/>
    <x v="11"/>
    <x v="54"/>
    <n v="802.41818599999999"/>
    <n v="694.07284300000003"/>
    <n v="108.345343"/>
  </r>
  <r>
    <x v="11"/>
    <x v="12"/>
    <x v="55"/>
    <n v="13.243796"/>
    <n v="8.0828279999999992"/>
    <n v="5.1609680000000004"/>
  </r>
  <r>
    <x v="11"/>
    <x v="12"/>
    <x v="56"/>
    <n v="551.72263999999996"/>
    <n v="41.476452999999999"/>
    <n v="510.24618700000002"/>
  </r>
  <r>
    <x v="11"/>
    <x v="12"/>
    <x v="57"/>
    <n v="203.59443400000001"/>
    <n v="127.971064"/>
    <n v="75.623369999999994"/>
  </r>
  <r>
    <x v="11"/>
    <x v="12"/>
    <x v="58"/>
    <n v="339.90444200000002"/>
    <n v="324.55645800000002"/>
    <n v="15.347984"/>
  </r>
  <r>
    <x v="11"/>
    <x v="12"/>
    <x v="59"/>
    <n v="801.97583399999996"/>
    <n v="499.318108"/>
    <n v="302.65772600000003"/>
  </r>
  <r>
    <x v="11"/>
    <x v="13"/>
    <x v="60"/>
    <n v="4.7680280000000002"/>
    <n v="1.356258"/>
    <n v="3.4117700000000002"/>
  </r>
  <r>
    <x v="11"/>
    <x v="13"/>
    <x v="61"/>
    <n v="14.623464"/>
    <n v="12.179145999999999"/>
    <n v="2.444318"/>
  </r>
  <r>
    <x v="11"/>
    <x v="13"/>
    <x v="62"/>
    <n v="220.05728300000001"/>
    <n v="199.82087999999999"/>
    <n v="20.236402999999999"/>
  </r>
  <r>
    <x v="11"/>
    <x v="14"/>
    <x v="63"/>
    <n v="123.167288"/>
    <n v="47.270252999999997"/>
    <n v="75.897035000000002"/>
  </r>
  <r>
    <x v="11"/>
    <x v="14"/>
    <x v="64"/>
    <n v="226.05089000000001"/>
    <n v="128.56002599999999"/>
    <n v="97.490864000000002"/>
  </r>
  <r>
    <x v="11"/>
    <x v="15"/>
    <x v="65"/>
    <n v="30.506323999999999"/>
    <n v="-1.1276189999999999"/>
    <n v="31.633942999999999"/>
  </r>
  <r>
    <x v="11"/>
    <x v="15"/>
    <x v="66"/>
    <n v="48.608660999999998"/>
    <n v="47.346240000000002"/>
    <n v="1.262421"/>
  </r>
  <r>
    <x v="11"/>
    <x v="15"/>
    <x v="67"/>
    <n v="23.613824999999999"/>
    <n v="20.213487000000001"/>
    <n v="3.4003380000000001"/>
  </r>
  <r>
    <x v="11"/>
    <x v="16"/>
    <x v="68"/>
    <n v="909.38582299999996"/>
    <n v="819.93262700000002"/>
    <n v="89.453196000000005"/>
  </r>
  <r>
    <x v="11"/>
    <x v="17"/>
    <x v="69"/>
    <n v="25.187873"/>
    <n v="15.861432000000001"/>
    <n v="9.3264410000000009"/>
  </r>
  <r>
    <x v="11"/>
    <x v="17"/>
    <x v="13"/>
    <n v="2.0968800000000001"/>
    <n v="2.0968800000000001"/>
    <n v="0"/>
  </r>
  <r>
    <x v="11"/>
    <x v="17"/>
    <x v="70"/>
    <n v="21.615780999999998"/>
    <n v="9.5911829999999991"/>
    <n v="12.024597999999999"/>
  </r>
  <r>
    <x v="11"/>
    <x v="17"/>
    <x v="71"/>
    <n v="488.997412"/>
    <n v="441.46584000000001"/>
    <n v="47.531571999999997"/>
  </r>
  <r>
    <x v="11"/>
    <x v="17"/>
    <x v="72"/>
    <n v="311.16173300000003"/>
    <n v="111.586692"/>
    <n v="199.575041"/>
  </r>
  <r>
    <x v="11"/>
    <x v="17"/>
    <x v="73"/>
    <n v="308.98916000000003"/>
    <n v="173.73142899999999"/>
    <n v="135.25773100000001"/>
  </r>
  <r>
    <x v="11"/>
    <x v="17"/>
    <x v="74"/>
    <n v="20.547533000000001"/>
    <n v="10.377065999999999"/>
    <n v="10.170467"/>
  </r>
  <r>
    <x v="11"/>
    <x v="18"/>
    <x v="75"/>
    <n v="4163.6385841288902"/>
    <n v="4163.6385841288902"/>
    <n v="0"/>
  </r>
  <r>
    <x v="11"/>
    <x v="19"/>
    <x v="76"/>
    <n v="29.358395000000002"/>
    <n v="23.84676"/>
    <n v="5.5116350000000001"/>
  </r>
  <r>
    <x v="11"/>
    <x v="19"/>
    <x v="77"/>
    <n v="9.9006100000000004"/>
    <n v="9.2759959999999992"/>
    <n v="0.624614"/>
  </r>
  <r>
    <x v="11"/>
    <x v="20"/>
    <x v="78"/>
    <n v="1509.4317590000001"/>
    <n v="856.23976100000004"/>
    <n v="653.19199800000001"/>
  </r>
  <r>
    <x v="12"/>
    <x v="0"/>
    <x v="0"/>
    <n v="132.38298700000001"/>
    <n v="70.545648999999997"/>
    <n v="61.837338000000003"/>
  </r>
  <r>
    <x v="12"/>
    <x v="0"/>
    <x v="1"/>
    <n v="30.057229"/>
    <n v="8.3759709999999998"/>
    <n v="21.681258"/>
  </r>
  <r>
    <x v="12"/>
    <x v="0"/>
    <x v="2"/>
    <n v="64.749176000000006"/>
    <n v="39.498462000000004"/>
    <n v="25.250713999999999"/>
  </r>
  <r>
    <x v="12"/>
    <x v="0"/>
    <x v="3"/>
    <n v="68.105292000000006"/>
    <n v="67.442063000000005"/>
    <n v="0.66322899999999996"/>
  </r>
  <r>
    <x v="12"/>
    <x v="0"/>
    <x v="4"/>
    <n v="637.07171900000003"/>
    <n v="345.01668799999999"/>
    <n v="292.05503099999999"/>
  </r>
  <r>
    <x v="12"/>
    <x v="0"/>
    <x v="5"/>
    <n v="317.98522600000001"/>
    <n v="244.226665"/>
    <n v="73.758561"/>
  </r>
  <r>
    <x v="12"/>
    <x v="1"/>
    <x v="6"/>
    <n v="1115.6199529999999"/>
    <n v="670.36124500000005"/>
    <n v="445.25870800000001"/>
  </r>
  <r>
    <x v="12"/>
    <x v="1"/>
    <x v="7"/>
    <n v="510.63595900000001"/>
    <n v="242.122322"/>
    <n v="268.51363700000002"/>
  </r>
  <r>
    <x v="12"/>
    <x v="1"/>
    <x v="8"/>
    <n v="239.66682299999999"/>
    <n v="226.18368899999999"/>
    <n v="13.483134"/>
  </r>
  <r>
    <x v="12"/>
    <x v="2"/>
    <x v="9"/>
    <n v="126.80143"/>
    <n v="102.007154"/>
    <n v="24.794276"/>
  </r>
  <r>
    <x v="12"/>
    <x v="3"/>
    <x v="10"/>
    <n v="8025.6752219999998"/>
    <n v="3194.5725470000002"/>
    <n v="4831.1026750000001"/>
  </r>
  <r>
    <x v="12"/>
    <x v="3"/>
    <x v="11"/>
    <n v="2607.126209"/>
    <n v="2288.2932249999999"/>
    <n v="318.83298400000001"/>
  </r>
  <r>
    <x v="12"/>
    <x v="3"/>
    <x v="12"/>
    <n v="764.19795999999997"/>
    <n v="425.78488499999997"/>
    <n v="338.41307499999999"/>
  </r>
  <r>
    <x v="12"/>
    <x v="5"/>
    <x v="14"/>
    <n v="259.00480700000003"/>
    <n v="23.593869999999999"/>
    <n v="235.41093699999999"/>
  </r>
  <r>
    <x v="12"/>
    <x v="5"/>
    <x v="15"/>
    <n v="106.999409"/>
    <n v="47.973135999999997"/>
    <n v="59.026273000000003"/>
  </r>
  <r>
    <x v="12"/>
    <x v="5"/>
    <x v="16"/>
    <n v="1081.4312379999999"/>
    <n v="394.20765"/>
    <n v="687.22358799999995"/>
  </r>
  <r>
    <x v="12"/>
    <x v="21"/>
    <x v="79"/>
    <n v="6.5855370000000004"/>
    <n v="4.5560479999999997"/>
    <n v="2.0294889999999999"/>
  </r>
  <r>
    <x v="12"/>
    <x v="6"/>
    <x v="17"/>
    <n v="2570.6496149999998"/>
    <n v="1188.0550760000001"/>
    <n v="1382.5945389999999"/>
  </r>
  <r>
    <x v="12"/>
    <x v="6"/>
    <x v="18"/>
    <n v="6.262524"/>
    <n v="1.948056"/>
    <n v="4.3144679999999997"/>
  </r>
  <r>
    <x v="12"/>
    <x v="6"/>
    <x v="19"/>
    <n v="3326.987447"/>
    <n v="1490.748378"/>
    <n v="1836.239069"/>
  </r>
  <r>
    <x v="12"/>
    <x v="6"/>
    <x v="20"/>
    <n v="16636.953559000001"/>
    <n v="13483.314044000001"/>
    <n v="3153.6395149999998"/>
  </r>
  <r>
    <x v="12"/>
    <x v="6"/>
    <x v="21"/>
    <n v="3093.7253169999999"/>
    <n v="808.48411099999998"/>
    <n v="2285.2412060000001"/>
  </r>
  <r>
    <x v="12"/>
    <x v="7"/>
    <x v="22"/>
    <n v="25.158470999999999"/>
    <n v="3.1788500000000002"/>
    <n v="21.979621000000002"/>
  </r>
  <r>
    <x v="12"/>
    <x v="7"/>
    <x v="23"/>
    <n v="310.83045800000002"/>
    <n v="250.47429399999999"/>
    <n v="60.356164"/>
  </r>
  <r>
    <x v="12"/>
    <x v="7"/>
    <x v="24"/>
    <n v="2463.4766220000001"/>
    <n v="2187.9104160000002"/>
    <n v="275.56620600000002"/>
  </r>
  <r>
    <x v="12"/>
    <x v="7"/>
    <x v="25"/>
    <n v="5133.6793509999998"/>
    <n v="3240.8666210000001"/>
    <n v="1892.8127300000001"/>
  </r>
  <r>
    <x v="12"/>
    <x v="7"/>
    <x v="26"/>
    <n v="204.57417599999999"/>
    <n v="151.43513300000001"/>
    <n v="53.139043000000001"/>
  </r>
  <r>
    <x v="12"/>
    <x v="7"/>
    <x v="27"/>
    <n v="847.36835399999995"/>
    <n v="709.36848299999997"/>
    <n v="137.99987100000001"/>
  </r>
  <r>
    <x v="12"/>
    <x v="7"/>
    <x v="28"/>
    <n v="15.560772999999999"/>
    <n v="4.0009709999999998"/>
    <n v="11.559801999999999"/>
  </r>
  <r>
    <x v="12"/>
    <x v="7"/>
    <x v="29"/>
    <n v="912.96589600000004"/>
    <n v="254.64799600000001"/>
    <n v="658.31790000000001"/>
  </r>
  <r>
    <x v="12"/>
    <x v="7"/>
    <x v="30"/>
    <n v="460.49274000000003"/>
    <n v="193.58519999999999"/>
    <n v="266.90753999999998"/>
  </r>
  <r>
    <x v="12"/>
    <x v="7"/>
    <x v="31"/>
    <n v="3588.0583160000001"/>
    <n v="3184.2505369999999"/>
    <n v="403.80777899999998"/>
  </r>
  <r>
    <x v="12"/>
    <x v="7"/>
    <x v="32"/>
    <n v="4.9717750000000001"/>
    <n v="3.8489520000000002"/>
    <n v="1.1228229999999999"/>
  </r>
  <r>
    <x v="12"/>
    <x v="7"/>
    <x v="33"/>
    <n v="1579.283291"/>
    <n v="1075.808205"/>
    <n v="503.47508599999998"/>
  </r>
  <r>
    <x v="12"/>
    <x v="7"/>
    <x v="34"/>
    <n v="929.09603600000003"/>
    <n v="522.29851399999995"/>
    <n v="406.79752200000001"/>
  </r>
  <r>
    <x v="12"/>
    <x v="7"/>
    <x v="35"/>
    <n v="509.99940099999998"/>
    <n v="302.44603699999999"/>
    <n v="207.55336399999999"/>
  </r>
  <r>
    <x v="12"/>
    <x v="7"/>
    <x v="36"/>
    <n v="1266.4706020000001"/>
    <n v="949.97909200000004"/>
    <n v="316.49151000000001"/>
  </r>
  <r>
    <x v="12"/>
    <x v="7"/>
    <x v="37"/>
    <n v="160.30403000000001"/>
    <n v="65.918260000000004"/>
    <n v="94.385769999999994"/>
  </r>
  <r>
    <x v="12"/>
    <x v="7"/>
    <x v="38"/>
    <n v="1278.619391"/>
    <n v="1146.1570630000001"/>
    <n v="132.46232800000001"/>
  </r>
  <r>
    <x v="12"/>
    <x v="7"/>
    <x v="39"/>
    <n v="272.72071899999997"/>
    <n v="161.83931899999999"/>
    <n v="110.8814"/>
  </r>
  <r>
    <x v="12"/>
    <x v="7"/>
    <x v="40"/>
    <n v="4941.1714039999997"/>
    <n v="2923.0504369999999"/>
    <n v="2018.1209670000001"/>
  </r>
  <r>
    <x v="12"/>
    <x v="7"/>
    <x v="41"/>
    <n v="6290.7894770000003"/>
    <n v="3018.2335929999999"/>
    <n v="3272.5558839999999"/>
  </r>
  <r>
    <x v="12"/>
    <x v="7"/>
    <x v="42"/>
    <n v="47.656025999999997"/>
    <n v="9.5499690000000008"/>
    <n v="38.106057"/>
  </r>
  <r>
    <x v="12"/>
    <x v="7"/>
    <x v="43"/>
    <n v="127.049385"/>
    <n v="41.229087999999997"/>
    <n v="85.820296999999997"/>
  </r>
  <r>
    <x v="12"/>
    <x v="7"/>
    <x v="44"/>
    <n v="38.486635999999997"/>
    <n v="11.558788"/>
    <n v="26.927848000000001"/>
  </r>
  <r>
    <x v="12"/>
    <x v="7"/>
    <x v="45"/>
    <n v="339.28216500000002"/>
    <n v="86.863079999999997"/>
    <n v="252.419085"/>
  </r>
  <r>
    <x v="12"/>
    <x v="8"/>
    <x v="46"/>
    <n v="302.952519"/>
    <n v="208.717007"/>
    <n v="94.235512"/>
  </r>
  <r>
    <x v="12"/>
    <x v="8"/>
    <x v="47"/>
    <n v="168.64266499999999"/>
    <n v="125.42524899999999"/>
    <n v="43.217416"/>
  </r>
  <r>
    <x v="12"/>
    <x v="8"/>
    <x v="48"/>
    <n v="83.858137999999997"/>
    <n v="55.862217999999999"/>
    <n v="27.995920000000002"/>
  </r>
  <r>
    <x v="12"/>
    <x v="8"/>
    <x v="49"/>
    <n v="1422.262154"/>
    <n v="833.72296600000004"/>
    <n v="588.53918799999997"/>
  </r>
  <r>
    <x v="12"/>
    <x v="8"/>
    <x v="50"/>
    <n v="565.32640800000001"/>
    <n v="408.12219900000002"/>
    <n v="157.20420899999999"/>
  </r>
  <r>
    <x v="12"/>
    <x v="8"/>
    <x v="51"/>
    <n v="6340.1298580000002"/>
    <n v="5430.7139880000004"/>
    <n v="909.41587000000004"/>
  </r>
  <r>
    <x v="12"/>
    <x v="9"/>
    <x v="52"/>
    <n v="5546.5101299999997"/>
    <n v="5546.329135"/>
    <n v="0.18099499999999999"/>
  </r>
  <r>
    <x v="12"/>
    <x v="10"/>
    <x v="53"/>
    <n v="222.944806"/>
    <n v="187.09383199999999"/>
    <n v="35.850974000000001"/>
  </r>
  <r>
    <x v="12"/>
    <x v="11"/>
    <x v="54"/>
    <n v="843.19369300000005"/>
    <n v="704.53235900000004"/>
    <n v="138.66133400000001"/>
  </r>
  <r>
    <x v="12"/>
    <x v="12"/>
    <x v="55"/>
    <n v="12.885804"/>
    <n v="7.7649350000000004"/>
    <n v="5.1208689999999999"/>
  </r>
  <r>
    <x v="12"/>
    <x v="12"/>
    <x v="56"/>
    <n v="569.62945300000001"/>
    <n v="20.252583000000001"/>
    <n v="549.37687000000005"/>
  </r>
  <r>
    <x v="12"/>
    <x v="12"/>
    <x v="57"/>
    <n v="196.69843800000001"/>
    <n v="118.227825"/>
    <n v="78.470613"/>
  </r>
  <r>
    <x v="12"/>
    <x v="12"/>
    <x v="58"/>
    <n v="332.80303500000002"/>
    <n v="318.91173099999997"/>
    <n v="13.891304"/>
  </r>
  <r>
    <x v="12"/>
    <x v="12"/>
    <x v="59"/>
    <n v="742.32747400000005"/>
    <n v="419.64742100000001"/>
    <n v="322.68005299999999"/>
  </r>
  <r>
    <x v="12"/>
    <x v="13"/>
    <x v="60"/>
    <n v="4.449001"/>
    <n v="1.4264460000000001"/>
    <n v="3.0225550000000001"/>
  </r>
  <r>
    <x v="12"/>
    <x v="13"/>
    <x v="61"/>
    <n v="12.356724"/>
    <n v="9.8148630000000008"/>
    <n v="2.5418609999999999"/>
  </r>
  <r>
    <x v="12"/>
    <x v="13"/>
    <x v="62"/>
    <n v="183.39837"/>
    <n v="166.325447"/>
    <n v="17.072922999999999"/>
  </r>
  <r>
    <x v="12"/>
    <x v="14"/>
    <x v="63"/>
    <n v="114.468621"/>
    <n v="29.876351"/>
    <n v="84.592269999999999"/>
  </r>
  <r>
    <x v="12"/>
    <x v="14"/>
    <x v="64"/>
    <n v="203.943826"/>
    <n v="106.948836"/>
    <n v="96.994990000000001"/>
  </r>
  <r>
    <x v="12"/>
    <x v="15"/>
    <x v="65"/>
    <n v="24.865656999999999"/>
    <n v="-1.8973739999999999"/>
    <n v="26.763031000000002"/>
  </r>
  <r>
    <x v="12"/>
    <x v="15"/>
    <x v="66"/>
    <n v="49.010081999999997"/>
    <n v="47.602634999999999"/>
    <n v="1.4074469999999999"/>
  </r>
  <r>
    <x v="12"/>
    <x v="15"/>
    <x v="67"/>
    <n v="25.852331"/>
    <n v="21.651665999999999"/>
    <n v="4.2006649999999999"/>
  </r>
  <r>
    <x v="12"/>
    <x v="16"/>
    <x v="68"/>
    <n v="949.50861499999996"/>
    <n v="860.32329700000003"/>
    <n v="89.185317999999995"/>
  </r>
  <r>
    <x v="12"/>
    <x v="17"/>
    <x v="69"/>
    <n v="26.715669999999999"/>
    <n v="15.043608000000001"/>
    <n v="11.672062"/>
  </r>
  <r>
    <x v="12"/>
    <x v="17"/>
    <x v="13"/>
    <n v="2.2653729999999999"/>
    <n v="2.2653729999999999"/>
    <n v="0"/>
  </r>
  <r>
    <x v="12"/>
    <x v="17"/>
    <x v="70"/>
    <n v="30.815867999999998"/>
    <n v="15.532018000000001"/>
    <n v="15.283849999999999"/>
  </r>
  <r>
    <x v="12"/>
    <x v="17"/>
    <x v="71"/>
    <n v="505.20738699999998"/>
    <n v="443.88743199999999"/>
    <n v="61.319955"/>
  </r>
  <r>
    <x v="12"/>
    <x v="17"/>
    <x v="72"/>
    <n v="293.58298300000001"/>
    <n v="106.52986300000001"/>
    <n v="187.05312000000001"/>
  </r>
  <r>
    <x v="12"/>
    <x v="17"/>
    <x v="73"/>
    <n v="317.444368"/>
    <n v="160.430948"/>
    <n v="157.01342"/>
  </r>
  <r>
    <x v="12"/>
    <x v="17"/>
    <x v="74"/>
    <n v="21.382773"/>
    <n v="11.066395"/>
    <n v="10.316378"/>
  </r>
  <r>
    <x v="12"/>
    <x v="18"/>
    <x v="75"/>
    <n v="4822.4116707088697"/>
    <n v="4822.4116707088697"/>
    <n v="0"/>
  </r>
  <r>
    <x v="12"/>
    <x v="19"/>
    <x v="76"/>
    <n v="27.922305999999999"/>
    <n v="24.739674999999998"/>
    <n v="3.1826310000000002"/>
  </r>
  <r>
    <x v="12"/>
    <x v="19"/>
    <x v="77"/>
    <n v="10.402412"/>
    <n v="9.7517440000000004"/>
    <n v="0.65066800000000002"/>
  </r>
  <r>
    <x v="12"/>
    <x v="20"/>
    <x v="78"/>
    <n v="1560.175966"/>
    <n v="898.14583500000003"/>
    <n v="662.03013099999998"/>
  </r>
  <r>
    <x v="13"/>
    <x v="0"/>
    <x v="0"/>
    <n v="120.917084"/>
    <n v="61.112321999999999"/>
    <n v="59.804761999999997"/>
  </r>
  <r>
    <x v="13"/>
    <x v="0"/>
    <x v="1"/>
    <n v="30.315769"/>
    <n v="8.040832"/>
    <n v="22.274937000000001"/>
  </r>
  <r>
    <x v="13"/>
    <x v="0"/>
    <x v="2"/>
    <n v="58.789817999999997"/>
    <n v="33.292175"/>
    <n v="25.497643"/>
  </r>
  <r>
    <x v="13"/>
    <x v="0"/>
    <x v="3"/>
    <n v="65.440323000000006"/>
    <n v="64.743566000000001"/>
    <n v="0.69675699999999996"/>
  </r>
  <r>
    <x v="13"/>
    <x v="0"/>
    <x v="4"/>
    <n v="646.36573699999997"/>
    <n v="314.37541399999998"/>
    <n v="331.99032299999999"/>
  </r>
  <r>
    <x v="13"/>
    <x v="0"/>
    <x v="5"/>
    <n v="304.88787500000001"/>
    <n v="226.34221700000001"/>
    <n v="78.545658000000003"/>
  </r>
  <r>
    <x v="13"/>
    <x v="1"/>
    <x v="6"/>
    <n v="1069.1503279999999"/>
    <n v="643.70028200000002"/>
    <n v="425.45004599999999"/>
  </r>
  <r>
    <x v="13"/>
    <x v="1"/>
    <x v="7"/>
    <n v="489.90138899999999"/>
    <n v="242.636967"/>
    <n v="247.264422"/>
  </r>
  <r>
    <x v="13"/>
    <x v="1"/>
    <x v="8"/>
    <n v="229.259085"/>
    <n v="214.367828"/>
    <n v="14.891257"/>
  </r>
  <r>
    <x v="13"/>
    <x v="2"/>
    <x v="9"/>
    <n v="121.164872"/>
    <n v="91.765567000000004"/>
    <n v="29.399304999999998"/>
  </r>
  <r>
    <x v="13"/>
    <x v="3"/>
    <x v="10"/>
    <n v="7731.9752349999999"/>
    <n v="3213.910359"/>
    <n v="4518.0648760000004"/>
  </r>
  <r>
    <x v="13"/>
    <x v="3"/>
    <x v="11"/>
    <n v="2522.5680539999998"/>
    <n v="2185.9159070000001"/>
    <n v="336.65214700000001"/>
  </r>
  <r>
    <x v="13"/>
    <x v="3"/>
    <x v="12"/>
    <n v="683.03355099999999"/>
    <n v="425.18537700000002"/>
    <n v="257.84817399999997"/>
  </r>
  <r>
    <x v="13"/>
    <x v="5"/>
    <x v="14"/>
    <n v="246.12189100000001"/>
    <n v="19.918973999999999"/>
    <n v="226.20291700000001"/>
  </r>
  <r>
    <x v="13"/>
    <x v="5"/>
    <x v="15"/>
    <n v="107.89762899999999"/>
    <n v="49.776468000000001"/>
    <n v="58.121161000000001"/>
  </r>
  <r>
    <x v="13"/>
    <x v="5"/>
    <x v="16"/>
    <n v="1035.8091449999999"/>
    <n v="348.44396599999999"/>
    <n v="687.36517900000001"/>
  </r>
  <r>
    <x v="13"/>
    <x v="21"/>
    <x v="79"/>
    <n v="6.9591969999999996"/>
    <n v="5.2143810000000004"/>
    <n v="1.7448159999999999"/>
  </r>
  <r>
    <x v="13"/>
    <x v="6"/>
    <x v="17"/>
    <n v="2514.1804299999999"/>
    <n v="1129.4916350000001"/>
    <n v="1384.688795"/>
  </r>
  <r>
    <x v="13"/>
    <x v="6"/>
    <x v="18"/>
    <n v="9.4300560000000004"/>
    <n v="1.8678980000000001"/>
    <n v="7.5621580000000002"/>
  </r>
  <r>
    <x v="13"/>
    <x v="6"/>
    <x v="19"/>
    <n v="3343.9735919999998"/>
    <n v="1420.758086"/>
    <n v="1923.215506"/>
  </r>
  <r>
    <x v="13"/>
    <x v="6"/>
    <x v="20"/>
    <n v="16194.260259999999"/>
    <n v="12948.830117"/>
    <n v="3245.430143"/>
  </r>
  <r>
    <x v="13"/>
    <x v="6"/>
    <x v="21"/>
    <n v="2913.2803829999998"/>
    <n v="675.69355499999995"/>
    <n v="2237.586828"/>
  </r>
  <r>
    <x v="13"/>
    <x v="7"/>
    <x v="22"/>
    <n v="27.297103"/>
    <n v="1.8324119999999999"/>
    <n v="25.464690999999998"/>
  </r>
  <r>
    <x v="13"/>
    <x v="7"/>
    <x v="23"/>
    <n v="299.62820399999998"/>
    <n v="239.56367"/>
    <n v="60.064534000000002"/>
  </r>
  <r>
    <x v="13"/>
    <x v="7"/>
    <x v="24"/>
    <n v="2293.6029330000001"/>
    <n v="2051.8010829999998"/>
    <n v="241.80185"/>
  </r>
  <r>
    <x v="13"/>
    <x v="7"/>
    <x v="25"/>
    <n v="5005.3613580000001"/>
    <n v="3187.5041590000001"/>
    <n v="1817.857199"/>
  </r>
  <r>
    <x v="13"/>
    <x v="7"/>
    <x v="26"/>
    <n v="200.58490900000001"/>
    <n v="143.48088799999999"/>
    <n v="57.104021000000003"/>
  </r>
  <r>
    <x v="13"/>
    <x v="7"/>
    <x v="27"/>
    <n v="827.48272799999995"/>
    <n v="662.92264599999999"/>
    <n v="164.56008199999999"/>
  </r>
  <r>
    <x v="13"/>
    <x v="7"/>
    <x v="28"/>
    <n v="17.725701999999998"/>
    <n v="3.7354250000000002"/>
    <n v="13.990277000000001"/>
  </r>
  <r>
    <x v="13"/>
    <x v="7"/>
    <x v="29"/>
    <n v="886.53413899999998"/>
    <n v="254.35706999999999"/>
    <n v="632.17706899999996"/>
  </r>
  <r>
    <x v="13"/>
    <x v="7"/>
    <x v="30"/>
    <n v="447.72109499999999"/>
    <n v="195.28555499999999"/>
    <n v="252.43554"/>
  </r>
  <r>
    <x v="13"/>
    <x v="7"/>
    <x v="31"/>
    <n v="3238.686166"/>
    <n v="2961.9290390000001"/>
    <n v="276.75712700000003"/>
  </r>
  <r>
    <x v="13"/>
    <x v="7"/>
    <x v="32"/>
    <n v="5.0440509999999996"/>
    <n v="3.9740259999999998"/>
    <n v="1.070025"/>
  </r>
  <r>
    <x v="13"/>
    <x v="7"/>
    <x v="33"/>
    <n v="1475.416011"/>
    <n v="1070.9440950000001"/>
    <n v="404.47191600000002"/>
  </r>
  <r>
    <x v="13"/>
    <x v="7"/>
    <x v="34"/>
    <n v="919.51551099999995"/>
    <n v="511.97030000000001"/>
    <n v="407.54521099999999"/>
  </r>
  <r>
    <x v="13"/>
    <x v="7"/>
    <x v="35"/>
    <n v="436.41230000000002"/>
    <n v="295.35621600000002"/>
    <n v="141.056084"/>
  </r>
  <r>
    <x v="13"/>
    <x v="7"/>
    <x v="36"/>
    <n v="1243.968441"/>
    <n v="938.74078799999995"/>
    <n v="305.22765299999998"/>
  </r>
  <r>
    <x v="13"/>
    <x v="7"/>
    <x v="37"/>
    <n v="142.68441000000001"/>
    <n v="65.88194"/>
    <n v="76.80247"/>
  </r>
  <r>
    <x v="13"/>
    <x v="7"/>
    <x v="38"/>
    <n v="1270.8006640000001"/>
    <n v="1137.4274849999999"/>
    <n v="133.37317899999999"/>
  </r>
  <r>
    <x v="13"/>
    <x v="7"/>
    <x v="39"/>
    <n v="270.94024400000001"/>
    <n v="167.438605"/>
    <n v="103.501639"/>
  </r>
  <r>
    <x v="13"/>
    <x v="7"/>
    <x v="40"/>
    <n v="4921.3082489999997"/>
    <n v="2878.5742319999999"/>
    <n v="2042.734017"/>
  </r>
  <r>
    <x v="13"/>
    <x v="7"/>
    <x v="41"/>
    <n v="5762.5615379999999"/>
    <n v="2825.289636"/>
    <n v="2937.271902"/>
  </r>
  <r>
    <x v="13"/>
    <x v="7"/>
    <x v="42"/>
    <n v="48.802106000000002"/>
    <n v="10.003009"/>
    <n v="38.799097000000003"/>
  </r>
  <r>
    <x v="13"/>
    <x v="7"/>
    <x v="43"/>
    <n v="137.36375699999999"/>
    <n v="42.278795000000002"/>
    <n v="95.084962000000004"/>
  </r>
  <r>
    <x v="13"/>
    <x v="7"/>
    <x v="44"/>
    <n v="34.453313000000001"/>
    <n v="9.7953580000000002"/>
    <n v="24.657955000000001"/>
  </r>
  <r>
    <x v="13"/>
    <x v="7"/>
    <x v="45"/>
    <n v="307.16084799999999"/>
    <n v="70.066340999999994"/>
    <n v="237.09450699999999"/>
  </r>
  <r>
    <x v="13"/>
    <x v="8"/>
    <x v="46"/>
    <n v="302.82033799999999"/>
    <n v="219.97764900000001"/>
    <n v="82.842688999999993"/>
  </r>
  <r>
    <x v="13"/>
    <x v="8"/>
    <x v="47"/>
    <n v="172.25207"/>
    <n v="121.309845"/>
    <n v="50.942225000000001"/>
  </r>
  <r>
    <x v="13"/>
    <x v="8"/>
    <x v="48"/>
    <n v="77.735924999999995"/>
    <n v="53.976973000000001"/>
    <n v="23.758952000000001"/>
  </r>
  <r>
    <x v="13"/>
    <x v="8"/>
    <x v="49"/>
    <n v="1443.891259"/>
    <n v="839.22571400000004"/>
    <n v="604.66554499999995"/>
  </r>
  <r>
    <x v="13"/>
    <x v="8"/>
    <x v="50"/>
    <n v="512.01062899999999"/>
    <n v="398.04585700000001"/>
    <n v="113.964772"/>
  </r>
  <r>
    <x v="13"/>
    <x v="8"/>
    <x v="51"/>
    <n v="6035.0995620000003"/>
    <n v="5095.7746239999997"/>
    <n v="939.32493799999997"/>
  </r>
  <r>
    <x v="13"/>
    <x v="9"/>
    <x v="52"/>
    <n v="5200.708509"/>
    <n v="5200.4171399999996"/>
    <n v="0.29136899999999999"/>
  </r>
  <r>
    <x v="13"/>
    <x v="10"/>
    <x v="53"/>
    <n v="222.04943800000001"/>
    <n v="187.001623"/>
    <n v="35.047815"/>
  </r>
  <r>
    <x v="13"/>
    <x v="11"/>
    <x v="54"/>
    <n v="825.04862500000002"/>
    <n v="688.88915799999995"/>
    <n v="136.15946700000001"/>
  </r>
  <r>
    <x v="13"/>
    <x v="12"/>
    <x v="55"/>
    <n v="12.45135"/>
    <n v="7.3070810000000002"/>
    <n v="5.1442690000000004"/>
  </r>
  <r>
    <x v="13"/>
    <x v="12"/>
    <x v="56"/>
    <n v="575.80111799999997"/>
    <n v="41.244565999999999"/>
    <n v="534.55655200000001"/>
  </r>
  <r>
    <x v="13"/>
    <x v="12"/>
    <x v="57"/>
    <n v="177.902872"/>
    <n v="116.181376"/>
    <n v="61.721496000000002"/>
  </r>
  <r>
    <x v="13"/>
    <x v="12"/>
    <x v="58"/>
    <n v="305.10206599999998"/>
    <n v="292.33829300000002"/>
    <n v="12.763773"/>
  </r>
  <r>
    <x v="13"/>
    <x v="12"/>
    <x v="59"/>
    <n v="650.988069"/>
    <n v="348.55974900000001"/>
    <n v="302.42831999999999"/>
  </r>
  <r>
    <x v="13"/>
    <x v="13"/>
    <x v="60"/>
    <n v="4.3752079999999998"/>
    <n v="1.369372"/>
    <n v="3.005836"/>
  </r>
  <r>
    <x v="13"/>
    <x v="13"/>
    <x v="61"/>
    <n v="10.249649"/>
    <n v="7.7634040000000004"/>
    <n v="2.4862449999999998"/>
  </r>
  <r>
    <x v="13"/>
    <x v="13"/>
    <x v="62"/>
    <n v="187.34143800000001"/>
    <n v="159.48760799999999"/>
    <n v="27.853829999999999"/>
  </r>
  <r>
    <x v="13"/>
    <x v="14"/>
    <x v="63"/>
    <n v="113.364743"/>
    <n v="26.233588000000001"/>
    <n v="87.131155000000007"/>
  </r>
  <r>
    <x v="13"/>
    <x v="14"/>
    <x v="64"/>
    <n v="192.36179899999999"/>
    <n v="95.366771999999997"/>
    <n v="96.995026999999993"/>
  </r>
  <r>
    <x v="13"/>
    <x v="15"/>
    <x v="65"/>
    <n v="24.947407999999999"/>
    <n v="-2.4089559999999999"/>
    <n v="27.356363999999999"/>
  </r>
  <r>
    <x v="13"/>
    <x v="15"/>
    <x v="66"/>
    <n v="46.934992000000001"/>
    <n v="45.507652"/>
    <n v="1.4273400000000001"/>
  </r>
  <r>
    <x v="13"/>
    <x v="15"/>
    <x v="67"/>
    <n v="26.756274999999999"/>
    <n v="21.913371000000001"/>
    <n v="4.8429039999999999"/>
  </r>
  <r>
    <x v="13"/>
    <x v="16"/>
    <x v="68"/>
    <n v="895.12100899999996"/>
    <n v="805.43595500000004"/>
    <n v="89.685053999999994"/>
  </r>
  <r>
    <x v="13"/>
    <x v="17"/>
    <x v="69"/>
    <n v="27.648910000000001"/>
    <n v="13.913987000000001"/>
    <n v="13.734923"/>
  </r>
  <r>
    <x v="13"/>
    <x v="17"/>
    <x v="13"/>
    <n v="2.2666210000000002"/>
    <n v="2.2666210000000002"/>
    <n v="0"/>
  </r>
  <r>
    <x v="13"/>
    <x v="17"/>
    <x v="70"/>
    <n v="31.631302000000002"/>
    <n v="15.717167999999999"/>
    <n v="15.914134000000001"/>
  </r>
  <r>
    <x v="13"/>
    <x v="17"/>
    <x v="71"/>
    <n v="489.23612500000002"/>
    <n v="434.22970099999998"/>
    <n v="55.006424000000003"/>
  </r>
  <r>
    <x v="13"/>
    <x v="17"/>
    <x v="72"/>
    <n v="299.46868599999999"/>
    <n v="104.320739"/>
    <n v="195.14794699999999"/>
  </r>
  <r>
    <x v="13"/>
    <x v="17"/>
    <x v="73"/>
    <n v="286.34117600000002"/>
    <n v="153.475278"/>
    <n v="132.86589799999999"/>
  </r>
  <r>
    <x v="13"/>
    <x v="17"/>
    <x v="74"/>
    <n v="20.614619999999999"/>
    <n v="11.217912"/>
    <n v="9.3967080000000003"/>
  </r>
  <r>
    <x v="13"/>
    <x v="18"/>
    <x v="75"/>
    <n v="4896.2140522986301"/>
    <n v="4896.2140522986301"/>
    <n v="0"/>
  </r>
  <r>
    <x v="13"/>
    <x v="19"/>
    <x v="76"/>
    <n v="26.814131"/>
    <n v="23.168495"/>
    <n v="3.6456360000000001"/>
  </r>
  <r>
    <x v="13"/>
    <x v="19"/>
    <x v="77"/>
    <n v="8.4202530000000007"/>
    <n v="7.7618200000000002"/>
    <n v="0.65843300000000005"/>
  </r>
  <r>
    <x v="13"/>
    <x v="20"/>
    <x v="78"/>
    <n v="1536.41705"/>
    <n v="874.205015"/>
    <n v="662.21203500000001"/>
  </r>
  <r>
    <x v="14"/>
    <x v="0"/>
    <x v="0"/>
    <n v="115.353976"/>
    <n v="58.222039000000002"/>
    <n v="57.131937000000001"/>
  </r>
  <r>
    <x v="14"/>
    <x v="0"/>
    <x v="1"/>
    <n v="31.167936999999998"/>
    <n v="8.1401199999999996"/>
    <n v="23.027816999999999"/>
  </r>
  <r>
    <x v="14"/>
    <x v="0"/>
    <x v="2"/>
    <n v="57.407848999999999"/>
    <n v="29.648477"/>
    <n v="27.759371999999999"/>
  </r>
  <r>
    <x v="14"/>
    <x v="0"/>
    <x v="3"/>
    <n v="66.016278999999997"/>
    <n v="65.235830000000007"/>
    <n v="0.78044899999999995"/>
  </r>
  <r>
    <x v="14"/>
    <x v="0"/>
    <x v="4"/>
    <n v="663.80067599999995"/>
    <n v="309.62424800000002"/>
    <n v="354.17642799999999"/>
  </r>
  <r>
    <x v="14"/>
    <x v="0"/>
    <x v="5"/>
    <n v="266.769428"/>
    <n v="252.49755500000001"/>
    <n v="14.271872999999999"/>
  </r>
  <r>
    <x v="14"/>
    <x v="1"/>
    <x v="6"/>
    <n v="1106.628005"/>
    <n v="673.79045499999995"/>
    <n v="432.83755000000002"/>
  </r>
  <r>
    <x v="14"/>
    <x v="1"/>
    <x v="7"/>
    <n v="481.59943700000002"/>
    <n v="234.55326600000001"/>
    <n v="247.04617099999999"/>
  </r>
  <r>
    <x v="14"/>
    <x v="1"/>
    <x v="8"/>
    <n v="226.45761300000001"/>
    <n v="211.263948"/>
    <n v="15.193664999999999"/>
  </r>
  <r>
    <x v="14"/>
    <x v="2"/>
    <x v="9"/>
    <n v="133.30510000000001"/>
    <n v="98.413399999999996"/>
    <n v="34.8917"/>
  </r>
  <r>
    <x v="14"/>
    <x v="3"/>
    <x v="10"/>
    <n v="7800.5392730000003"/>
    <n v="3231.345206"/>
    <n v="4569.1940670000004"/>
  </r>
  <r>
    <x v="14"/>
    <x v="3"/>
    <x v="11"/>
    <n v="2474.9105220000001"/>
    <n v="2126.7902009999998"/>
    <n v="348.12032099999999"/>
  </r>
  <r>
    <x v="14"/>
    <x v="3"/>
    <x v="12"/>
    <n v="723.87353099999996"/>
    <n v="433.47254199999998"/>
    <n v="290.40098899999998"/>
  </r>
  <r>
    <x v="14"/>
    <x v="5"/>
    <x v="14"/>
    <n v="244.67952099999999"/>
    <n v="9.3617419999999996"/>
    <n v="235.317779"/>
  </r>
  <r>
    <x v="14"/>
    <x v="5"/>
    <x v="15"/>
    <n v="108.948615"/>
    <n v="50.423423999999997"/>
    <n v="58.525191"/>
  </r>
  <r>
    <x v="14"/>
    <x v="5"/>
    <x v="16"/>
    <n v="1022.2169239999999"/>
    <n v="319.85918299999997"/>
    <n v="702.35774100000003"/>
  </r>
  <r>
    <x v="14"/>
    <x v="21"/>
    <x v="79"/>
    <n v="6.48203"/>
    <n v="6.0244220000000004"/>
    <n v="0.45760800000000001"/>
  </r>
  <r>
    <x v="14"/>
    <x v="6"/>
    <x v="17"/>
    <n v="2509.543803"/>
    <n v="1066.337859"/>
    <n v="1443.205944"/>
  </r>
  <r>
    <x v="14"/>
    <x v="6"/>
    <x v="18"/>
    <n v="9.7218579999999992"/>
    <n v="1.8873219999999999"/>
    <n v="7.8345359999999999"/>
  </r>
  <r>
    <x v="14"/>
    <x v="6"/>
    <x v="19"/>
    <n v="3350.9128019999998"/>
    <n v="1413.385301"/>
    <n v="1937.527501"/>
  </r>
  <r>
    <x v="14"/>
    <x v="6"/>
    <x v="20"/>
    <n v="15950.901727"/>
    <n v="12663.603343000001"/>
    <n v="3287.2983840000002"/>
  </r>
  <r>
    <x v="14"/>
    <x v="6"/>
    <x v="21"/>
    <n v="2831.6053390000002"/>
    <n v="580.30664300000001"/>
    <n v="2251.2986959999998"/>
  </r>
  <r>
    <x v="14"/>
    <x v="7"/>
    <x v="22"/>
    <n v="27.644075999999998"/>
    <n v="-0.487176"/>
    <n v="28.131252"/>
  </r>
  <r>
    <x v="14"/>
    <x v="7"/>
    <x v="23"/>
    <n v="285.632722"/>
    <n v="240.05430100000001"/>
    <n v="45.578420999999999"/>
  </r>
  <r>
    <x v="14"/>
    <x v="7"/>
    <x v="24"/>
    <n v="2215.6937389999998"/>
    <n v="1985.9207120000001"/>
    <n v="229.77302700000001"/>
  </r>
  <r>
    <x v="14"/>
    <x v="7"/>
    <x v="25"/>
    <n v="4721.6651309999997"/>
    <n v="3107.9559850000001"/>
    <n v="1613.7091459999999"/>
  </r>
  <r>
    <x v="14"/>
    <x v="7"/>
    <x v="26"/>
    <n v="212.26340300000001"/>
    <n v="140.645398"/>
    <n v="71.618004999999997"/>
  </r>
  <r>
    <x v="14"/>
    <x v="7"/>
    <x v="27"/>
    <n v="796.55239800000004"/>
    <n v="633.22526100000005"/>
    <n v="163.32713699999999"/>
  </r>
  <r>
    <x v="14"/>
    <x v="7"/>
    <x v="28"/>
    <n v="16.534032"/>
    <n v="3.575482"/>
    <n v="12.958550000000001"/>
  </r>
  <r>
    <x v="14"/>
    <x v="7"/>
    <x v="29"/>
    <n v="891.74284799999998"/>
    <n v="270.40472599999998"/>
    <n v="621.338122"/>
  </r>
  <r>
    <x v="14"/>
    <x v="7"/>
    <x v="30"/>
    <n v="460.05056200000001"/>
    <n v="204.10006000000001"/>
    <n v="255.950502"/>
  </r>
  <r>
    <x v="14"/>
    <x v="7"/>
    <x v="31"/>
    <n v="3104.1833620000002"/>
    <n v="2821.5222779999999"/>
    <n v="282.66108400000002"/>
  </r>
  <r>
    <x v="14"/>
    <x v="7"/>
    <x v="32"/>
    <n v="5.0946239999999996"/>
    <n v="4.1050849999999999"/>
    <n v="0.98953899999999995"/>
  </r>
  <r>
    <x v="14"/>
    <x v="7"/>
    <x v="33"/>
    <n v="1530.0510420000001"/>
    <n v="1070.850046"/>
    <n v="459.20099599999998"/>
  </r>
  <r>
    <x v="14"/>
    <x v="7"/>
    <x v="34"/>
    <n v="940.59621000000004"/>
    <n v="523.09472000000005"/>
    <n v="417.50148999999999"/>
  </r>
  <r>
    <x v="14"/>
    <x v="7"/>
    <x v="35"/>
    <n v="507.22740700000003"/>
    <n v="300.27433100000002"/>
    <n v="206.95307600000001"/>
  </r>
  <r>
    <x v="14"/>
    <x v="7"/>
    <x v="36"/>
    <n v="1202.0937160000001"/>
    <n v="946.38621699999999"/>
    <n v="255.70749900000001"/>
  </r>
  <r>
    <x v="14"/>
    <x v="7"/>
    <x v="37"/>
    <n v="148.580928"/>
    <n v="71.301349999999999"/>
    <n v="77.279578000000001"/>
  </r>
  <r>
    <x v="14"/>
    <x v="7"/>
    <x v="38"/>
    <n v="1337.2168300000001"/>
    <n v="1208.6090939999999"/>
    <n v="128.60773599999999"/>
  </r>
  <r>
    <x v="14"/>
    <x v="7"/>
    <x v="39"/>
    <n v="276.38609400000001"/>
    <n v="173.813076"/>
    <n v="102.573018"/>
  </r>
  <r>
    <x v="14"/>
    <x v="7"/>
    <x v="40"/>
    <n v="5003.2515219999996"/>
    <n v="2900.7673329999998"/>
    <n v="2102.4841889999998"/>
  </r>
  <r>
    <x v="14"/>
    <x v="7"/>
    <x v="41"/>
    <n v="5957.8819080000003"/>
    <n v="2771.4652489999999"/>
    <n v="3186.416659"/>
  </r>
  <r>
    <x v="14"/>
    <x v="7"/>
    <x v="42"/>
    <n v="44.088971000000001"/>
    <n v="10.099093"/>
    <n v="33.989877999999997"/>
  </r>
  <r>
    <x v="14"/>
    <x v="7"/>
    <x v="43"/>
    <n v="143.97444899999999"/>
    <n v="43.990380000000002"/>
    <n v="99.984069000000005"/>
  </r>
  <r>
    <x v="14"/>
    <x v="7"/>
    <x v="44"/>
    <n v="34.426012999999998"/>
    <n v="8.7157509999999991"/>
    <n v="25.710262"/>
  </r>
  <r>
    <x v="14"/>
    <x v="7"/>
    <x v="45"/>
    <n v="292.542371"/>
    <n v="46.873517999999997"/>
    <n v="245.66885300000001"/>
  </r>
  <r>
    <x v="14"/>
    <x v="8"/>
    <x v="46"/>
    <n v="320.56440199999997"/>
    <n v="231.28917300000001"/>
    <n v="89.275228999999996"/>
  </r>
  <r>
    <x v="14"/>
    <x v="8"/>
    <x v="47"/>
    <n v="177.42845800000001"/>
    <n v="124.758844"/>
    <n v="52.669614000000003"/>
  </r>
  <r>
    <x v="14"/>
    <x v="8"/>
    <x v="48"/>
    <n v="77.377340000000004"/>
    <n v="54.858826000000001"/>
    <n v="22.518514"/>
  </r>
  <r>
    <x v="14"/>
    <x v="8"/>
    <x v="49"/>
    <n v="1429.12546"/>
    <n v="799.72603900000001"/>
    <n v="629.39942099999996"/>
  </r>
  <r>
    <x v="14"/>
    <x v="8"/>
    <x v="50"/>
    <n v="557.13165400000003"/>
    <n v="402.991918"/>
    <n v="154.139736"/>
  </r>
  <r>
    <x v="14"/>
    <x v="8"/>
    <x v="51"/>
    <n v="5776.2421850000001"/>
    <n v="4807.1759750000001"/>
    <n v="969.06620999999996"/>
  </r>
  <r>
    <x v="14"/>
    <x v="9"/>
    <x v="52"/>
    <n v="4972.6170050000001"/>
    <n v="4972.2134100000003"/>
    <n v="0.40359499999999998"/>
  </r>
  <r>
    <x v="14"/>
    <x v="10"/>
    <x v="53"/>
    <n v="224.81349399999999"/>
    <n v="187.04307900000001"/>
    <n v="37.770415"/>
  </r>
  <r>
    <x v="14"/>
    <x v="11"/>
    <x v="54"/>
    <n v="829.57903699999997"/>
    <n v="710.10831499999995"/>
    <n v="119.47072199999999"/>
  </r>
  <r>
    <x v="14"/>
    <x v="12"/>
    <x v="55"/>
    <n v="12.294226999999999"/>
    <n v="7.129721"/>
    <n v="5.1645060000000003"/>
  </r>
  <r>
    <x v="14"/>
    <x v="12"/>
    <x v="56"/>
    <n v="613.60662300000001"/>
    <n v="37.276575999999999"/>
    <n v="576.33004700000004"/>
  </r>
  <r>
    <x v="14"/>
    <x v="12"/>
    <x v="57"/>
    <n v="173.79947200000001"/>
    <n v="114.912629"/>
    <n v="58.886842999999999"/>
  </r>
  <r>
    <x v="14"/>
    <x v="12"/>
    <x v="58"/>
    <n v="311.42143700000003"/>
    <n v="297.96260699999999"/>
    <n v="13.458830000000001"/>
  </r>
  <r>
    <x v="14"/>
    <x v="12"/>
    <x v="59"/>
    <n v="577.31413899999995"/>
    <n v="285.88785200000001"/>
    <n v="291.426287"/>
  </r>
  <r>
    <x v="14"/>
    <x v="13"/>
    <x v="60"/>
    <n v="4.3301629999999998"/>
    <n v="1.396919"/>
    <n v="2.9332440000000002"/>
  </r>
  <r>
    <x v="14"/>
    <x v="13"/>
    <x v="61"/>
    <n v="9.6338969999999993"/>
    <n v="7.1808810000000003"/>
    <n v="2.4530159999999999"/>
  </r>
  <r>
    <x v="14"/>
    <x v="13"/>
    <x v="62"/>
    <n v="196.626397"/>
    <n v="160.39951600000001"/>
    <n v="36.226880999999999"/>
  </r>
  <r>
    <x v="14"/>
    <x v="14"/>
    <x v="63"/>
    <n v="122.54242000000001"/>
    <n v="31.711587000000002"/>
    <n v="90.830832999999998"/>
  </r>
  <r>
    <x v="14"/>
    <x v="14"/>
    <x v="64"/>
    <n v="228.584588"/>
    <n v="86.009005000000002"/>
    <n v="142.57558299999999"/>
  </r>
  <r>
    <x v="14"/>
    <x v="15"/>
    <x v="65"/>
    <n v="30.440398999999999"/>
    <n v="-3.300379"/>
    <n v="33.740777999999999"/>
  </r>
  <r>
    <x v="14"/>
    <x v="15"/>
    <x v="66"/>
    <n v="47.421982999999997"/>
    <n v="45.952109"/>
    <n v="1.4698739999999999"/>
  </r>
  <r>
    <x v="14"/>
    <x v="15"/>
    <x v="67"/>
    <n v="27.638349000000002"/>
    <n v="23.378906000000001"/>
    <n v="4.2594430000000001"/>
  </r>
  <r>
    <x v="14"/>
    <x v="16"/>
    <x v="68"/>
    <n v="854.843478"/>
    <n v="783.77041299999996"/>
    <n v="71.073065"/>
  </r>
  <r>
    <x v="14"/>
    <x v="17"/>
    <x v="69"/>
    <n v="26.601264"/>
    <n v="13.685138"/>
    <n v="12.916126"/>
  </r>
  <r>
    <x v="14"/>
    <x v="17"/>
    <x v="13"/>
    <n v="2.29461"/>
    <n v="2.29461"/>
    <n v="0"/>
  </r>
  <r>
    <x v="14"/>
    <x v="17"/>
    <x v="70"/>
    <n v="39.731372"/>
    <n v="15.599947999999999"/>
    <n v="24.131423999999999"/>
  </r>
  <r>
    <x v="14"/>
    <x v="17"/>
    <x v="71"/>
    <n v="498.91235999999998"/>
    <n v="440.23980499999999"/>
    <n v="58.672555000000003"/>
  </r>
  <r>
    <x v="14"/>
    <x v="17"/>
    <x v="72"/>
    <n v="311.864892"/>
    <n v="112.130903"/>
    <n v="199.73398900000001"/>
  </r>
  <r>
    <x v="14"/>
    <x v="17"/>
    <x v="73"/>
    <n v="305.90363100000002"/>
    <n v="155.67810499999999"/>
    <n v="150.225526"/>
  </r>
  <r>
    <x v="14"/>
    <x v="17"/>
    <x v="74"/>
    <n v="20.260695999999999"/>
    <n v="11.903266"/>
    <n v="8.3574300000000008"/>
  </r>
  <r>
    <x v="14"/>
    <x v="18"/>
    <x v="75"/>
    <n v="5366.2546922809297"/>
    <n v="5366.2546922809297"/>
    <n v="0"/>
  </r>
  <r>
    <x v="14"/>
    <x v="19"/>
    <x v="76"/>
    <n v="33.206921000000001"/>
    <n v="24.287537"/>
    <n v="8.9193840000000009"/>
  </r>
  <r>
    <x v="14"/>
    <x v="19"/>
    <x v="77"/>
    <n v="7.2295470000000002"/>
    <n v="6.9592470000000004"/>
    <n v="0.27029999999999998"/>
  </r>
  <r>
    <x v="14"/>
    <x v="20"/>
    <x v="78"/>
    <n v="1564.7052470000001"/>
    <n v="900.80681300000003"/>
    <n v="663.89843399999995"/>
  </r>
  <r>
    <x v="15"/>
    <x v="0"/>
    <x v="0"/>
    <n v="114.74226400000001"/>
    <n v="60.126927999999999"/>
    <n v="54.615335999999999"/>
  </r>
  <r>
    <x v="15"/>
    <x v="0"/>
    <x v="1"/>
    <n v="33.97251"/>
    <n v="9.3574000000000002"/>
    <n v="24.615110000000001"/>
  </r>
  <r>
    <x v="15"/>
    <x v="0"/>
    <x v="2"/>
    <n v="39.473759999999999"/>
    <n v="15.907617"/>
    <n v="23.566143"/>
  </r>
  <r>
    <x v="15"/>
    <x v="0"/>
    <x v="3"/>
    <n v="67.949181999999993"/>
    <n v="67.099547000000001"/>
    <n v="0.84963500000000003"/>
  </r>
  <r>
    <x v="15"/>
    <x v="0"/>
    <x v="4"/>
    <n v="689.28245400000003"/>
    <n v="315.82324999999997"/>
    <n v="373.459204"/>
  </r>
  <r>
    <x v="15"/>
    <x v="0"/>
    <x v="5"/>
    <n v="259.52659199999999"/>
    <n v="241.978712"/>
    <n v="17.547879999999999"/>
  </r>
  <r>
    <x v="15"/>
    <x v="1"/>
    <x v="6"/>
    <n v="1178.3030209999999"/>
    <n v="717.38384099999996"/>
    <n v="460.91917999999998"/>
  </r>
  <r>
    <x v="15"/>
    <x v="1"/>
    <x v="7"/>
    <n v="472.78385300000002"/>
    <n v="237.47620599999999"/>
    <n v="235.307647"/>
  </r>
  <r>
    <x v="15"/>
    <x v="1"/>
    <x v="8"/>
    <n v="236.360871"/>
    <n v="222.23960700000001"/>
    <n v="14.121264"/>
  </r>
  <r>
    <x v="15"/>
    <x v="2"/>
    <x v="9"/>
    <n v="142.671482"/>
    <n v="108.583776"/>
    <n v="34.087705999999997"/>
  </r>
  <r>
    <x v="15"/>
    <x v="3"/>
    <x v="10"/>
    <n v="7735.774692"/>
    <n v="3335.470155"/>
    <n v="4400.304537"/>
  </r>
  <r>
    <x v="15"/>
    <x v="3"/>
    <x v="11"/>
    <n v="2568.1333159999999"/>
    <n v="2234.234226"/>
    <n v="333.89909"/>
  </r>
  <r>
    <x v="15"/>
    <x v="3"/>
    <x v="12"/>
    <n v="743.22531500000002"/>
    <n v="445.96153800000002"/>
    <n v="297.263777"/>
  </r>
  <r>
    <x v="15"/>
    <x v="5"/>
    <x v="14"/>
    <n v="221.86322100000001"/>
    <n v="-6.4068529999999999"/>
    <n v="228.27007399999999"/>
  </r>
  <r>
    <x v="15"/>
    <x v="5"/>
    <x v="15"/>
    <n v="107.831442"/>
    <n v="42.951715"/>
    <n v="64.879727000000003"/>
  </r>
  <r>
    <x v="15"/>
    <x v="5"/>
    <x v="16"/>
    <n v="973.52224699999999"/>
    <n v="259.33693499999998"/>
    <n v="714.18531199999995"/>
  </r>
  <r>
    <x v="15"/>
    <x v="21"/>
    <x v="79"/>
    <n v="6.9970220000000003"/>
    <n v="6.7104600000000003"/>
    <n v="0.28656199999999998"/>
  </r>
  <r>
    <x v="15"/>
    <x v="6"/>
    <x v="17"/>
    <n v="2504.7543759999999"/>
    <n v="997.01963999999998"/>
    <n v="1507.7347360000001"/>
  </r>
  <r>
    <x v="15"/>
    <x v="6"/>
    <x v="18"/>
    <n v="11.119773"/>
    <n v="2.2085499999999998"/>
    <n v="8.9112229999999997"/>
  </r>
  <r>
    <x v="15"/>
    <x v="6"/>
    <x v="19"/>
    <n v="3438.9343469999999"/>
    <n v="1444.5589930000001"/>
    <n v="1994.375354"/>
  </r>
  <r>
    <x v="15"/>
    <x v="6"/>
    <x v="20"/>
    <n v="16046.700896"/>
    <n v="12675.159804999999"/>
    <n v="3371.5410910000001"/>
  </r>
  <r>
    <x v="15"/>
    <x v="6"/>
    <x v="21"/>
    <n v="2529.62318"/>
    <n v="555.78787299999999"/>
    <n v="1973.8353070000001"/>
  </r>
  <r>
    <x v="15"/>
    <x v="7"/>
    <x v="22"/>
    <n v="27.695084999999999"/>
    <n v="2.8479160000000001"/>
    <n v="24.847169000000001"/>
  </r>
  <r>
    <x v="15"/>
    <x v="7"/>
    <x v="23"/>
    <n v="285.17026099999998"/>
    <n v="247.547954"/>
    <n v="37.622306999999999"/>
  </r>
  <r>
    <x v="15"/>
    <x v="7"/>
    <x v="24"/>
    <n v="2245.0338470000002"/>
    <n v="2018.330729"/>
    <n v="226.70311799999999"/>
  </r>
  <r>
    <x v="15"/>
    <x v="7"/>
    <x v="25"/>
    <n v="5042.6235939999997"/>
    <n v="3316.1671930000002"/>
    <n v="1726.4564009999999"/>
  </r>
  <r>
    <x v="15"/>
    <x v="7"/>
    <x v="26"/>
    <n v="211.82393999999999"/>
    <n v="138.191373"/>
    <n v="73.632566999999995"/>
  </r>
  <r>
    <x v="15"/>
    <x v="7"/>
    <x v="27"/>
    <n v="772.55332199999998"/>
    <n v="600.84217799999999"/>
    <n v="171.71114399999999"/>
  </r>
  <r>
    <x v="15"/>
    <x v="7"/>
    <x v="28"/>
    <n v="13.879065000000001"/>
    <n v="3.0584639999999998"/>
    <n v="10.820601"/>
  </r>
  <r>
    <x v="15"/>
    <x v="7"/>
    <x v="29"/>
    <n v="872.55336799999998"/>
    <n v="322.64480400000002"/>
    <n v="549.90856399999996"/>
  </r>
  <r>
    <x v="15"/>
    <x v="7"/>
    <x v="30"/>
    <n v="452.98032899999998"/>
    <n v="216.775474"/>
    <n v="236.20485500000001"/>
  </r>
  <r>
    <x v="15"/>
    <x v="7"/>
    <x v="31"/>
    <n v="2984.6877399999998"/>
    <n v="2646.5652850000001"/>
    <n v="338.122455"/>
  </r>
  <r>
    <x v="15"/>
    <x v="7"/>
    <x v="32"/>
    <n v="4.517938"/>
    <n v="3.4689040000000002"/>
    <n v="1.049034"/>
  </r>
  <r>
    <x v="15"/>
    <x v="7"/>
    <x v="33"/>
    <n v="1583.694135"/>
    <n v="1079.3358029999999"/>
    <n v="504.35833200000002"/>
  </r>
  <r>
    <x v="15"/>
    <x v="7"/>
    <x v="34"/>
    <n v="981.75417500000003"/>
    <n v="564.25771099999997"/>
    <n v="417.496464"/>
  </r>
  <r>
    <x v="15"/>
    <x v="7"/>
    <x v="35"/>
    <n v="514.79095900000004"/>
    <n v="313.072202"/>
    <n v="201.71875700000001"/>
  </r>
  <r>
    <x v="15"/>
    <x v="7"/>
    <x v="36"/>
    <n v="1238.378911"/>
    <n v="981.59382600000004"/>
    <n v="256.78508499999998"/>
  </r>
  <r>
    <x v="15"/>
    <x v="7"/>
    <x v="37"/>
    <n v="149.42100199999999"/>
    <n v="96.425241999999997"/>
    <n v="52.995759999999997"/>
  </r>
  <r>
    <x v="15"/>
    <x v="7"/>
    <x v="38"/>
    <n v="1409.7230770000001"/>
    <n v="1260.5415599999999"/>
    <n v="149.18151700000001"/>
  </r>
  <r>
    <x v="15"/>
    <x v="7"/>
    <x v="39"/>
    <n v="286.20207699999997"/>
    <n v="180.912485"/>
    <n v="105.289592"/>
  </r>
  <r>
    <x v="15"/>
    <x v="7"/>
    <x v="40"/>
    <n v="5106.878213"/>
    <n v="2985.4371120000001"/>
    <n v="2121.4411009999999"/>
  </r>
  <r>
    <x v="15"/>
    <x v="7"/>
    <x v="41"/>
    <n v="6188.4613520000003"/>
    <n v="2847.8848889999999"/>
    <n v="3340.5764629999999"/>
  </r>
  <r>
    <x v="15"/>
    <x v="7"/>
    <x v="42"/>
    <n v="46.094318000000001"/>
    <n v="10.329186999999999"/>
    <n v="35.765130999999997"/>
  </r>
  <r>
    <x v="15"/>
    <x v="7"/>
    <x v="43"/>
    <n v="133.78220099999999"/>
    <n v="49.142603000000001"/>
    <n v="84.639598000000007"/>
  </r>
  <r>
    <x v="15"/>
    <x v="7"/>
    <x v="44"/>
    <n v="74.154341000000002"/>
    <n v="48.830663000000001"/>
    <n v="25.323678000000001"/>
  </r>
  <r>
    <x v="15"/>
    <x v="7"/>
    <x v="45"/>
    <n v="273.23344900000001"/>
    <n v="18.709841000000001"/>
    <n v="254.523608"/>
  </r>
  <r>
    <x v="15"/>
    <x v="8"/>
    <x v="46"/>
    <n v="350.08347800000001"/>
    <n v="259.05210099999999"/>
    <n v="91.031377000000006"/>
  </r>
  <r>
    <x v="15"/>
    <x v="8"/>
    <x v="47"/>
    <n v="174.869586"/>
    <n v="131.80845600000001"/>
    <n v="43.061129999999999"/>
  </r>
  <r>
    <x v="15"/>
    <x v="8"/>
    <x v="48"/>
    <n v="79.920261999999994"/>
    <n v="57.978419000000002"/>
    <n v="21.941842999999999"/>
  </r>
  <r>
    <x v="15"/>
    <x v="8"/>
    <x v="49"/>
    <n v="1514.962923"/>
    <n v="863.61544300000003"/>
    <n v="651.34748000000002"/>
  </r>
  <r>
    <x v="15"/>
    <x v="8"/>
    <x v="50"/>
    <n v="616.70726999999999"/>
    <n v="418.59574700000002"/>
    <n v="198.11152300000001"/>
  </r>
  <r>
    <x v="15"/>
    <x v="8"/>
    <x v="51"/>
    <n v="5477.4072630000001"/>
    <n v="4488.4059820000002"/>
    <n v="989.00128099999995"/>
  </r>
  <r>
    <x v="15"/>
    <x v="9"/>
    <x v="52"/>
    <n v="4673.8293549999999"/>
    <n v="4673.3134819999996"/>
    <n v="0.51587300000000003"/>
  </r>
  <r>
    <x v="15"/>
    <x v="10"/>
    <x v="53"/>
    <n v="231.975247"/>
    <n v="190.627849"/>
    <n v="41.347397999999998"/>
  </r>
  <r>
    <x v="15"/>
    <x v="11"/>
    <x v="54"/>
    <n v="874.25211899999999"/>
    <n v="749.96765800000003"/>
    <n v="124.28446099999999"/>
  </r>
  <r>
    <x v="15"/>
    <x v="12"/>
    <x v="55"/>
    <n v="13.924766999999999"/>
    <n v="8.3139710000000004"/>
    <n v="5.6107959999999997"/>
  </r>
  <r>
    <x v="15"/>
    <x v="12"/>
    <x v="56"/>
    <n v="660.27951099999996"/>
    <n v="31.781009999999998"/>
    <n v="628.49850100000003"/>
  </r>
  <r>
    <x v="15"/>
    <x v="12"/>
    <x v="57"/>
    <n v="184.79767699999999"/>
    <n v="131.61307300000001"/>
    <n v="53.184604"/>
  </r>
  <r>
    <x v="15"/>
    <x v="12"/>
    <x v="58"/>
    <n v="302.86922399999997"/>
    <n v="288.12911800000001"/>
    <n v="14.740106000000001"/>
  </r>
  <r>
    <x v="15"/>
    <x v="12"/>
    <x v="59"/>
    <n v="542.13762099999997"/>
    <n v="209.33282399999999"/>
    <n v="332.80479700000001"/>
  </r>
  <r>
    <x v="15"/>
    <x v="13"/>
    <x v="60"/>
    <n v="3.8785690000000002"/>
    <n v="0.94276300000000002"/>
    <n v="2.9358059999999999"/>
  </r>
  <r>
    <x v="15"/>
    <x v="13"/>
    <x v="61"/>
    <n v="9.5732359999999996"/>
    <n v="7.1585070000000002"/>
    <n v="2.4147289999999999"/>
  </r>
  <r>
    <x v="15"/>
    <x v="13"/>
    <x v="62"/>
    <n v="216.99320599999999"/>
    <n v="164.33491799999999"/>
    <n v="52.658287999999999"/>
  </r>
  <r>
    <x v="15"/>
    <x v="14"/>
    <x v="63"/>
    <n v="37.563789"/>
    <n v="23.881889000000001"/>
    <n v="13.681900000000001"/>
  </r>
  <r>
    <x v="15"/>
    <x v="14"/>
    <x v="64"/>
    <n v="203.95110399999999"/>
    <n v="72.744788"/>
    <n v="131.20631599999999"/>
  </r>
  <r>
    <x v="15"/>
    <x v="15"/>
    <x v="65"/>
    <n v="46.045023"/>
    <n v="-4.4762639999999996"/>
    <n v="50.521287000000001"/>
  </r>
  <r>
    <x v="15"/>
    <x v="15"/>
    <x v="66"/>
    <n v="48.503155999999997"/>
    <n v="46.973905999999999"/>
    <n v="1.52925"/>
  </r>
  <r>
    <x v="15"/>
    <x v="15"/>
    <x v="67"/>
    <n v="31.275098"/>
    <n v="25.703973999999999"/>
    <n v="5.5711240000000002"/>
  </r>
  <r>
    <x v="15"/>
    <x v="16"/>
    <x v="68"/>
    <n v="1129.6573559999999"/>
    <n v="1044.7101250000001"/>
    <n v="84.947231000000002"/>
  </r>
  <r>
    <x v="15"/>
    <x v="17"/>
    <x v="69"/>
    <n v="24.669806000000001"/>
    <n v="12.507999"/>
    <n v="12.161807"/>
  </r>
  <r>
    <x v="15"/>
    <x v="17"/>
    <x v="13"/>
    <n v="2.3601649999999998"/>
    <n v="2.3601649999999998"/>
    <n v="0"/>
  </r>
  <r>
    <x v="15"/>
    <x v="17"/>
    <x v="70"/>
    <n v="50.580832000000001"/>
    <n v="17.211614999999998"/>
    <n v="33.369216999999999"/>
  </r>
  <r>
    <x v="15"/>
    <x v="17"/>
    <x v="71"/>
    <n v="451.21791300000001"/>
    <n v="409.06856599999998"/>
    <n v="42.149346999999999"/>
  </r>
  <r>
    <x v="15"/>
    <x v="17"/>
    <x v="72"/>
    <n v="355.56326100000001"/>
    <n v="136.07171500000001"/>
    <n v="219.491546"/>
  </r>
  <r>
    <x v="15"/>
    <x v="17"/>
    <x v="73"/>
    <n v="301.18908199999998"/>
    <n v="174.344649"/>
    <n v="126.844433"/>
  </r>
  <r>
    <x v="15"/>
    <x v="17"/>
    <x v="74"/>
    <n v="23.187950000000001"/>
    <n v="13.505673"/>
    <n v="9.6822769999999991"/>
  </r>
  <r>
    <x v="15"/>
    <x v="18"/>
    <x v="75"/>
    <n v="5404.1752718545404"/>
    <n v="5404.1752718545404"/>
    <n v="0"/>
  </r>
  <r>
    <x v="15"/>
    <x v="19"/>
    <x v="76"/>
    <n v="36.487816000000002"/>
    <n v="26.414932"/>
    <n v="10.072884"/>
  </r>
  <r>
    <x v="15"/>
    <x v="19"/>
    <x v="77"/>
    <n v="8.5421019999999999"/>
    <n v="8.2435550000000006"/>
    <n v="0.29854700000000001"/>
  </r>
  <r>
    <x v="15"/>
    <x v="20"/>
    <x v="78"/>
    <n v="1632.7562800000001"/>
    <n v="956.28573100000006"/>
    <n v="676.47054900000001"/>
  </r>
  <r>
    <x v="16"/>
    <x v="0"/>
    <x v="0"/>
    <n v="108.53094"/>
    <n v="57.531939999999999"/>
    <n v="50.999000000000002"/>
  </r>
  <r>
    <x v="16"/>
    <x v="0"/>
    <x v="1"/>
    <n v="33.407288000000001"/>
    <n v="9.3312880000000007"/>
    <n v="24.076000000000001"/>
  </r>
  <r>
    <x v="16"/>
    <x v="0"/>
    <x v="2"/>
    <n v="54.280631999999997"/>
    <n v="29.028632000000002"/>
    <n v="25.251999999999999"/>
  </r>
  <r>
    <x v="16"/>
    <x v="0"/>
    <x v="3"/>
    <n v="73.708081000000007"/>
    <n v="72.985080999999994"/>
    <n v="0.72299999999999998"/>
  </r>
  <r>
    <x v="16"/>
    <x v="0"/>
    <x v="4"/>
    <n v="725.30187599999999"/>
    <n v="355.39687600000002"/>
    <n v="369.90499999999997"/>
  </r>
  <r>
    <x v="16"/>
    <x v="0"/>
    <x v="5"/>
    <n v="249.186914"/>
    <n v="231.954914"/>
    <n v="17.231999999999999"/>
  </r>
  <r>
    <x v="16"/>
    <x v="1"/>
    <x v="6"/>
    <n v="1283.512536"/>
    <n v="771.94353599999999"/>
    <n v="511.56900000000002"/>
  </r>
  <r>
    <x v="16"/>
    <x v="1"/>
    <x v="7"/>
    <n v="510.84500000000003"/>
    <n v="262.92099999999999"/>
    <n v="247.92400000000001"/>
  </r>
  <r>
    <x v="16"/>
    <x v="1"/>
    <x v="8"/>
    <n v="221.9478"/>
    <n v="207.56880000000001"/>
    <n v="14.379"/>
  </r>
  <r>
    <x v="16"/>
    <x v="2"/>
    <x v="9"/>
    <n v="172.43366"/>
    <n v="117.42565999999999"/>
    <n v="55.008000000000003"/>
  </r>
  <r>
    <x v="16"/>
    <x v="3"/>
    <x v="10"/>
    <n v="8121.6526620000004"/>
    <n v="3640.543662"/>
    <n v="4481.1090000000004"/>
  </r>
  <r>
    <x v="16"/>
    <x v="3"/>
    <x v="11"/>
    <n v="2590.3158149999999"/>
    <n v="2264.5948149999999"/>
    <n v="325.721"/>
  </r>
  <r>
    <x v="16"/>
    <x v="3"/>
    <x v="12"/>
    <n v="626.63922400000001"/>
    <n v="417.08322399999997"/>
    <n v="209.55600000000001"/>
  </r>
  <r>
    <x v="16"/>
    <x v="4"/>
    <x v="13"/>
    <n v="0.74192999999999998"/>
    <n v="2.0930000000000001E-2"/>
    <n v="0.72099999999999997"/>
  </r>
  <r>
    <x v="16"/>
    <x v="5"/>
    <x v="14"/>
    <n v="243.28653700000001"/>
    <n v="9.9205369999999995"/>
    <n v="233.36600000000001"/>
  </r>
  <r>
    <x v="16"/>
    <x v="5"/>
    <x v="15"/>
    <n v="112.258247"/>
    <n v="45.525247"/>
    <n v="66.733000000000004"/>
  </r>
  <r>
    <x v="16"/>
    <x v="5"/>
    <x v="16"/>
    <n v="983.41293499999995"/>
    <n v="239.328935"/>
    <n v="744.08399999999995"/>
  </r>
  <r>
    <x v="16"/>
    <x v="21"/>
    <x v="79"/>
    <n v="7.5628029999999997"/>
    <n v="7.1508029999999998"/>
    <n v="0.41199999999999998"/>
  </r>
  <r>
    <x v="16"/>
    <x v="6"/>
    <x v="17"/>
    <n v="2634.8372260000001"/>
    <n v="1138.6612259999999"/>
    <n v="1496.1759999999999"/>
  </r>
  <r>
    <x v="16"/>
    <x v="6"/>
    <x v="18"/>
    <n v="11.255261000000001"/>
    <n v="2.2532610000000002"/>
    <n v="9.0020000000000007"/>
  </r>
  <r>
    <x v="16"/>
    <x v="6"/>
    <x v="19"/>
    <n v="3447.5060619999999"/>
    <n v="1458.4780619999999"/>
    <n v="1989.028"/>
  </r>
  <r>
    <x v="16"/>
    <x v="6"/>
    <x v="20"/>
    <n v="15237.213519999999"/>
    <n v="12201.38652"/>
    <n v="3035.8270000000002"/>
  </r>
  <r>
    <x v="16"/>
    <x v="6"/>
    <x v="21"/>
    <n v="2575.0212649999999"/>
    <n v="670.90226500000006"/>
    <n v="1904.1189999999999"/>
  </r>
  <r>
    <x v="16"/>
    <x v="7"/>
    <x v="22"/>
    <n v="26.952918"/>
    <n v="3.101918"/>
    <n v="23.850999999999999"/>
  </r>
  <r>
    <x v="16"/>
    <x v="7"/>
    <x v="23"/>
    <n v="305.42455699999999"/>
    <n v="239.20455699999999"/>
    <n v="66.22"/>
  </r>
  <r>
    <x v="16"/>
    <x v="7"/>
    <x v="24"/>
    <n v="2332.8922590000002"/>
    <n v="2089.1942589999999"/>
    <n v="243.69800000000001"/>
  </r>
  <r>
    <x v="16"/>
    <x v="7"/>
    <x v="25"/>
    <n v="6308.089543"/>
    <n v="3747.7205429999999"/>
    <n v="2560.3690000000001"/>
  </r>
  <r>
    <x v="16"/>
    <x v="7"/>
    <x v="26"/>
    <n v="246.29547600000001"/>
    <n v="174.09447599999999"/>
    <n v="72.200999999999993"/>
  </r>
  <r>
    <x v="16"/>
    <x v="7"/>
    <x v="27"/>
    <n v="761.78267000000005"/>
    <n v="577.42367000000002"/>
    <n v="184.35900000000001"/>
  </r>
  <r>
    <x v="16"/>
    <x v="7"/>
    <x v="28"/>
    <n v="17.815006"/>
    <n v="3.5250059999999999"/>
    <n v="14.29"/>
  </r>
  <r>
    <x v="16"/>
    <x v="7"/>
    <x v="29"/>
    <n v="802.14284599999996"/>
    <n v="326.38584600000002"/>
    <n v="475.75700000000001"/>
  </r>
  <r>
    <x v="16"/>
    <x v="7"/>
    <x v="30"/>
    <n v="437.12542100000002"/>
    <n v="234.48142100000001"/>
    <n v="202.64400000000001"/>
  </r>
  <r>
    <x v="16"/>
    <x v="7"/>
    <x v="31"/>
    <n v="4011.006703"/>
    <n v="3632.8497029999999"/>
    <n v="378.15699999999998"/>
  </r>
  <r>
    <x v="16"/>
    <x v="7"/>
    <x v="32"/>
    <n v="10.042813000000001"/>
    <n v="8.8448130000000003"/>
    <n v="1.198"/>
  </r>
  <r>
    <x v="16"/>
    <x v="7"/>
    <x v="33"/>
    <n v="1627.7858719999999"/>
    <n v="1071.9808720000001"/>
    <n v="555.80499999999995"/>
  </r>
  <r>
    <x v="16"/>
    <x v="7"/>
    <x v="34"/>
    <n v="994.55018099999995"/>
    <n v="555.11718099999996"/>
    <n v="439.43299999999999"/>
  </r>
  <r>
    <x v="16"/>
    <x v="7"/>
    <x v="35"/>
    <n v="546.639636"/>
    <n v="337.87563599999999"/>
    <n v="208.76400000000001"/>
  </r>
  <r>
    <x v="16"/>
    <x v="7"/>
    <x v="36"/>
    <n v="1606.172227"/>
    <n v="1323.1682269999999"/>
    <n v="283.00400000000002"/>
  </r>
  <r>
    <x v="16"/>
    <x v="7"/>
    <x v="37"/>
    <n v="156.41888599999999"/>
    <n v="102.673886"/>
    <n v="53.744999999999997"/>
  </r>
  <r>
    <x v="16"/>
    <x v="7"/>
    <x v="38"/>
    <n v="1548.3448739999999"/>
    <n v="1413.9578739999999"/>
    <n v="134.387"/>
  </r>
  <r>
    <x v="16"/>
    <x v="7"/>
    <x v="39"/>
    <n v="291.22081200000002"/>
    <n v="188.286812"/>
    <n v="102.934"/>
  </r>
  <r>
    <x v="16"/>
    <x v="7"/>
    <x v="40"/>
    <n v="5211.6394639999999"/>
    <n v="3099.0814639999999"/>
    <n v="2112.558"/>
  </r>
  <r>
    <x v="16"/>
    <x v="7"/>
    <x v="41"/>
    <n v="6501.3209219999999"/>
    <n v="2958.468922"/>
    <n v="3542.8519999999999"/>
  </r>
  <r>
    <x v="16"/>
    <x v="7"/>
    <x v="42"/>
    <n v="39.909447"/>
    <n v="10.860447000000001"/>
    <n v="29.048999999999999"/>
  </r>
  <r>
    <x v="16"/>
    <x v="7"/>
    <x v="43"/>
    <n v="134.81823800000001"/>
    <n v="63.380237999999999"/>
    <n v="71.438000000000002"/>
  </r>
  <r>
    <x v="16"/>
    <x v="7"/>
    <x v="44"/>
    <n v="72.654760999999993"/>
    <n v="47.967761000000003"/>
    <n v="24.687000000000001"/>
  </r>
  <r>
    <x v="16"/>
    <x v="7"/>
    <x v="45"/>
    <n v="247.83307600000001"/>
    <n v="14.072075999999999"/>
    <n v="233.761"/>
  </r>
  <r>
    <x v="16"/>
    <x v="8"/>
    <x v="46"/>
    <n v="354.55279200000001"/>
    <n v="254.32079200000001"/>
    <n v="100.232"/>
  </r>
  <r>
    <x v="16"/>
    <x v="8"/>
    <x v="47"/>
    <n v="220.326065"/>
    <n v="171.24006499999999"/>
    <n v="49.085999999999999"/>
  </r>
  <r>
    <x v="16"/>
    <x v="8"/>
    <x v="48"/>
    <n v="119.648585"/>
    <n v="58.139584999999997"/>
    <n v="61.509"/>
  </r>
  <r>
    <x v="16"/>
    <x v="8"/>
    <x v="49"/>
    <n v="1630.9668839999999"/>
    <n v="988.69888400000002"/>
    <n v="642.26800000000003"/>
  </r>
  <r>
    <x v="16"/>
    <x v="8"/>
    <x v="50"/>
    <n v="679.73781299999996"/>
    <n v="435.82381299999997"/>
    <n v="243.91399999999999"/>
  </r>
  <r>
    <x v="16"/>
    <x v="8"/>
    <x v="51"/>
    <n v="5514.2347540000001"/>
    <n v="4459.7597539999997"/>
    <n v="1054.4749999999999"/>
  </r>
  <r>
    <x v="16"/>
    <x v="9"/>
    <x v="52"/>
    <n v="5022.9584850000001"/>
    <n v="5022.9594850000003"/>
    <n v="-1E-3"/>
  </r>
  <r>
    <x v="16"/>
    <x v="10"/>
    <x v="53"/>
    <n v="245.21843100000001"/>
    <n v="202.252431"/>
    <n v="42.966000000000001"/>
  </r>
  <r>
    <x v="16"/>
    <x v="11"/>
    <x v="54"/>
    <n v="932.00598000000002"/>
    <n v="794.04898000000003"/>
    <n v="137.95699999999999"/>
  </r>
  <r>
    <x v="16"/>
    <x v="12"/>
    <x v="55"/>
    <n v="13.642798000000001"/>
    <n v="8.0047979999999992"/>
    <n v="5.6379999999999999"/>
  </r>
  <r>
    <x v="16"/>
    <x v="12"/>
    <x v="56"/>
    <n v="470.77521999999999"/>
    <n v="1.9219999999998499E-2"/>
    <n v="470.75599999999997"/>
  </r>
  <r>
    <x v="16"/>
    <x v="12"/>
    <x v="57"/>
    <n v="176.58843300000001"/>
    <n v="123.12343300000001"/>
    <n v="53.465000000000003"/>
  </r>
  <r>
    <x v="16"/>
    <x v="12"/>
    <x v="58"/>
    <n v="294.090551"/>
    <n v="279.14055100000002"/>
    <n v="14.95"/>
  </r>
  <r>
    <x v="16"/>
    <x v="12"/>
    <x v="59"/>
    <n v="558.98962100000006"/>
    <n v="206.78462099999999"/>
    <n v="352.20499999999998"/>
  </r>
  <r>
    <x v="16"/>
    <x v="13"/>
    <x v="60"/>
    <n v="3.8769819999999999"/>
    <n v="1.0229820000000001"/>
    <n v="2.8540000000000001"/>
  </r>
  <r>
    <x v="16"/>
    <x v="13"/>
    <x v="61"/>
    <n v="18.471965000000001"/>
    <n v="16.076965000000001"/>
    <n v="2.395"/>
  </r>
  <r>
    <x v="16"/>
    <x v="13"/>
    <x v="62"/>
    <n v="225.526239"/>
    <n v="177.56223900000001"/>
    <n v="47.963999999999999"/>
  </r>
  <r>
    <x v="16"/>
    <x v="14"/>
    <x v="63"/>
    <n v="44.699334999999998"/>
    <n v="30.193335000000001"/>
    <n v="14.506"/>
  </r>
  <r>
    <x v="16"/>
    <x v="14"/>
    <x v="64"/>
    <n v="206.10653400000001"/>
    <n v="87.824534"/>
    <n v="118.282"/>
  </r>
  <r>
    <x v="16"/>
    <x v="15"/>
    <x v="65"/>
    <n v="51.987298000000003"/>
    <n v="-3.3247019999999998"/>
    <n v="55.311999999999998"/>
  </r>
  <r>
    <x v="16"/>
    <x v="15"/>
    <x v="66"/>
    <n v="36.633043000000001"/>
    <n v="35.029043000000001"/>
    <n v="1.6040000000000001"/>
  </r>
  <r>
    <x v="16"/>
    <x v="15"/>
    <x v="67"/>
    <n v="31.146256999999999"/>
    <n v="25.290257"/>
    <n v="5.8559999999999999"/>
  </r>
  <r>
    <x v="16"/>
    <x v="16"/>
    <x v="68"/>
    <n v="1044.8678689999999"/>
    <n v="933.912869"/>
    <n v="110.955"/>
  </r>
  <r>
    <x v="16"/>
    <x v="17"/>
    <x v="69"/>
    <n v="22.987821"/>
    <n v="12.326821000000001"/>
    <n v="10.661"/>
  </r>
  <r>
    <x v="16"/>
    <x v="17"/>
    <x v="13"/>
    <n v="2.3264279999999999"/>
    <n v="2.3264279999999999"/>
    <n v="0"/>
  </r>
  <r>
    <x v="16"/>
    <x v="17"/>
    <x v="70"/>
    <n v="52.742196"/>
    <n v="16.832196"/>
    <n v="35.909999999999997"/>
  </r>
  <r>
    <x v="16"/>
    <x v="17"/>
    <x v="71"/>
    <n v="436.63587000000001"/>
    <n v="391.78187000000003"/>
    <n v="44.853999999999999"/>
  </r>
  <r>
    <x v="16"/>
    <x v="17"/>
    <x v="72"/>
    <n v="362.19037800000001"/>
    <n v="140.08537799999999"/>
    <n v="222.10499999999999"/>
  </r>
  <r>
    <x v="16"/>
    <x v="17"/>
    <x v="73"/>
    <n v="330.48498499999999"/>
    <n v="184.004985"/>
    <n v="146.47999999999999"/>
  </r>
  <r>
    <x v="16"/>
    <x v="17"/>
    <x v="74"/>
    <n v="22.951926"/>
    <n v="12.788926"/>
    <n v="10.163"/>
  </r>
  <r>
    <x v="16"/>
    <x v="18"/>
    <x v="75"/>
    <n v="5298.9215151318103"/>
    <n v="5298.9215151318103"/>
    <n v="0"/>
  </r>
  <r>
    <x v="16"/>
    <x v="19"/>
    <x v="76"/>
    <n v="43.999212999999997"/>
    <n v="32.662213000000001"/>
    <n v="11.337"/>
  </r>
  <r>
    <x v="16"/>
    <x v="19"/>
    <x v="77"/>
    <n v="10.657337"/>
    <n v="8.1943370000000009"/>
    <n v="2.4630000000000001"/>
  </r>
  <r>
    <x v="16"/>
    <x v="20"/>
    <x v="78"/>
    <n v="1773.032029"/>
    <n v="910.87002900000005"/>
    <n v="862.16200000000003"/>
  </r>
  <r>
    <x v="17"/>
    <x v="0"/>
    <x v="0"/>
    <n v="110.882768"/>
    <n v="59.102767999999998"/>
    <n v="51.78"/>
  </r>
  <r>
    <x v="17"/>
    <x v="0"/>
    <x v="1"/>
    <n v="34.406928999999998"/>
    <n v="9.5559290000000008"/>
    <n v="24.850999999999999"/>
  </r>
  <r>
    <x v="17"/>
    <x v="0"/>
    <x v="2"/>
    <n v="64.858963000000003"/>
    <n v="35.602963000000003"/>
    <n v="29.256"/>
  </r>
  <r>
    <x v="17"/>
    <x v="0"/>
    <x v="3"/>
    <n v="82.092416"/>
    <n v="81.203416000000004"/>
    <n v="0.88900000000000001"/>
  </r>
  <r>
    <x v="17"/>
    <x v="0"/>
    <x v="4"/>
    <n v="817.55887600000005"/>
    <n v="396.21387600000003"/>
    <n v="421.34500000000003"/>
  </r>
  <r>
    <x v="17"/>
    <x v="0"/>
    <x v="5"/>
    <n v="235.869776"/>
    <n v="215.05177599999999"/>
    <n v="20.818000000000001"/>
  </r>
  <r>
    <x v="17"/>
    <x v="1"/>
    <x v="6"/>
    <n v="1219.1662690000001"/>
    <n v="787.69926899999996"/>
    <n v="431.46699999999998"/>
  </r>
  <r>
    <x v="17"/>
    <x v="1"/>
    <x v="7"/>
    <n v="522.90377599999999"/>
    <n v="263.64277600000003"/>
    <n v="259.26100000000002"/>
  </r>
  <r>
    <x v="17"/>
    <x v="1"/>
    <x v="8"/>
    <n v="218.071001"/>
    <n v="203.58800099999999"/>
    <n v="14.483000000000001"/>
  </r>
  <r>
    <x v="17"/>
    <x v="2"/>
    <x v="9"/>
    <n v="157.89802800000001"/>
    <n v="105.50702800000001"/>
    <n v="52.390999999999998"/>
  </r>
  <r>
    <x v="17"/>
    <x v="3"/>
    <x v="10"/>
    <n v="8447.4179359999998"/>
    <n v="3736.4629359999999"/>
    <n v="4710.9549999999999"/>
  </r>
  <r>
    <x v="17"/>
    <x v="3"/>
    <x v="11"/>
    <n v="2687.2493079999999"/>
    <n v="2378.1843079999999"/>
    <n v="309.065"/>
  </r>
  <r>
    <x v="17"/>
    <x v="3"/>
    <x v="12"/>
    <n v="654.94820100000004"/>
    <n v="443.04820100000001"/>
    <n v="211.9"/>
  </r>
  <r>
    <x v="17"/>
    <x v="4"/>
    <x v="13"/>
    <n v="0.75863700000000001"/>
    <n v="3.7636999999999997E-2"/>
    <n v="0.72099999999999997"/>
  </r>
  <r>
    <x v="17"/>
    <x v="5"/>
    <x v="14"/>
    <n v="256.59800799999999"/>
    <n v="16.573008000000002"/>
    <n v="240.02500000000001"/>
  </r>
  <r>
    <x v="17"/>
    <x v="5"/>
    <x v="15"/>
    <n v="114.23219"/>
    <n v="46.985190000000003"/>
    <n v="67.247"/>
  </r>
  <r>
    <x v="17"/>
    <x v="5"/>
    <x v="16"/>
    <n v="994.13188100000002"/>
    <n v="252.51888099999999"/>
    <n v="741.61300000000006"/>
  </r>
  <r>
    <x v="17"/>
    <x v="21"/>
    <x v="79"/>
    <n v="7.2671989999999997"/>
    <n v="6.4501989999999996"/>
    <n v="0.81699999999999995"/>
  </r>
  <r>
    <x v="17"/>
    <x v="6"/>
    <x v="17"/>
    <n v="2691.9353620000002"/>
    <n v="1182.0933620000001"/>
    <n v="1509.8420000000001"/>
  </r>
  <r>
    <x v="17"/>
    <x v="6"/>
    <x v="18"/>
    <n v="11.53218"/>
    <n v="2.3511799999999998"/>
    <n v="9.1809999999999992"/>
  </r>
  <r>
    <x v="17"/>
    <x v="6"/>
    <x v="19"/>
    <n v="3531.5395210000001"/>
    <n v="1500.8465209999999"/>
    <n v="2030.693"/>
  </r>
  <r>
    <x v="17"/>
    <x v="6"/>
    <x v="20"/>
    <n v="15171.192886000001"/>
    <n v="12087.935885999999"/>
    <n v="3083.2570000000001"/>
  </r>
  <r>
    <x v="17"/>
    <x v="6"/>
    <x v="21"/>
    <n v="2583.7984710000001"/>
    <n v="757.04547100000002"/>
    <n v="1826.7529999999999"/>
  </r>
  <r>
    <x v="17"/>
    <x v="7"/>
    <x v="22"/>
    <n v="30.058361000000001"/>
    <n v="3.3543609999999999"/>
    <n v="26.704000000000001"/>
  </r>
  <r>
    <x v="17"/>
    <x v="7"/>
    <x v="23"/>
    <n v="325.87517600000001"/>
    <n v="226.051176"/>
    <n v="99.823999999999998"/>
  </r>
  <r>
    <x v="17"/>
    <x v="7"/>
    <x v="24"/>
    <n v="2384.382435"/>
    <n v="2154.1584349999998"/>
    <n v="230.22399999999999"/>
  </r>
  <r>
    <x v="17"/>
    <x v="7"/>
    <x v="25"/>
    <n v="6990.9760690000003"/>
    <n v="3922.3570690000001"/>
    <n v="3068.6190000000001"/>
  </r>
  <r>
    <x v="17"/>
    <x v="7"/>
    <x v="26"/>
    <n v="286.30005599999998"/>
    <n v="199.744056"/>
    <n v="86.555999999999997"/>
  </r>
  <r>
    <x v="17"/>
    <x v="7"/>
    <x v="27"/>
    <n v="952.97960599999999"/>
    <n v="748.07260599999995"/>
    <n v="204.90700000000001"/>
  </r>
  <r>
    <x v="17"/>
    <x v="7"/>
    <x v="28"/>
    <n v="20.31392"/>
    <n v="3.7969200000000001"/>
    <n v="16.516999999999999"/>
  </r>
  <r>
    <x v="17"/>
    <x v="7"/>
    <x v="29"/>
    <n v="880.91714999999999"/>
    <n v="398.72615000000002"/>
    <n v="482.19099999999997"/>
  </r>
  <r>
    <x v="17"/>
    <x v="7"/>
    <x v="30"/>
    <n v="457.94357600000001"/>
    <n v="238.744576"/>
    <n v="219.19900000000001"/>
  </r>
  <r>
    <x v="17"/>
    <x v="7"/>
    <x v="31"/>
    <n v="4399.9250000000002"/>
    <n v="4009.277"/>
    <n v="390.64800000000002"/>
  </r>
  <r>
    <x v="17"/>
    <x v="7"/>
    <x v="32"/>
    <n v="10.479832"/>
    <n v="9.2028320000000008"/>
    <n v="1.2769999999999999"/>
  </r>
  <r>
    <x v="17"/>
    <x v="7"/>
    <x v="33"/>
    <n v="1613.228656"/>
    <n v="1062.2416559999999"/>
    <n v="550.98699999999997"/>
  </r>
  <r>
    <x v="17"/>
    <x v="7"/>
    <x v="34"/>
    <n v="1055.7044100000001"/>
    <n v="615.87741000000005"/>
    <n v="439.827"/>
  </r>
  <r>
    <x v="17"/>
    <x v="7"/>
    <x v="35"/>
    <n v="565.45384999999999"/>
    <n v="350.89884999999998"/>
    <n v="214.55500000000001"/>
  </r>
  <r>
    <x v="17"/>
    <x v="7"/>
    <x v="36"/>
    <n v="1618.349588"/>
    <n v="1327.862588"/>
    <n v="290.48700000000002"/>
  </r>
  <r>
    <x v="17"/>
    <x v="7"/>
    <x v="37"/>
    <n v="160.98569900000001"/>
    <n v="115.688699"/>
    <n v="45.296999999999997"/>
  </r>
  <r>
    <x v="17"/>
    <x v="7"/>
    <x v="38"/>
    <n v="1501.429611"/>
    <n v="1368.114611"/>
    <n v="133.315"/>
  </r>
  <r>
    <x v="17"/>
    <x v="7"/>
    <x v="39"/>
    <n v="296.81430899999998"/>
    <n v="194.200309"/>
    <n v="102.614"/>
  </r>
  <r>
    <x v="17"/>
    <x v="7"/>
    <x v="40"/>
    <n v="5239.0216270000001"/>
    <n v="3249.3176269999999"/>
    <n v="1989.704"/>
  </r>
  <r>
    <x v="17"/>
    <x v="7"/>
    <x v="41"/>
    <n v="6569.7000900000003"/>
    <n v="3218.62309"/>
    <n v="3351.0770000000002"/>
  </r>
  <r>
    <x v="17"/>
    <x v="7"/>
    <x v="42"/>
    <n v="39.983671999999999"/>
    <n v="12.271672000000001"/>
    <n v="27.712"/>
  </r>
  <r>
    <x v="17"/>
    <x v="7"/>
    <x v="43"/>
    <n v="153.84086300000001"/>
    <n v="71.846862999999999"/>
    <n v="81.994"/>
  </r>
  <r>
    <x v="17"/>
    <x v="7"/>
    <x v="44"/>
    <n v="63.490031999999999"/>
    <n v="47.740031999999999"/>
    <n v="15.75"/>
  </r>
  <r>
    <x v="17"/>
    <x v="7"/>
    <x v="45"/>
    <n v="271.35982000000001"/>
    <n v="30.55782"/>
    <n v="240.80199999999999"/>
  </r>
  <r>
    <x v="17"/>
    <x v="8"/>
    <x v="46"/>
    <n v="330.10484600000001"/>
    <n v="265.054846"/>
    <n v="65.05"/>
  </r>
  <r>
    <x v="17"/>
    <x v="8"/>
    <x v="47"/>
    <n v="225.036214"/>
    <n v="172.250214"/>
    <n v="52.786000000000001"/>
  </r>
  <r>
    <x v="17"/>
    <x v="8"/>
    <x v="48"/>
    <n v="125.94171900000001"/>
    <n v="62.325718999999999"/>
    <n v="63.616"/>
  </r>
  <r>
    <x v="17"/>
    <x v="8"/>
    <x v="49"/>
    <n v="1727.9184029999999"/>
    <n v="1062.8894029999999"/>
    <n v="665.029"/>
  </r>
  <r>
    <x v="17"/>
    <x v="8"/>
    <x v="50"/>
    <n v="640.84779400000002"/>
    <n v="441.76879400000001"/>
    <n v="199.07900000000001"/>
  </r>
  <r>
    <x v="17"/>
    <x v="8"/>
    <x v="51"/>
    <n v="5762.4367789999997"/>
    <n v="4736.8907790000003"/>
    <n v="1025.546"/>
  </r>
  <r>
    <x v="17"/>
    <x v="9"/>
    <x v="52"/>
    <n v="5413.9232689999999"/>
    <n v="5413.9242690000001"/>
    <n v="-1E-3"/>
  </r>
  <r>
    <x v="17"/>
    <x v="10"/>
    <x v="53"/>
    <n v="250.563053"/>
    <n v="205.84005300000001"/>
    <n v="44.722999999999999"/>
  </r>
  <r>
    <x v="17"/>
    <x v="11"/>
    <x v="54"/>
    <n v="964.84148100000004"/>
    <n v="833.02848100000006"/>
    <n v="131.81299999999999"/>
  </r>
  <r>
    <x v="17"/>
    <x v="12"/>
    <x v="55"/>
    <n v="13.732685"/>
    <n v="8.0646850000000008"/>
    <n v="5.6680000000000001"/>
  </r>
  <r>
    <x v="17"/>
    <x v="12"/>
    <x v="56"/>
    <n v="492.19804800000003"/>
    <n v="-1.6199520000000001"/>
    <n v="493.81799999999998"/>
  </r>
  <r>
    <x v="17"/>
    <x v="12"/>
    <x v="57"/>
    <n v="191.68581"/>
    <n v="136.58881"/>
    <n v="55.097000000000001"/>
  </r>
  <r>
    <x v="17"/>
    <x v="12"/>
    <x v="58"/>
    <n v="288.51498700000002"/>
    <n v="272.42898700000001"/>
    <n v="16.085999999999999"/>
  </r>
  <r>
    <x v="17"/>
    <x v="12"/>
    <x v="59"/>
    <n v="618.87957100000006"/>
    <n v="212.22757100000001"/>
    <n v="406.65199999999999"/>
  </r>
  <r>
    <x v="17"/>
    <x v="13"/>
    <x v="60"/>
    <n v="3.8702390000000002"/>
    <n v="1.0482389999999999"/>
    <n v="2.8220000000000001"/>
  </r>
  <r>
    <x v="17"/>
    <x v="13"/>
    <x v="61"/>
    <n v="16.865400000000001"/>
    <n v="14.4824"/>
    <n v="2.383"/>
  </r>
  <r>
    <x v="17"/>
    <x v="13"/>
    <x v="62"/>
    <n v="241.471217"/>
    <n v="185.57621700000001"/>
    <n v="55.895000000000003"/>
  </r>
  <r>
    <x v="17"/>
    <x v="14"/>
    <x v="63"/>
    <n v="40.724634999999999"/>
    <n v="26.109635000000001"/>
    <n v="14.615"/>
  </r>
  <r>
    <x v="17"/>
    <x v="14"/>
    <x v="64"/>
    <n v="208.441712"/>
    <n v="90.116712000000007"/>
    <n v="118.325"/>
  </r>
  <r>
    <x v="17"/>
    <x v="15"/>
    <x v="65"/>
    <n v="30.975389"/>
    <n v="-2.3196110000000001"/>
    <n v="33.295000000000002"/>
  </r>
  <r>
    <x v="17"/>
    <x v="15"/>
    <x v="66"/>
    <n v="28.881658000000002"/>
    <n v="27.230657999999998"/>
    <n v="1.651"/>
  </r>
  <r>
    <x v="17"/>
    <x v="15"/>
    <x v="67"/>
    <n v="33.378425"/>
    <n v="26.731425000000002"/>
    <n v="6.6470000000000002"/>
  </r>
  <r>
    <x v="17"/>
    <x v="16"/>
    <x v="68"/>
    <n v="1052.6621130000001"/>
    <n v="944.70111299999996"/>
    <n v="107.961"/>
  </r>
  <r>
    <x v="17"/>
    <x v="17"/>
    <x v="69"/>
    <n v="23.424168999999999"/>
    <n v="12.603168999999999"/>
    <n v="10.821"/>
  </r>
  <r>
    <x v="17"/>
    <x v="17"/>
    <x v="13"/>
    <n v="2.383867"/>
    <n v="2.383867"/>
    <n v="0"/>
  </r>
  <r>
    <x v="17"/>
    <x v="17"/>
    <x v="70"/>
    <n v="56.735289999999999"/>
    <n v="16.998290000000001"/>
    <n v="39.737000000000002"/>
  </r>
  <r>
    <x v="17"/>
    <x v="17"/>
    <x v="71"/>
    <n v="444.649314"/>
    <n v="400.56931400000002"/>
    <n v="44.08"/>
  </r>
  <r>
    <x v="17"/>
    <x v="17"/>
    <x v="72"/>
    <n v="381.17825599999998"/>
    <n v="148.273256"/>
    <n v="232.905"/>
  </r>
  <r>
    <x v="17"/>
    <x v="17"/>
    <x v="73"/>
    <n v="400.84667300000001"/>
    <n v="200.815673"/>
    <n v="200.03100000000001"/>
  </r>
  <r>
    <x v="17"/>
    <x v="17"/>
    <x v="74"/>
    <n v="23.051755"/>
    <n v="12.532755"/>
    <n v="10.519"/>
  </r>
  <r>
    <x v="17"/>
    <x v="18"/>
    <x v="75"/>
    <n v="5612.0507394937804"/>
    <n v="5612.0507394937804"/>
    <n v="0"/>
  </r>
  <r>
    <x v="17"/>
    <x v="19"/>
    <x v="76"/>
    <n v="56.597985000000001"/>
    <n v="39.372985"/>
    <n v="17.225000000000001"/>
  </r>
  <r>
    <x v="17"/>
    <x v="19"/>
    <x v="77"/>
    <n v="9.153575"/>
    <n v="6.6995750000000003"/>
    <n v="2.4540000000000002"/>
  </r>
  <r>
    <x v="17"/>
    <x v="20"/>
    <x v="78"/>
    <n v="1747.8013450000001"/>
    <n v="891.13934500000005"/>
    <n v="856.66200000000003"/>
  </r>
  <r>
    <x v="18"/>
    <x v="0"/>
    <x v="0"/>
    <n v="108.939684"/>
    <n v="56.128684"/>
    <n v="52.811"/>
  </r>
  <r>
    <x v="18"/>
    <x v="0"/>
    <x v="1"/>
    <n v="35.540298"/>
    <n v="11.677298"/>
    <n v="23.863"/>
  </r>
  <r>
    <x v="18"/>
    <x v="0"/>
    <x v="2"/>
    <n v="69.318494000000001"/>
    <n v="37.315494000000001"/>
    <n v="32.003"/>
  </r>
  <r>
    <x v="18"/>
    <x v="0"/>
    <x v="3"/>
    <n v="93.870271000000002"/>
    <n v="92.929271"/>
    <n v="0.94099999999999995"/>
  </r>
  <r>
    <x v="18"/>
    <x v="0"/>
    <x v="4"/>
    <n v="724.09748300000001"/>
    <n v="439.54948300000001"/>
    <n v="284.548"/>
  </r>
  <r>
    <x v="18"/>
    <x v="0"/>
    <x v="5"/>
    <n v="265.76092299999999"/>
    <n v="243.28892300000001"/>
    <n v="22.472000000000001"/>
  </r>
  <r>
    <x v="18"/>
    <x v="1"/>
    <x v="6"/>
    <n v="1254.5542809999999"/>
    <n v="842.00428099999999"/>
    <n v="412.55"/>
  </r>
  <r>
    <x v="18"/>
    <x v="1"/>
    <x v="7"/>
    <n v="506.31669599999998"/>
    <n v="259.303696"/>
    <n v="247.01300000000001"/>
  </r>
  <r>
    <x v="18"/>
    <x v="1"/>
    <x v="8"/>
    <n v="221.93424200000001"/>
    <n v="207.35624200000001"/>
    <n v="14.577999999999999"/>
  </r>
  <r>
    <x v="18"/>
    <x v="2"/>
    <x v="9"/>
    <n v="181.09297799999999"/>
    <n v="125.01397799999999"/>
    <n v="56.079000000000001"/>
  </r>
  <r>
    <x v="18"/>
    <x v="3"/>
    <x v="10"/>
    <n v="8418.5394309999992"/>
    <n v="4105.0904309999996"/>
    <n v="4313.4489999999996"/>
  </r>
  <r>
    <x v="18"/>
    <x v="3"/>
    <x v="11"/>
    <n v="2804.9639120000002"/>
    <n v="2529.933912"/>
    <n v="275.02999999999997"/>
  </r>
  <r>
    <x v="18"/>
    <x v="3"/>
    <x v="12"/>
    <n v="677.59571000000005"/>
    <n v="477.81270999999998"/>
    <n v="199.78299999999999"/>
  </r>
  <r>
    <x v="18"/>
    <x v="5"/>
    <x v="14"/>
    <n v="266.42208799999997"/>
    <n v="22.412088000000001"/>
    <n v="244.01"/>
  </r>
  <r>
    <x v="18"/>
    <x v="5"/>
    <x v="15"/>
    <n v="118.45755"/>
    <n v="50.971550000000001"/>
    <n v="67.486000000000004"/>
  </r>
  <r>
    <x v="18"/>
    <x v="5"/>
    <x v="16"/>
    <n v="1000.590941"/>
    <n v="255.12194099999999"/>
    <n v="745.46900000000005"/>
  </r>
  <r>
    <x v="18"/>
    <x v="21"/>
    <x v="79"/>
    <n v="8.7211440000000007"/>
    <n v="7.7831440000000001"/>
    <n v="0.93799999999999994"/>
  </r>
  <r>
    <x v="18"/>
    <x v="6"/>
    <x v="17"/>
    <n v="2766.2049790000001"/>
    <n v="1230.9749790000001"/>
    <n v="1535.23"/>
  </r>
  <r>
    <x v="18"/>
    <x v="6"/>
    <x v="18"/>
    <n v="12.353853000000001"/>
    <n v="2.4468529999999999"/>
    <n v="9.907"/>
  </r>
  <r>
    <x v="18"/>
    <x v="6"/>
    <x v="19"/>
    <n v="3826.1054840000002"/>
    <n v="1636.129484"/>
    <n v="2189.9760000000001"/>
  </r>
  <r>
    <x v="18"/>
    <x v="6"/>
    <x v="20"/>
    <n v="15880.285180999999"/>
    <n v="12773.457181"/>
    <n v="3106.828"/>
  </r>
  <r>
    <x v="18"/>
    <x v="6"/>
    <x v="21"/>
    <n v="2543.6897210000002"/>
    <n v="807.44272100000001"/>
    <n v="1736.2470000000001"/>
  </r>
  <r>
    <x v="18"/>
    <x v="7"/>
    <x v="22"/>
    <n v="30.513285"/>
    <n v="13.418284999999999"/>
    <n v="17.094999999999999"/>
  </r>
  <r>
    <x v="18"/>
    <x v="7"/>
    <x v="23"/>
    <n v="360.64691399999998"/>
    <n v="245.191914"/>
    <n v="115.455"/>
  </r>
  <r>
    <x v="18"/>
    <x v="7"/>
    <x v="24"/>
    <n v="2540.5978380000001"/>
    <n v="2305.5008379999999"/>
    <n v="235.09700000000001"/>
  </r>
  <r>
    <x v="18"/>
    <x v="7"/>
    <x v="25"/>
    <n v="6420.7484759999998"/>
    <n v="4184.1714760000004"/>
    <n v="2236.5770000000002"/>
  </r>
  <r>
    <x v="18"/>
    <x v="7"/>
    <x v="26"/>
    <n v="330.96576399999998"/>
    <n v="228.91476399999999"/>
    <n v="102.051"/>
  </r>
  <r>
    <x v="18"/>
    <x v="7"/>
    <x v="27"/>
    <n v="1020.4299"/>
    <n v="772.83590000000004"/>
    <n v="247.59399999999999"/>
  </r>
  <r>
    <x v="18"/>
    <x v="7"/>
    <x v="28"/>
    <n v="21.678584000000001"/>
    <n v="4.0605840000000004"/>
    <n v="17.617999999999999"/>
  </r>
  <r>
    <x v="18"/>
    <x v="7"/>
    <x v="29"/>
    <n v="927.37506099999996"/>
    <n v="460.76306099999999"/>
    <n v="466.61200000000002"/>
  </r>
  <r>
    <x v="18"/>
    <x v="7"/>
    <x v="30"/>
    <n v="488.00699300000002"/>
    <n v="262.459993"/>
    <n v="225.547"/>
  </r>
  <r>
    <x v="18"/>
    <x v="7"/>
    <x v="31"/>
    <n v="4892.5623269999996"/>
    <n v="4492.970327"/>
    <n v="399.59199999999998"/>
  </r>
  <r>
    <x v="18"/>
    <x v="7"/>
    <x v="32"/>
    <n v="10.769482"/>
    <n v="9.6184820000000002"/>
    <n v="1.151"/>
  </r>
  <r>
    <x v="18"/>
    <x v="7"/>
    <x v="33"/>
    <n v="1713.436786"/>
    <n v="1107.5357859999999"/>
    <n v="605.90099999999995"/>
  </r>
  <r>
    <x v="18"/>
    <x v="7"/>
    <x v="34"/>
    <n v="1097.0427400000001"/>
    <n v="661.62374"/>
    <n v="435.41899999999998"/>
  </r>
  <r>
    <x v="18"/>
    <x v="7"/>
    <x v="35"/>
    <n v="585.97158899999999"/>
    <n v="376.75358899999998"/>
    <n v="209.21799999999999"/>
  </r>
  <r>
    <x v="18"/>
    <x v="7"/>
    <x v="36"/>
    <n v="1660.34926"/>
    <n v="1392.76026"/>
    <n v="267.589"/>
  </r>
  <r>
    <x v="18"/>
    <x v="7"/>
    <x v="37"/>
    <n v="192.36144899999999"/>
    <n v="128.40644900000001"/>
    <n v="63.954999999999998"/>
  </r>
  <r>
    <x v="18"/>
    <x v="7"/>
    <x v="38"/>
    <n v="1628.6617490000001"/>
    <n v="1504.1217489999999"/>
    <n v="124.54"/>
  </r>
  <r>
    <x v="18"/>
    <x v="7"/>
    <x v="39"/>
    <n v="284.443352"/>
    <n v="182.288352"/>
    <n v="102.155"/>
  </r>
  <r>
    <x v="18"/>
    <x v="7"/>
    <x v="40"/>
    <n v="5600.8364250000004"/>
    <n v="3586.6114250000001"/>
    <n v="2014.2249999999999"/>
  </r>
  <r>
    <x v="18"/>
    <x v="7"/>
    <x v="41"/>
    <n v="6931.2826889999997"/>
    <n v="3678.1566889999999"/>
    <n v="3253.1260000000002"/>
  </r>
  <r>
    <x v="18"/>
    <x v="7"/>
    <x v="42"/>
    <n v="35.573597999999997"/>
    <n v="13.004598"/>
    <n v="22.568999999999999"/>
  </r>
  <r>
    <x v="18"/>
    <x v="7"/>
    <x v="43"/>
    <n v="153.12794199999999"/>
    <n v="79.569941999999998"/>
    <n v="73.558000000000007"/>
  </r>
  <r>
    <x v="18"/>
    <x v="7"/>
    <x v="44"/>
    <n v="79.777147999999997"/>
    <n v="62.576148000000003"/>
    <n v="17.201000000000001"/>
  </r>
  <r>
    <x v="18"/>
    <x v="7"/>
    <x v="45"/>
    <n v="307.07977299999999"/>
    <n v="70.764773000000005"/>
    <n v="236.315"/>
  </r>
  <r>
    <x v="18"/>
    <x v="8"/>
    <x v="46"/>
    <n v="411.50700000000001"/>
    <n v="297.12799999999999"/>
    <n v="114.379"/>
  </r>
  <r>
    <x v="18"/>
    <x v="8"/>
    <x v="47"/>
    <n v="233.866896"/>
    <n v="179.021896"/>
    <n v="54.844999999999999"/>
  </r>
  <r>
    <x v="18"/>
    <x v="8"/>
    <x v="48"/>
    <n v="127.739724"/>
    <n v="63.892724000000001"/>
    <n v="63.847000000000001"/>
  </r>
  <r>
    <x v="18"/>
    <x v="8"/>
    <x v="49"/>
    <n v="1917.2297450000001"/>
    <n v="1306.1227449999999"/>
    <n v="611.10699999999997"/>
  </r>
  <r>
    <x v="18"/>
    <x v="8"/>
    <x v="50"/>
    <n v="704.78824399999996"/>
    <n v="471.86024400000002"/>
    <n v="232.928"/>
  </r>
  <r>
    <x v="18"/>
    <x v="8"/>
    <x v="51"/>
    <n v="5927.9083280000004"/>
    <n v="4880.7643280000002"/>
    <n v="1047.144"/>
  </r>
  <r>
    <x v="18"/>
    <x v="22"/>
    <x v="80"/>
    <n v="0.77827100000000005"/>
    <n v="3.9271E-2"/>
    <n v="0.73899999999999999"/>
  </r>
  <r>
    <x v="18"/>
    <x v="9"/>
    <x v="52"/>
    <n v="5563.1537340000004"/>
    <n v="5563.1547339999997"/>
    <n v="-1E-3"/>
  </r>
  <r>
    <x v="18"/>
    <x v="10"/>
    <x v="53"/>
    <n v="253.43361300000001"/>
    <n v="208.97061299999999"/>
    <n v="44.463000000000001"/>
  </r>
  <r>
    <x v="18"/>
    <x v="11"/>
    <x v="54"/>
    <n v="962.11368800000002"/>
    <n v="827.619688"/>
    <n v="134.494"/>
  </r>
  <r>
    <x v="18"/>
    <x v="12"/>
    <x v="55"/>
    <n v="14.00235"/>
    <n v="8.3013499999999993"/>
    <n v="5.7009999999999996"/>
  </r>
  <r>
    <x v="18"/>
    <x v="12"/>
    <x v="56"/>
    <n v="533.22259399999996"/>
    <n v="0.80659400000000003"/>
    <n v="532.41600000000005"/>
  </r>
  <r>
    <x v="18"/>
    <x v="12"/>
    <x v="57"/>
    <n v="209.14659"/>
    <n v="144.29358999999999"/>
    <n v="64.852999999999994"/>
  </r>
  <r>
    <x v="18"/>
    <x v="12"/>
    <x v="58"/>
    <n v="298.58242999999999"/>
    <n v="283.35142999999999"/>
    <n v="15.231"/>
  </r>
  <r>
    <x v="18"/>
    <x v="12"/>
    <x v="59"/>
    <n v="696.84348799999998"/>
    <n v="250.95948799999999"/>
    <n v="445.88400000000001"/>
  </r>
  <r>
    <x v="18"/>
    <x v="13"/>
    <x v="60"/>
    <n v="3.8897629999999999"/>
    <n v="1.093763"/>
    <n v="2.7959999999999998"/>
  </r>
  <r>
    <x v="18"/>
    <x v="13"/>
    <x v="61"/>
    <n v="17.471294"/>
    <n v="15.099294"/>
    <n v="2.3719999999999999"/>
  </r>
  <r>
    <x v="18"/>
    <x v="13"/>
    <x v="62"/>
    <n v="253.57509099999999"/>
    <n v="197.024091"/>
    <n v="56.551000000000002"/>
  </r>
  <r>
    <x v="18"/>
    <x v="14"/>
    <x v="63"/>
    <n v="40.272784000000001"/>
    <n v="25.697783999999999"/>
    <n v="14.574999999999999"/>
  </r>
  <r>
    <x v="18"/>
    <x v="14"/>
    <x v="64"/>
    <n v="211.18007299999999"/>
    <n v="95.985073"/>
    <n v="115.19499999999999"/>
  </r>
  <r>
    <x v="18"/>
    <x v="15"/>
    <x v="65"/>
    <n v="34.865518999999999"/>
    <n v="-1.102481"/>
    <n v="35.968000000000004"/>
  </r>
  <r>
    <x v="18"/>
    <x v="15"/>
    <x v="66"/>
    <n v="23.351654"/>
    <n v="21.633654"/>
    <n v="1.718"/>
  </r>
  <r>
    <x v="18"/>
    <x v="15"/>
    <x v="67"/>
    <n v="34.333089000000001"/>
    <n v="26.665088999999998"/>
    <n v="7.6680000000000001"/>
  </r>
  <r>
    <x v="18"/>
    <x v="16"/>
    <x v="68"/>
    <n v="1152.4968590000001"/>
    <n v="1042.009859"/>
    <n v="110.48699999999999"/>
  </r>
  <r>
    <x v="18"/>
    <x v="17"/>
    <x v="69"/>
    <n v="24.562608000000001"/>
    <n v="13.128608"/>
    <n v="11.433999999999999"/>
  </r>
  <r>
    <x v="18"/>
    <x v="17"/>
    <x v="13"/>
    <n v="1.8871739999999999"/>
    <n v="1.8871739999999999"/>
    <n v="0"/>
  </r>
  <r>
    <x v="18"/>
    <x v="17"/>
    <x v="70"/>
    <n v="58.182243"/>
    <n v="16.171243"/>
    <n v="42.011000000000003"/>
  </r>
  <r>
    <x v="18"/>
    <x v="17"/>
    <x v="71"/>
    <n v="428.911744"/>
    <n v="382.774744"/>
    <n v="46.137"/>
  </r>
  <r>
    <x v="18"/>
    <x v="17"/>
    <x v="72"/>
    <n v="397.27035799999999"/>
    <n v="162.90235799999999"/>
    <n v="234.36799999999999"/>
  </r>
  <r>
    <x v="18"/>
    <x v="17"/>
    <x v="73"/>
    <n v="510.71714400000002"/>
    <n v="225.79914400000001"/>
    <n v="284.91800000000001"/>
  </r>
  <r>
    <x v="18"/>
    <x v="17"/>
    <x v="74"/>
    <n v="24.579601"/>
    <n v="12.811601"/>
    <n v="11.768000000000001"/>
  </r>
  <r>
    <x v="18"/>
    <x v="18"/>
    <x v="75"/>
    <n v="6456.9033831062998"/>
    <n v="6456.9033831062998"/>
    <n v="0"/>
  </r>
  <r>
    <x v="18"/>
    <x v="19"/>
    <x v="76"/>
    <n v="62.752808000000002"/>
    <n v="44.788808000000003"/>
    <n v="17.963999999999999"/>
  </r>
  <r>
    <x v="18"/>
    <x v="19"/>
    <x v="77"/>
    <n v="9.756062"/>
    <n v="7.030062"/>
    <n v="2.726"/>
  </r>
  <r>
    <x v="18"/>
    <x v="20"/>
    <x v="78"/>
    <n v="1875.9017260000001"/>
    <n v="1009.099726"/>
    <n v="866.80200000000002"/>
  </r>
  <r>
    <x v="19"/>
    <x v="0"/>
    <x v="0"/>
    <n v="422.57631700000002"/>
    <n v="246.46931699999999"/>
    <n v="176.107"/>
  </r>
  <r>
    <x v="19"/>
    <x v="0"/>
    <x v="1"/>
    <n v="42.298727999999997"/>
    <n v="17.980727999999999"/>
    <n v="24.318000000000001"/>
  </r>
  <r>
    <x v="19"/>
    <x v="0"/>
    <x v="2"/>
    <n v="66.392189000000002"/>
    <n v="35.128188999999999"/>
    <n v="31.263999999999999"/>
  </r>
  <r>
    <x v="19"/>
    <x v="0"/>
    <x v="3"/>
    <n v="106.763476"/>
    <n v="105.78347599999999"/>
    <n v="0.98"/>
  </r>
  <r>
    <x v="19"/>
    <x v="0"/>
    <x v="4"/>
    <n v="799.02862300000004"/>
    <n v="513.85762299999999"/>
    <n v="285.17099999999999"/>
  </r>
  <r>
    <x v="19"/>
    <x v="0"/>
    <x v="5"/>
    <n v="231.98493199999999"/>
    <n v="209.74593200000001"/>
    <n v="22.239000000000001"/>
  </r>
  <r>
    <x v="19"/>
    <x v="1"/>
    <x v="6"/>
    <n v="1365.3433789999999"/>
    <n v="900.40437899999995"/>
    <n v="464.93900000000002"/>
  </r>
  <r>
    <x v="19"/>
    <x v="1"/>
    <x v="7"/>
    <n v="473.29630400000002"/>
    <n v="217.030304"/>
    <n v="256.26600000000002"/>
  </r>
  <r>
    <x v="19"/>
    <x v="1"/>
    <x v="8"/>
    <n v="227.291674"/>
    <n v="212.04367400000001"/>
    <n v="15.247999999999999"/>
  </r>
  <r>
    <x v="19"/>
    <x v="2"/>
    <x v="9"/>
    <n v="202.003041"/>
    <n v="137.67404099999999"/>
    <n v="64.328999999999994"/>
  </r>
  <r>
    <x v="19"/>
    <x v="3"/>
    <x v="10"/>
    <n v="8863.4442999999992"/>
    <n v="4519.1043"/>
    <n v="4344.34"/>
  </r>
  <r>
    <x v="19"/>
    <x v="3"/>
    <x v="11"/>
    <n v="2950.3807790000001"/>
    <n v="2696.3807790000001"/>
    <n v="254"/>
  </r>
  <r>
    <x v="19"/>
    <x v="3"/>
    <x v="12"/>
    <n v="759.44700599999999"/>
    <n v="573.16700600000001"/>
    <n v="186.28"/>
  </r>
  <r>
    <x v="19"/>
    <x v="5"/>
    <x v="14"/>
    <n v="285.71761600000002"/>
    <n v="30.203616"/>
    <n v="255.51400000000001"/>
  </r>
  <r>
    <x v="19"/>
    <x v="5"/>
    <x v="15"/>
    <n v="122.763058"/>
    <n v="55.345058000000002"/>
    <n v="67.418000000000006"/>
  </r>
  <r>
    <x v="19"/>
    <x v="5"/>
    <x v="16"/>
    <n v="989.98939700000005"/>
    <n v="228.75539699999999"/>
    <n v="761.23400000000004"/>
  </r>
  <r>
    <x v="19"/>
    <x v="21"/>
    <x v="79"/>
    <n v="11.383538"/>
    <n v="10.236537999999999"/>
    <n v="1.147"/>
  </r>
  <r>
    <x v="19"/>
    <x v="6"/>
    <x v="17"/>
    <n v="2980.3589160000001"/>
    <n v="1374.766916"/>
    <n v="1605.5920000000001"/>
  </r>
  <r>
    <x v="19"/>
    <x v="6"/>
    <x v="18"/>
    <n v="13.474577999999999"/>
    <n v="3.282578"/>
    <n v="10.192"/>
  </r>
  <r>
    <x v="19"/>
    <x v="6"/>
    <x v="19"/>
    <n v="3947.8062009999999"/>
    <n v="1745.3812009999999"/>
    <n v="2202.4250000000002"/>
  </r>
  <r>
    <x v="19"/>
    <x v="6"/>
    <x v="20"/>
    <n v="16985.455732999999"/>
    <n v="13777.143733000001"/>
    <n v="3208.3119999999999"/>
  </r>
  <r>
    <x v="19"/>
    <x v="6"/>
    <x v="21"/>
    <n v="2714.9421259999999"/>
    <n v="915.35912599999995"/>
    <n v="1799.5830000000001"/>
  </r>
  <r>
    <x v="19"/>
    <x v="7"/>
    <x v="22"/>
    <n v="33.497990999999999"/>
    <n v="24.704991"/>
    <n v="8.7929999999999993"/>
  </r>
  <r>
    <x v="19"/>
    <x v="7"/>
    <x v="23"/>
    <n v="358.53565400000002"/>
    <n v="274.94365399999998"/>
    <n v="83.591999999999999"/>
  </r>
  <r>
    <x v="19"/>
    <x v="7"/>
    <x v="24"/>
    <n v="2609.3945509999999"/>
    <n v="2389.6485510000002"/>
    <n v="219.74600000000001"/>
  </r>
  <r>
    <x v="19"/>
    <x v="7"/>
    <x v="25"/>
    <n v="6295.0667919999996"/>
    <n v="4432.3447919999999"/>
    <n v="1862.722"/>
  </r>
  <r>
    <x v="19"/>
    <x v="7"/>
    <x v="26"/>
    <n v="382.26053300000001"/>
    <n v="268.17853300000002"/>
    <n v="114.08199999999999"/>
  </r>
  <r>
    <x v="19"/>
    <x v="7"/>
    <x v="27"/>
    <n v="1103.6946949999999"/>
    <n v="800.55369499999995"/>
    <n v="303.14100000000002"/>
  </r>
  <r>
    <x v="19"/>
    <x v="7"/>
    <x v="28"/>
    <n v="23.253121"/>
    <n v="4.3461210000000001"/>
    <n v="18.907"/>
  </r>
  <r>
    <x v="19"/>
    <x v="7"/>
    <x v="29"/>
    <n v="1104.467204"/>
    <n v="553.464204"/>
    <n v="551.00300000000004"/>
  </r>
  <r>
    <x v="19"/>
    <x v="7"/>
    <x v="30"/>
    <n v="554.94280600000002"/>
    <n v="324.104806"/>
    <n v="230.83799999999999"/>
  </r>
  <r>
    <x v="19"/>
    <x v="7"/>
    <x v="31"/>
    <n v="5370.5343949999997"/>
    <n v="4961.3733949999996"/>
    <n v="409.161"/>
  </r>
  <r>
    <x v="19"/>
    <x v="7"/>
    <x v="32"/>
    <n v="13.275392999999999"/>
    <n v="11.792393000000001"/>
    <n v="1.4830000000000001"/>
  </r>
  <r>
    <x v="19"/>
    <x v="7"/>
    <x v="33"/>
    <n v="1793.7935520000001"/>
    <n v="1158.0415519999999"/>
    <n v="635.75199999999995"/>
  </r>
  <r>
    <x v="19"/>
    <x v="7"/>
    <x v="34"/>
    <n v="1185.3136509999999"/>
    <n v="751.65765099999999"/>
    <n v="433.65600000000001"/>
  </r>
  <r>
    <x v="19"/>
    <x v="7"/>
    <x v="35"/>
    <n v="633.27262499999995"/>
    <n v="420.80462499999999"/>
    <n v="212.46799999999999"/>
  </r>
  <r>
    <x v="19"/>
    <x v="7"/>
    <x v="36"/>
    <n v="1838.6223709999999"/>
    <n v="1548.9243710000001"/>
    <n v="289.69799999999998"/>
  </r>
  <r>
    <x v="19"/>
    <x v="7"/>
    <x v="37"/>
    <n v="231.770081"/>
    <n v="166.70008100000001"/>
    <n v="65.069999999999993"/>
  </r>
  <r>
    <x v="19"/>
    <x v="7"/>
    <x v="38"/>
    <n v="1728.540358"/>
    <n v="1619.529358"/>
    <n v="109.011"/>
  </r>
  <r>
    <x v="19"/>
    <x v="7"/>
    <x v="39"/>
    <n v="296.58354100000003"/>
    <n v="196.44454099999999"/>
    <n v="100.139"/>
  </r>
  <r>
    <x v="19"/>
    <x v="7"/>
    <x v="40"/>
    <n v="6183.5978160000004"/>
    <n v="4132.5798160000004"/>
    <n v="2051.018"/>
  </r>
  <r>
    <x v="19"/>
    <x v="7"/>
    <x v="41"/>
    <n v="7355.6644399999996"/>
    <n v="4510.3304399999997"/>
    <n v="2845.3339999999998"/>
  </r>
  <r>
    <x v="19"/>
    <x v="7"/>
    <x v="42"/>
    <n v="39.042932999999998"/>
    <n v="13.733933"/>
    <n v="25.309000000000001"/>
  </r>
  <r>
    <x v="19"/>
    <x v="7"/>
    <x v="43"/>
    <n v="170.93110100000001"/>
    <n v="95.317100999999994"/>
    <n v="75.614000000000004"/>
  </r>
  <r>
    <x v="19"/>
    <x v="7"/>
    <x v="44"/>
    <n v="86.187769000000003"/>
    <n v="67.047769000000002"/>
    <n v="19.14"/>
  </r>
  <r>
    <x v="19"/>
    <x v="7"/>
    <x v="45"/>
    <n v="352.30169999999998"/>
    <n v="106.3177"/>
    <n v="245.98400000000001"/>
  </r>
  <r>
    <x v="19"/>
    <x v="8"/>
    <x v="46"/>
    <n v="473.16322100000002"/>
    <n v="343.426221"/>
    <n v="129.73699999999999"/>
  </r>
  <r>
    <x v="19"/>
    <x v="8"/>
    <x v="47"/>
    <n v="252.668554"/>
    <n v="194.46355399999999"/>
    <n v="58.204999999999998"/>
  </r>
  <r>
    <x v="19"/>
    <x v="8"/>
    <x v="48"/>
    <n v="131.40785700000001"/>
    <n v="61.794857"/>
    <n v="69.613"/>
  </r>
  <r>
    <x v="19"/>
    <x v="8"/>
    <x v="49"/>
    <n v="2403.7704520000002"/>
    <n v="1726.0804519999999"/>
    <n v="677.69"/>
  </r>
  <r>
    <x v="19"/>
    <x v="8"/>
    <x v="50"/>
    <n v="785.88797499999998"/>
    <n v="531.13297499999999"/>
    <n v="254.755"/>
  </r>
  <r>
    <x v="19"/>
    <x v="8"/>
    <x v="51"/>
    <n v="6133.0612369999999"/>
    <n v="5169.0092370000002"/>
    <n v="964.05200000000002"/>
  </r>
  <r>
    <x v="19"/>
    <x v="22"/>
    <x v="80"/>
    <n v="0.98821700000000001"/>
    <n v="4.1216999999999997E-2"/>
    <n v="0.94699999999999995"/>
  </r>
  <r>
    <x v="19"/>
    <x v="9"/>
    <x v="52"/>
    <n v="5520.7696720000004"/>
    <n v="5520.7706719999996"/>
    <n v="-1E-3"/>
  </r>
  <r>
    <x v="19"/>
    <x v="10"/>
    <x v="53"/>
    <n v="213.439154"/>
    <n v="148.39915400000001"/>
    <n v="65.040000000000006"/>
  </r>
  <r>
    <x v="19"/>
    <x v="11"/>
    <x v="54"/>
    <n v="986.56214499999999"/>
    <n v="831.13214500000004"/>
    <n v="155.43"/>
  </r>
  <r>
    <x v="19"/>
    <x v="12"/>
    <x v="55"/>
    <n v="13.76479"/>
    <n v="8.0137900000000002"/>
    <n v="5.7510000000000003"/>
  </r>
  <r>
    <x v="19"/>
    <x v="12"/>
    <x v="56"/>
    <n v="585.24637199999995"/>
    <n v="12.981372"/>
    <n v="572.26499999999999"/>
  </r>
  <r>
    <x v="19"/>
    <x v="12"/>
    <x v="57"/>
    <n v="241.89675"/>
    <n v="177.05875"/>
    <n v="64.837999999999994"/>
  </r>
  <r>
    <x v="19"/>
    <x v="12"/>
    <x v="58"/>
    <n v="301.74948599999999"/>
    <n v="285.06748599999997"/>
    <n v="16.681999999999999"/>
  </r>
  <r>
    <x v="19"/>
    <x v="12"/>
    <x v="59"/>
    <n v="1049.2178719999999"/>
    <n v="626.87287200000003"/>
    <n v="422.34500000000003"/>
  </r>
  <r>
    <x v="19"/>
    <x v="13"/>
    <x v="60"/>
    <n v="3.884754"/>
    <n v="1.074754"/>
    <n v="2.81"/>
  </r>
  <r>
    <x v="19"/>
    <x v="13"/>
    <x v="61"/>
    <n v="18.147829999999999"/>
    <n v="15.788830000000001"/>
    <n v="2.359"/>
  </r>
  <r>
    <x v="19"/>
    <x v="13"/>
    <x v="62"/>
    <n v="258.454204"/>
    <n v="208.38320400000001"/>
    <n v="50.070999999999998"/>
  </r>
  <r>
    <x v="19"/>
    <x v="14"/>
    <x v="63"/>
    <n v="54.549114000000003"/>
    <n v="6.3651140000000002"/>
    <n v="48.183999999999997"/>
  </r>
  <r>
    <x v="19"/>
    <x v="14"/>
    <x v="64"/>
    <n v="209.49301800000001"/>
    <n v="135.31001800000001"/>
    <n v="74.183000000000007"/>
  </r>
  <r>
    <x v="19"/>
    <x v="15"/>
    <x v="65"/>
    <n v="33.080187000000002"/>
    <n v="0.227187"/>
    <n v="32.853000000000002"/>
  </r>
  <r>
    <x v="19"/>
    <x v="15"/>
    <x v="66"/>
    <n v="2.8750589999999998"/>
    <n v="1.1100589999999999"/>
    <n v="1.7649999999999999"/>
  </r>
  <r>
    <x v="19"/>
    <x v="15"/>
    <x v="67"/>
    <n v="35.200671"/>
    <n v="26.727671000000001"/>
    <n v="8.4730000000000008"/>
  </r>
  <r>
    <x v="19"/>
    <x v="16"/>
    <x v="68"/>
    <n v="1240.4537680000001"/>
    <n v="1115.207768"/>
    <n v="125.246"/>
  </r>
  <r>
    <x v="19"/>
    <x v="17"/>
    <x v="69"/>
    <n v="24.198858000000001"/>
    <n v="12.403858"/>
    <n v="11.795"/>
  </r>
  <r>
    <x v="19"/>
    <x v="17"/>
    <x v="13"/>
    <n v="1.4481790000000001"/>
    <n v="1.4481790000000001"/>
    <n v="0"/>
  </r>
  <r>
    <x v="19"/>
    <x v="17"/>
    <x v="70"/>
    <n v="59.573070999999999"/>
    <n v="13.403071000000001"/>
    <n v="46.17"/>
  </r>
  <r>
    <x v="19"/>
    <x v="17"/>
    <x v="71"/>
    <n v="438.91174699999999"/>
    <n v="396.31174700000003"/>
    <n v="42.6"/>
  </r>
  <r>
    <x v="19"/>
    <x v="17"/>
    <x v="72"/>
    <n v="419.32387899999998"/>
    <n v="192.208879"/>
    <n v="227.11500000000001"/>
  </r>
  <r>
    <x v="19"/>
    <x v="17"/>
    <x v="73"/>
    <n v="587.955061"/>
    <n v="253.366061"/>
    <n v="334.589"/>
  </r>
  <r>
    <x v="19"/>
    <x v="17"/>
    <x v="74"/>
    <n v="23.433116999999999"/>
    <n v="10.982117000000001"/>
    <n v="12.451000000000001"/>
  </r>
  <r>
    <x v="19"/>
    <x v="18"/>
    <x v="75"/>
    <n v="6945.2873941625303"/>
    <n v="6945.2873941625303"/>
    <n v="0"/>
  </r>
  <r>
    <x v="19"/>
    <x v="19"/>
    <x v="76"/>
    <n v="74.977590000000006"/>
    <n v="56.23359"/>
    <n v="18.744"/>
  </r>
  <r>
    <x v="19"/>
    <x v="19"/>
    <x v="77"/>
    <n v="7.507498"/>
    <n v="7.4524980000000003"/>
    <n v="5.5E-2"/>
  </r>
  <r>
    <x v="19"/>
    <x v="20"/>
    <x v="78"/>
    <n v="1984.326043"/>
    <n v="1118.345043"/>
    <n v="865.98099999999999"/>
  </r>
  <r>
    <x v="20"/>
    <x v="0"/>
    <x v="0"/>
    <n v="442.18077799999998"/>
    <n v="266.39977800000003"/>
    <n v="175.78100000000001"/>
  </r>
  <r>
    <x v="20"/>
    <x v="0"/>
    <x v="1"/>
    <n v="34.491365000000002"/>
    <n v="15.072365"/>
    <n v="19.419"/>
  </r>
  <r>
    <x v="20"/>
    <x v="0"/>
    <x v="2"/>
    <n v="83.323023000000006"/>
    <n v="44.397022999999997"/>
    <n v="38.926000000000002"/>
  </r>
  <r>
    <x v="20"/>
    <x v="0"/>
    <x v="3"/>
    <n v="113.148421"/>
    <n v="112.076421"/>
    <n v="1.0720000000000001"/>
  </r>
  <r>
    <x v="20"/>
    <x v="0"/>
    <x v="4"/>
    <n v="1242.2217599999999"/>
    <n v="935.94875999999999"/>
    <n v="306.27300000000002"/>
  </r>
  <r>
    <x v="20"/>
    <x v="0"/>
    <x v="5"/>
    <n v="462.74522899999999"/>
    <n v="433.401229"/>
    <n v="29.344000000000001"/>
  </r>
  <r>
    <x v="20"/>
    <x v="1"/>
    <x v="6"/>
    <n v="1537.9276279999999"/>
    <n v="1036.8726280000001"/>
    <n v="501.05500000000001"/>
  </r>
  <r>
    <x v="20"/>
    <x v="1"/>
    <x v="7"/>
    <n v="561.08903099999998"/>
    <n v="289.42603100000002"/>
    <n v="271.66300000000001"/>
  </r>
  <r>
    <x v="20"/>
    <x v="1"/>
    <x v="8"/>
    <n v="391.96462500000001"/>
    <n v="377.08462500000002"/>
    <n v="14.88"/>
  </r>
  <r>
    <x v="20"/>
    <x v="2"/>
    <x v="9"/>
    <n v="300.18965500000002"/>
    <n v="206.644655"/>
    <n v="93.545000000000002"/>
  </r>
  <r>
    <x v="20"/>
    <x v="3"/>
    <x v="10"/>
    <n v="9697.9201630000007"/>
    <n v="5047.6851630000001"/>
    <n v="4650.2349999999997"/>
  </r>
  <r>
    <x v="20"/>
    <x v="3"/>
    <x v="11"/>
    <n v="3264.259939"/>
    <n v="3011.4079390000002"/>
    <n v="252.852"/>
  </r>
  <r>
    <x v="20"/>
    <x v="3"/>
    <x v="12"/>
    <n v="786.78209400000003"/>
    <n v="592.36809400000004"/>
    <n v="194.41399999999999"/>
  </r>
  <r>
    <x v="20"/>
    <x v="5"/>
    <x v="14"/>
    <n v="296.349422"/>
    <n v="30.919422000000001"/>
    <n v="265.43"/>
  </r>
  <r>
    <x v="20"/>
    <x v="5"/>
    <x v="15"/>
    <n v="150.03394700000001"/>
    <n v="80.592946999999995"/>
    <n v="69.441000000000003"/>
  </r>
  <r>
    <x v="20"/>
    <x v="5"/>
    <x v="16"/>
    <n v="1144.1583929999999"/>
    <n v="374.018393"/>
    <n v="770.14"/>
  </r>
  <r>
    <x v="20"/>
    <x v="21"/>
    <x v="79"/>
    <n v="13.515511"/>
    <n v="12.035511"/>
    <n v="1.48"/>
  </r>
  <r>
    <x v="20"/>
    <x v="6"/>
    <x v="17"/>
    <n v="3756.9142240000001"/>
    <n v="2101.1162239999999"/>
    <n v="1655.798"/>
  </r>
  <r>
    <x v="20"/>
    <x v="6"/>
    <x v="18"/>
    <n v="14.645158"/>
    <n v="3.5861580000000002"/>
    <n v="11.058999999999999"/>
  </r>
  <r>
    <x v="20"/>
    <x v="6"/>
    <x v="19"/>
    <n v="3960.2749739999999"/>
    <n v="1741.1049740000001"/>
    <n v="2219.17"/>
  </r>
  <r>
    <x v="20"/>
    <x v="6"/>
    <x v="20"/>
    <n v="18143.017533999999"/>
    <n v="14868.014534"/>
    <n v="3275.0030000000002"/>
  </r>
  <r>
    <x v="20"/>
    <x v="6"/>
    <x v="21"/>
    <n v="2640.5645770000001"/>
    <n v="1001.453577"/>
    <n v="1639.1110000000001"/>
  </r>
  <r>
    <x v="20"/>
    <x v="7"/>
    <x v="22"/>
    <n v="44.187032000000002"/>
    <n v="36.607031999999997"/>
    <n v="7.58"/>
  </r>
  <r>
    <x v="20"/>
    <x v="7"/>
    <x v="23"/>
    <n v="426.53102100000001"/>
    <n v="350.344021"/>
    <n v="76.186999999999998"/>
  </r>
  <r>
    <x v="20"/>
    <x v="7"/>
    <x v="24"/>
    <n v="3071.5516379999999"/>
    <n v="2816.1936380000002"/>
    <n v="255.358"/>
  </r>
  <r>
    <x v="20"/>
    <x v="7"/>
    <x v="25"/>
    <n v="7793.5806769999999"/>
    <n v="5036.808677"/>
    <n v="2756.7719999999999"/>
  </r>
  <r>
    <x v="20"/>
    <x v="7"/>
    <x v="26"/>
    <n v="462.66639199999997"/>
    <n v="336.91439200000002"/>
    <n v="125.752"/>
  </r>
  <r>
    <x v="20"/>
    <x v="7"/>
    <x v="27"/>
    <n v="1094.5554480000001"/>
    <n v="828.96144800000002"/>
    <n v="265.59399999999999"/>
  </r>
  <r>
    <x v="20"/>
    <x v="7"/>
    <x v="28"/>
    <n v="26.313321999999999"/>
    <n v="6.1313219999999999"/>
    <n v="20.181999999999999"/>
  </r>
  <r>
    <x v="20"/>
    <x v="7"/>
    <x v="29"/>
    <n v="1264.397925"/>
    <n v="603.63192500000002"/>
    <n v="660.76599999999996"/>
  </r>
  <r>
    <x v="20"/>
    <x v="7"/>
    <x v="30"/>
    <n v="599.13680399999998"/>
    <n v="355.914804"/>
    <n v="243.22200000000001"/>
  </r>
  <r>
    <x v="20"/>
    <x v="7"/>
    <x v="31"/>
    <n v="5873.1475030000001"/>
    <n v="5334.231503"/>
    <n v="538.91600000000005"/>
  </r>
  <r>
    <x v="20"/>
    <x v="7"/>
    <x v="32"/>
    <n v="15.811412000000001"/>
    <n v="14.325412"/>
    <n v="1.486"/>
  </r>
  <r>
    <x v="20"/>
    <x v="7"/>
    <x v="33"/>
    <n v="1853.6004029999999"/>
    <n v="1205.3394029999999"/>
    <n v="648.26099999999997"/>
  </r>
  <r>
    <x v="20"/>
    <x v="7"/>
    <x v="34"/>
    <n v="1304.753209"/>
    <n v="863.54320900000005"/>
    <n v="441.21"/>
  </r>
  <r>
    <x v="20"/>
    <x v="7"/>
    <x v="35"/>
    <n v="678.55704500000002"/>
    <n v="463.726045"/>
    <n v="214.83099999999999"/>
  </r>
  <r>
    <x v="20"/>
    <x v="7"/>
    <x v="36"/>
    <n v="1990.6475760000001"/>
    <n v="1686.1545759999999"/>
    <n v="304.49299999999999"/>
  </r>
  <r>
    <x v="20"/>
    <x v="7"/>
    <x v="37"/>
    <n v="297.83980700000001"/>
    <n v="228.01380700000001"/>
    <n v="69.825999999999993"/>
  </r>
  <r>
    <x v="20"/>
    <x v="7"/>
    <x v="38"/>
    <n v="1832.265406"/>
    <n v="1710.4984059999999"/>
    <n v="121.767"/>
  </r>
  <r>
    <x v="20"/>
    <x v="7"/>
    <x v="39"/>
    <n v="311.42266100000001"/>
    <n v="208.34866099999999"/>
    <n v="103.074"/>
  </r>
  <r>
    <x v="20"/>
    <x v="7"/>
    <x v="40"/>
    <n v="6691.8839010000002"/>
    <n v="4592.0609009999998"/>
    <n v="2099.8229999999999"/>
  </r>
  <r>
    <x v="20"/>
    <x v="7"/>
    <x v="41"/>
    <n v="8096.3868970000003"/>
    <n v="5412.3378970000003"/>
    <n v="2684.049"/>
  </r>
  <r>
    <x v="20"/>
    <x v="7"/>
    <x v="42"/>
    <n v="48.851222"/>
    <n v="19.541222000000001"/>
    <n v="29.31"/>
  </r>
  <r>
    <x v="20"/>
    <x v="7"/>
    <x v="43"/>
    <n v="156.70462699999999"/>
    <n v="99.209626999999998"/>
    <n v="57.494999999999997"/>
  </r>
  <r>
    <x v="20"/>
    <x v="7"/>
    <x v="44"/>
    <n v="102.642454"/>
    <n v="84.970454000000004"/>
    <n v="17.672000000000001"/>
  </r>
  <r>
    <x v="20"/>
    <x v="7"/>
    <x v="45"/>
    <n v="364.484962"/>
    <n v="118.05596199999999"/>
    <n v="246.429"/>
  </r>
  <r>
    <x v="20"/>
    <x v="8"/>
    <x v="46"/>
    <n v="588.85268699999995"/>
    <n v="454.93268699999999"/>
    <n v="133.91999999999999"/>
  </r>
  <r>
    <x v="20"/>
    <x v="8"/>
    <x v="47"/>
    <n v="245.81549000000001"/>
    <n v="206.87648999999999"/>
    <n v="38.939"/>
  </r>
  <r>
    <x v="20"/>
    <x v="8"/>
    <x v="48"/>
    <n v="144.26842300000001"/>
    <n v="69.181422999999995"/>
    <n v="75.087000000000003"/>
  </r>
  <r>
    <x v="20"/>
    <x v="8"/>
    <x v="49"/>
    <n v="2764.161646"/>
    <n v="2019.942646"/>
    <n v="744.21900000000005"/>
  </r>
  <r>
    <x v="20"/>
    <x v="8"/>
    <x v="50"/>
    <n v="817.28436799999997"/>
    <n v="524.34736799999996"/>
    <n v="292.93700000000001"/>
  </r>
  <r>
    <x v="20"/>
    <x v="8"/>
    <x v="51"/>
    <n v="6399.6794120000004"/>
    <n v="5402.4814120000001"/>
    <n v="997.19799999999998"/>
  </r>
  <r>
    <x v="20"/>
    <x v="22"/>
    <x v="80"/>
    <n v="0.990977"/>
    <n v="4.3977000000000002E-2"/>
    <n v="0.94699999999999995"/>
  </r>
  <r>
    <x v="20"/>
    <x v="9"/>
    <x v="52"/>
    <n v="6695.4206199999999"/>
    <n v="6695.4206199999999"/>
    <n v="0"/>
  </r>
  <r>
    <x v="20"/>
    <x v="10"/>
    <x v="53"/>
    <n v="228.08330000000001"/>
    <n v="158.88730000000001"/>
    <n v="69.195999999999998"/>
  </r>
  <r>
    <x v="20"/>
    <x v="11"/>
    <x v="54"/>
    <n v="1261.8791630000001"/>
    <n v="1106.5221630000001"/>
    <n v="155.357"/>
  </r>
  <r>
    <x v="20"/>
    <x v="12"/>
    <x v="55"/>
    <n v="14.792413"/>
    <n v="8.9944129999999998"/>
    <n v="5.798"/>
  </r>
  <r>
    <x v="20"/>
    <x v="12"/>
    <x v="56"/>
    <n v="600.16035899999997"/>
    <n v="2.8923589999999999"/>
    <n v="597.26800000000003"/>
  </r>
  <r>
    <x v="20"/>
    <x v="12"/>
    <x v="57"/>
    <n v="347.855548"/>
    <n v="277.665548"/>
    <n v="70.19"/>
  </r>
  <r>
    <x v="20"/>
    <x v="12"/>
    <x v="58"/>
    <n v="320.68797000000001"/>
    <n v="300.06797"/>
    <n v="20.62"/>
  </r>
  <r>
    <x v="20"/>
    <x v="12"/>
    <x v="59"/>
    <n v="1070.3783989999999"/>
    <n v="647.66139899999996"/>
    <n v="422.71699999999998"/>
  </r>
  <r>
    <x v="20"/>
    <x v="13"/>
    <x v="60"/>
    <n v="3.8967019999999999"/>
    <n v="1.1467020000000001"/>
    <n v="2.75"/>
  </r>
  <r>
    <x v="20"/>
    <x v="13"/>
    <x v="61"/>
    <n v="20.271146000000002"/>
    <n v="17.934145999999998"/>
    <n v="2.3370000000000002"/>
  </r>
  <r>
    <x v="20"/>
    <x v="13"/>
    <x v="62"/>
    <n v="267.20705400000003"/>
    <n v="223.45605399999999"/>
    <n v="43.750999999999998"/>
  </r>
  <r>
    <x v="20"/>
    <x v="14"/>
    <x v="63"/>
    <n v="74.645501999999993"/>
    <n v="31.238502"/>
    <n v="43.406999999999996"/>
  </r>
  <r>
    <x v="20"/>
    <x v="14"/>
    <x v="64"/>
    <n v="238.89945700000001"/>
    <n v="173.111457"/>
    <n v="65.787999999999997"/>
  </r>
  <r>
    <x v="20"/>
    <x v="15"/>
    <x v="65"/>
    <n v="28.646031000000001"/>
    <n v="0.61303099999999999"/>
    <n v="28.033000000000001"/>
  </r>
  <r>
    <x v="20"/>
    <x v="15"/>
    <x v="66"/>
    <n v="56.760621"/>
    <n v="54.910620999999999"/>
    <n v="1.85"/>
  </r>
  <r>
    <x v="20"/>
    <x v="15"/>
    <x v="67"/>
    <n v="37.108108000000001"/>
    <n v="28.170107999999999"/>
    <n v="8.9380000000000006"/>
  </r>
  <r>
    <x v="20"/>
    <x v="16"/>
    <x v="68"/>
    <n v="1393.312723"/>
    <n v="1272.177723"/>
    <n v="121.13500000000001"/>
  </r>
  <r>
    <x v="20"/>
    <x v="17"/>
    <x v="69"/>
    <n v="28.700188000000001"/>
    <n v="16.466187999999999"/>
    <n v="12.234"/>
  </r>
  <r>
    <x v="20"/>
    <x v="17"/>
    <x v="13"/>
    <n v="2.715408"/>
    <n v="2.715408"/>
    <n v="0"/>
  </r>
  <r>
    <x v="20"/>
    <x v="17"/>
    <x v="70"/>
    <n v="67.432897999999994"/>
    <n v="21.060898000000002"/>
    <n v="46.372"/>
  </r>
  <r>
    <x v="20"/>
    <x v="17"/>
    <x v="71"/>
    <n v="912.80499999999995"/>
    <n v="868.24199999999996"/>
    <n v="44.563000000000002"/>
  </r>
  <r>
    <x v="20"/>
    <x v="17"/>
    <x v="72"/>
    <n v="473.53683999999998"/>
    <n v="228.07684"/>
    <n v="245.46"/>
  </r>
  <r>
    <x v="20"/>
    <x v="17"/>
    <x v="73"/>
    <n v="784.09236199999998"/>
    <n v="306.06936200000001"/>
    <n v="478.02300000000002"/>
  </r>
  <r>
    <x v="20"/>
    <x v="17"/>
    <x v="74"/>
    <n v="21.243444"/>
    <n v="14.348444000000001"/>
    <n v="6.8949999999999996"/>
  </r>
  <r>
    <x v="20"/>
    <x v="18"/>
    <x v="75"/>
    <n v="7446.5484773969201"/>
    <n v="7446.5484773969201"/>
    <n v="0"/>
  </r>
  <r>
    <x v="20"/>
    <x v="19"/>
    <x v="76"/>
    <n v="57.652797"/>
    <n v="39.508797000000001"/>
    <n v="18.143999999999998"/>
  </r>
  <r>
    <x v="20"/>
    <x v="19"/>
    <x v="77"/>
    <n v="14.419682"/>
    <n v="9.6556820000000005"/>
    <n v="4.7640000000000002"/>
  </r>
  <r>
    <x v="20"/>
    <x v="20"/>
    <x v="78"/>
    <n v="1965.3933529999999"/>
    <n v="1102.237353"/>
    <n v="863.15599999999995"/>
  </r>
  <r>
    <x v="21"/>
    <x v="0"/>
    <x v="0"/>
    <n v="446.52600699999999"/>
    <n v="267.16400700000003"/>
    <n v="179.36199999999999"/>
  </r>
  <r>
    <x v="21"/>
    <x v="0"/>
    <x v="1"/>
    <n v="35.770446"/>
    <n v="15.238446"/>
    <n v="20.532"/>
  </r>
  <r>
    <x v="21"/>
    <x v="0"/>
    <x v="2"/>
    <n v="95.429084000000003"/>
    <n v="51.134084000000001"/>
    <n v="44.295000000000002"/>
  </r>
  <r>
    <x v="21"/>
    <x v="0"/>
    <x v="3"/>
    <n v="115.528936"/>
    <n v="114.409936"/>
    <n v="1.119"/>
  </r>
  <r>
    <x v="21"/>
    <x v="0"/>
    <x v="4"/>
    <n v="1249.2292709999999"/>
    <n v="928.28027099999997"/>
    <n v="320.94900000000001"/>
  </r>
  <r>
    <x v="21"/>
    <x v="0"/>
    <x v="5"/>
    <n v="431.38355799999999"/>
    <n v="399.11555800000002"/>
    <n v="32.268000000000001"/>
  </r>
  <r>
    <x v="21"/>
    <x v="1"/>
    <x v="6"/>
    <n v="1576.1705360000001"/>
    <n v="1043.4945359999999"/>
    <n v="532.67600000000004"/>
  </r>
  <r>
    <x v="21"/>
    <x v="1"/>
    <x v="7"/>
    <n v="601.04829900000004"/>
    <n v="306.92929900000001"/>
    <n v="294.11900000000003"/>
  </r>
  <r>
    <x v="21"/>
    <x v="1"/>
    <x v="8"/>
    <n v="385.98809"/>
    <n v="365.39209"/>
    <n v="20.596"/>
  </r>
  <r>
    <x v="21"/>
    <x v="2"/>
    <x v="9"/>
    <n v="321.63212600000003"/>
    <n v="190.834126"/>
    <n v="130.798"/>
  </r>
  <r>
    <x v="21"/>
    <x v="3"/>
    <x v="10"/>
    <n v="10076.943337999999"/>
    <n v="5109.6203379999997"/>
    <n v="4967.3230000000003"/>
  </r>
  <r>
    <x v="21"/>
    <x v="3"/>
    <x v="11"/>
    <n v="3332.8150569999998"/>
    <n v="3070.691057"/>
    <n v="262.12400000000002"/>
  </r>
  <r>
    <x v="21"/>
    <x v="3"/>
    <x v="12"/>
    <n v="833.86883999999998"/>
    <n v="604.03283999999996"/>
    <n v="229.83600000000001"/>
  </r>
  <r>
    <x v="21"/>
    <x v="5"/>
    <x v="14"/>
    <n v="298.78823"/>
    <n v="28.595230000000001"/>
    <n v="270.19299999999998"/>
  </r>
  <r>
    <x v="21"/>
    <x v="5"/>
    <x v="15"/>
    <n v="204.12686400000001"/>
    <n v="79.149863999999994"/>
    <n v="124.977"/>
  </r>
  <r>
    <x v="21"/>
    <x v="5"/>
    <x v="16"/>
    <n v="1147.5624889999999"/>
    <n v="371.45948900000002"/>
    <n v="776.10299999999995"/>
  </r>
  <r>
    <x v="21"/>
    <x v="21"/>
    <x v="79"/>
    <n v="15.223068"/>
    <n v="13.543068"/>
    <n v="1.68"/>
  </r>
  <r>
    <x v="21"/>
    <x v="6"/>
    <x v="17"/>
    <n v="3910.5129419999998"/>
    <n v="2270.2899419999999"/>
    <n v="1640.223"/>
  </r>
  <r>
    <x v="21"/>
    <x v="6"/>
    <x v="18"/>
    <n v="16.691673000000002"/>
    <n v="3.6256729999999999"/>
    <n v="13.066000000000001"/>
  </r>
  <r>
    <x v="21"/>
    <x v="6"/>
    <x v="19"/>
    <n v="4013.2104410000002"/>
    <n v="1651.3594410000001"/>
    <n v="2361.8510000000001"/>
  </r>
  <r>
    <x v="21"/>
    <x v="6"/>
    <x v="20"/>
    <n v="18993.413994999999"/>
    <n v="15724.512994999999"/>
    <n v="3268.9009999999998"/>
  </r>
  <r>
    <x v="21"/>
    <x v="6"/>
    <x v="21"/>
    <n v="2691.7928659999998"/>
    <n v="1020.127866"/>
    <n v="1671.665"/>
  </r>
  <r>
    <x v="21"/>
    <x v="7"/>
    <x v="22"/>
    <n v="44.436705000000003"/>
    <n v="35.339705000000002"/>
    <n v="9.0969999999999995"/>
  </r>
  <r>
    <x v="21"/>
    <x v="7"/>
    <x v="23"/>
    <n v="403.43076300000001"/>
    <n v="336.54276299999998"/>
    <n v="66.888000000000005"/>
  </r>
  <r>
    <x v="21"/>
    <x v="7"/>
    <x v="24"/>
    <n v="2999.7209739999998"/>
    <n v="2730.1089740000002"/>
    <n v="269.61200000000002"/>
  </r>
  <r>
    <x v="21"/>
    <x v="7"/>
    <x v="25"/>
    <n v="8535.7156439999999"/>
    <n v="5266.1076439999997"/>
    <n v="3269.6080000000002"/>
  </r>
  <r>
    <x v="21"/>
    <x v="7"/>
    <x v="26"/>
    <n v="489.63963200000001"/>
    <n v="365.15363200000002"/>
    <n v="124.486"/>
  </r>
  <r>
    <x v="21"/>
    <x v="7"/>
    <x v="27"/>
    <n v="1136.988658"/>
    <n v="826.78165799999999"/>
    <n v="310.20699999999999"/>
  </r>
  <r>
    <x v="21"/>
    <x v="7"/>
    <x v="28"/>
    <n v="29.064273"/>
    <n v="6.8772729999999997"/>
    <n v="22.187000000000001"/>
  </r>
  <r>
    <x v="21"/>
    <x v="7"/>
    <x v="29"/>
    <n v="1313.4037940000001"/>
    <n v="629.41679399999998"/>
    <n v="683.98699999999997"/>
  </r>
  <r>
    <x v="21"/>
    <x v="7"/>
    <x v="30"/>
    <n v="642.73175500000002"/>
    <n v="367.57275499999997"/>
    <n v="275.15899999999999"/>
  </r>
  <r>
    <x v="21"/>
    <x v="7"/>
    <x v="31"/>
    <n v="6502.5012470000001"/>
    <n v="5736.268247"/>
    <n v="766.23299999999995"/>
  </r>
  <r>
    <x v="21"/>
    <x v="7"/>
    <x v="32"/>
    <n v="16.302627999999999"/>
    <n v="14.732628"/>
    <n v="1.57"/>
  </r>
  <r>
    <x v="21"/>
    <x v="7"/>
    <x v="33"/>
    <n v="1864.487357"/>
    <n v="1198.1653570000001"/>
    <n v="666.322"/>
  </r>
  <r>
    <x v="21"/>
    <x v="7"/>
    <x v="34"/>
    <n v="1375.1859899999999"/>
    <n v="899.35298999999998"/>
    <n v="475.83300000000003"/>
  </r>
  <r>
    <x v="21"/>
    <x v="7"/>
    <x v="35"/>
    <n v="722.73101999999994"/>
    <n v="479.64702"/>
    <n v="243.084"/>
  </r>
  <r>
    <x v="21"/>
    <x v="7"/>
    <x v="36"/>
    <n v="2031.6841850000001"/>
    <n v="1734.3171850000001"/>
    <n v="297.36700000000002"/>
  </r>
  <r>
    <x v="21"/>
    <x v="7"/>
    <x v="37"/>
    <n v="306.88593600000002"/>
    <n v="217.78893600000001"/>
    <n v="89.096999999999994"/>
  </r>
  <r>
    <x v="21"/>
    <x v="7"/>
    <x v="38"/>
    <n v="1850.339297"/>
    <n v="1717.8322969999999"/>
    <n v="132.50700000000001"/>
  </r>
  <r>
    <x v="21"/>
    <x v="7"/>
    <x v="39"/>
    <n v="316.231742"/>
    <n v="211.69974199999999"/>
    <n v="104.532"/>
  </r>
  <r>
    <x v="21"/>
    <x v="7"/>
    <x v="40"/>
    <n v="6948.4550879999997"/>
    <n v="4736.7650880000001"/>
    <n v="2211.69"/>
  </r>
  <r>
    <x v="21"/>
    <x v="7"/>
    <x v="41"/>
    <n v="9234.85995"/>
    <n v="5895.3409499999998"/>
    <n v="3339.5189999999998"/>
  </r>
  <r>
    <x v="21"/>
    <x v="7"/>
    <x v="42"/>
    <n v="53.349359999999997"/>
    <n v="18.86036"/>
    <n v="34.488999999999997"/>
  </r>
  <r>
    <x v="21"/>
    <x v="7"/>
    <x v="43"/>
    <n v="184.90633399999999"/>
    <n v="106.346334"/>
    <n v="78.56"/>
  </r>
  <r>
    <x v="21"/>
    <x v="7"/>
    <x v="44"/>
    <n v="103.507249"/>
    <n v="84.181248999999994"/>
    <n v="19.326000000000001"/>
  </r>
  <r>
    <x v="21"/>
    <x v="7"/>
    <x v="45"/>
    <n v="375.32424800000001"/>
    <n v="118.890248"/>
    <n v="256.43400000000003"/>
  </r>
  <r>
    <x v="21"/>
    <x v="8"/>
    <x v="46"/>
    <n v="604.05172000000005"/>
    <n v="469.35172"/>
    <n v="134.69999999999999"/>
  </r>
  <r>
    <x v="21"/>
    <x v="8"/>
    <x v="47"/>
    <n v="243.72255999999999"/>
    <n v="203.33356000000001"/>
    <n v="40.389000000000003"/>
  </r>
  <r>
    <x v="21"/>
    <x v="8"/>
    <x v="48"/>
    <n v="146.38109399999999"/>
    <n v="71.509094000000005"/>
    <n v="74.872"/>
  </r>
  <r>
    <x v="21"/>
    <x v="8"/>
    <x v="49"/>
    <n v="2777.4142900000002"/>
    <n v="1981.2622899999999"/>
    <n v="796.15200000000004"/>
  </r>
  <r>
    <x v="21"/>
    <x v="8"/>
    <x v="50"/>
    <n v="685.32040300000006"/>
    <n v="498.82240300000001"/>
    <n v="186.49799999999999"/>
  </r>
  <r>
    <x v="21"/>
    <x v="8"/>
    <x v="51"/>
    <n v="6429.2601830000003"/>
    <n v="5411.6501829999997"/>
    <n v="1017.61"/>
  </r>
  <r>
    <x v="21"/>
    <x v="22"/>
    <x v="80"/>
    <n v="1.143837"/>
    <n v="0.183837"/>
    <n v="0.96"/>
  </r>
  <r>
    <x v="21"/>
    <x v="9"/>
    <x v="52"/>
    <n v="6653.4940710000001"/>
    <n v="6653.4940710000001"/>
    <n v="0"/>
  </r>
  <r>
    <x v="21"/>
    <x v="10"/>
    <x v="53"/>
    <n v="227.963233"/>
    <n v="161.69823299999999"/>
    <n v="66.265000000000001"/>
  </r>
  <r>
    <x v="21"/>
    <x v="11"/>
    <x v="54"/>
    <n v="1210.78423"/>
    <n v="1068.66823"/>
    <n v="142.11600000000001"/>
  </r>
  <r>
    <x v="21"/>
    <x v="12"/>
    <x v="55"/>
    <n v="15.113149"/>
    <n v="9.270149"/>
    <n v="5.843"/>
  </r>
  <r>
    <x v="21"/>
    <x v="12"/>
    <x v="56"/>
    <n v="613.29535099999998"/>
    <n v="-3.7846489999999999"/>
    <n v="617.08000000000004"/>
  </r>
  <r>
    <x v="21"/>
    <x v="12"/>
    <x v="57"/>
    <n v="342.25953299999998"/>
    <n v="268.76453299999997"/>
    <n v="73.495000000000005"/>
  </r>
  <r>
    <x v="21"/>
    <x v="12"/>
    <x v="58"/>
    <n v="331.81341400000002"/>
    <n v="307.456414"/>
    <n v="24.356999999999999"/>
  </r>
  <r>
    <x v="21"/>
    <x v="12"/>
    <x v="59"/>
    <n v="1123.456038"/>
    <n v="676.35703799999999"/>
    <n v="447.09899999999999"/>
  </r>
  <r>
    <x v="21"/>
    <x v="13"/>
    <x v="60"/>
    <n v="3.828335"/>
    <n v="1.159335"/>
    <n v="2.669"/>
  </r>
  <r>
    <x v="21"/>
    <x v="13"/>
    <x v="61"/>
    <n v="20.43676"/>
    <n v="18.13176"/>
    <n v="2.3050000000000002"/>
  </r>
  <r>
    <x v="21"/>
    <x v="13"/>
    <x v="62"/>
    <n v="266.89581399999997"/>
    <n v="231.40381400000001"/>
    <n v="35.491999999999997"/>
  </r>
  <r>
    <x v="21"/>
    <x v="14"/>
    <x v="63"/>
    <n v="88.808937999999998"/>
    <n v="45.366937999999998"/>
    <n v="43.442"/>
  </r>
  <r>
    <x v="21"/>
    <x v="14"/>
    <x v="64"/>
    <n v="237.136436"/>
    <n v="191.15743599999999"/>
    <n v="45.978999999999999"/>
  </r>
  <r>
    <x v="21"/>
    <x v="15"/>
    <x v="65"/>
    <n v="34.511845999999998"/>
    <n v="0.65784600000000004"/>
    <n v="33.853999999999999"/>
  </r>
  <r>
    <x v="21"/>
    <x v="15"/>
    <x v="66"/>
    <n v="57.402669000000003"/>
    <n v="55.515669000000003"/>
    <n v="1.887"/>
  </r>
  <r>
    <x v="21"/>
    <x v="15"/>
    <x v="67"/>
    <n v="41.273333000000001"/>
    <n v="29.327332999999999"/>
    <n v="11.946"/>
  </r>
  <r>
    <x v="21"/>
    <x v="16"/>
    <x v="68"/>
    <n v="1340.1749580000001"/>
    <n v="1267.158958"/>
    <n v="73.016000000000005"/>
  </r>
  <r>
    <x v="21"/>
    <x v="17"/>
    <x v="69"/>
    <n v="24.629750000000001"/>
    <n v="17.345749999999999"/>
    <n v="7.2839999999999998"/>
  </r>
  <r>
    <x v="21"/>
    <x v="17"/>
    <x v="13"/>
    <n v="2.7453289999999999"/>
    <n v="2.7453289999999999"/>
    <n v="0"/>
  </r>
  <r>
    <x v="21"/>
    <x v="17"/>
    <x v="70"/>
    <n v="70.575626"/>
    <n v="21.810625999999999"/>
    <n v="48.765000000000001"/>
  </r>
  <r>
    <x v="21"/>
    <x v="17"/>
    <x v="71"/>
    <n v="891.29000799999994"/>
    <n v="845.278008"/>
    <n v="46.012"/>
  </r>
  <r>
    <x v="21"/>
    <x v="17"/>
    <x v="72"/>
    <n v="525.93996600000003"/>
    <n v="238.90696600000001"/>
    <n v="287.03300000000002"/>
  </r>
  <r>
    <x v="21"/>
    <x v="17"/>
    <x v="73"/>
    <n v="952.44917999999996"/>
    <n v="327.14818000000002"/>
    <n v="625.30100000000004"/>
  </r>
  <r>
    <x v="21"/>
    <x v="17"/>
    <x v="74"/>
    <n v="23.526033000000002"/>
    <n v="15.202033"/>
    <n v="8.3239999999999998"/>
  </r>
  <r>
    <x v="21"/>
    <x v="18"/>
    <x v="75"/>
    <n v="7862.8297306472996"/>
    <n v="7862.8297306472996"/>
    <n v="0"/>
  </r>
  <r>
    <x v="21"/>
    <x v="19"/>
    <x v="76"/>
    <n v="58.352167999999999"/>
    <n v="41.300167999999999"/>
    <n v="17.052"/>
  </r>
  <r>
    <x v="21"/>
    <x v="19"/>
    <x v="77"/>
    <n v="14.298123"/>
    <n v="9.866123"/>
    <n v="4.4320000000000004"/>
  </r>
  <r>
    <x v="21"/>
    <x v="20"/>
    <x v="78"/>
    <n v="2560.1311460000002"/>
    <n v="1258.851146"/>
    <n v="1301.28"/>
  </r>
  <r>
    <x v="22"/>
    <x v="0"/>
    <x v="0"/>
    <n v="459.69432799999998"/>
    <n v="278.89632799999998"/>
    <n v="180.798"/>
  </r>
  <r>
    <x v="22"/>
    <x v="0"/>
    <x v="1"/>
    <n v="36.438298000000003"/>
    <n v="15.445297999999999"/>
    <n v="20.992999999999999"/>
  </r>
  <r>
    <x v="22"/>
    <x v="0"/>
    <x v="2"/>
    <n v="108.72785"/>
    <n v="53.206850000000003"/>
    <n v="55.521000000000001"/>
  </r>
  <r>
    <x v="22"/>
    <x v="0"/>
    <x v="3"/>
    <n v="120.915792"/>
    <n v="119.797792"/>
    <n v="1.1180000000000001"/>
  </r>
  <r>
    <x v="22"/>
    <x v="0"/>
    <x v="4"/>
    <n v="1254.897563"/>
    <n v="971.11956299999997"/>
    <n v="283.77800000000002"/>
  </r>
  <r>
    <x v="22"/>
    <x v="0"/>
    <x v="5"/>
    <n v="438.873448"/>
    <n v="400.48244799999998"/>
    <n v="38.390999999999998"/>
  </r>
  <r>
    <x v="22"/>
    <x v="1"/>
    <x v="6"/>
    <n v="1563.5653789999999"/>
    <n v="1031.677379"/>
    <n v="531.88800000000003"/>
  </r>
  <r>
    <x v="22"/>
    <x v="1"/>
    <x v="7"/>
    <n v="576.63486699999999"/>
    <n v="325.97586699999999"/>
    <n v="250.65899999999999"/>
  </r>
  <r>
    <x v="22"/>
    <x v="1"/>
    <x v="8"/>
    <n v="391.87868200000003"/>
    <n v="367.122682"/>
    <n v="24.756"/>
  </r>
  <r>
    <x v="22"/>
    <x v="2"/>
    <x v="9"/>
    <n v="280.15818899999999"/>
    <n v="176.011189"/>
    <n v="104.14700000000001"/>
  </r>
  <r>
    <x v="22"/>
    <x v="3"/>
    <x v="10"/>
    <n v="10813.620435000001"/>
    <n v="5101.3684350000003"/>
    <n v="5712.2520000000004"/>
  </r>
  <r>
    <x v="22"/>
    <x v="3"/>
    <x v="11"/>
    <n v="3451.526323"/>
    <n v="3139.481323"/>
    <n v="312.04500000000002"/>
  </r>
  <r>
    <x v="22"/>
    <x v="3"/>
    <x v="12"/>
    <n v="917.39676999999995"/>
    <n v="627.70776999999998"/>
    <n v="289.68900000000002"/>
  </r>
  <r>
    <x v="22"/>
    <x v="5"/>
    <x v="14"/>
    <n v="303.97243099999997"/>
    <n v="27.961431000000001"/>
    <n v="276.01100000000002"/>
  </r>
  <r>
    <x v="22"/>
    <x v="5"/>
    <x v="15"/>
    <n v="202.88125099999999"/>
    <n v="77.802250999999998"/>
    <n v="125.07899999999999"/>
  </r>
  <r>
    <x v="22"/>
    <x v="5"/>
    <x v="16"/>
    <n v="1149.693931"/>
    <n v="368.15993099999997"/>
    <n v="781.53399999999999"/>
  </r>
  <r>
    <x v="22"/>
    <x v="21"/>
    <x v="79"/>
    <n v="16.564153000000001"/>
    <n v="14.399153"/>
    <n v="2.165"/>
  </r>
  <r>
    <x v="22"/>
    <x v="6"/>
    <x v="17"/>
    <n v="4170.503925"/>
    <n v="2492.148925"/>
    <n v="1678.355"/>
  </r>
  <r>
    <x v="22"/>
    <x v="6"/>
    <x v="18"/>
    <n v="17.907999"/>
    <n v="3.784999"/>
    <n v="14.122999999999999"/>
  </r>
  <r>
    <x v="22"/>
    <x v="6"/>
    <x v="19"/>
    <n v="4144.4591419999997"/>
    <n v="1752.803142"/>
    <n v="2391.6559999999999"/>
  </r>
  <r>
    <x v="22"/>
    <x v="6"/>
    <x v="20"/>
    <n v="19892.930862000001"/>
    <n v="16635.561861999999"/>
    <n v="3257.3690000000001"/>
  </r>
  <r>
    <x v="22"/>
    <x v="6"/>
    <x v="21"/>
    <n v="2867.2029900000002"/>
    <n v="1114.30699"/>
    <n v="1752.896"/>
  </r>
  <r>
    <x v="22"/>
    <x v="7"/>
    <x v="22"/>
    <n v="46.092587000000002"/>
    <n v="33.344586999999997"/>
    <n v="12.747999999999999"/>
  </r>
  <r>
    <x v="22"/>
    <x v="7"/>
    <x v="23"/>
    <n v="413.62300099999999"/>
    <n v="326.536001"/>
    <n v="87.087000000000003"/>
  </r>
  <r>
    <x v="22"/>
    <x v="7"/>
    <x v="24"/>
    <n v="3111.6354459999998"/>
    <n v="2833.134446"/>
    <n v="278.50099999999998"/>
  </r>
  <r>
    <x v="22"/>
    <x v="7"/>
    <x v="25"/>
    <n v="10628.394129"/>
    <n v="5427.4391290000003"/>
    <n v="5200.9549999999999"/>
  </r>
  <r>
    <x v="22"/>
    <x v="7"/>
    <x v="26"/>
    <n v="507.39109100000002"/>
    <n v="375.531091"/>
    <n v="131.86000000000001"/>
  </r>
  <r>
    <x v="22"/>
    <x v="7"/>
    <x v="27"/>
    <n v="1061.0053310000001"/>
    <n v="797.30333099999996"/>
    <n v="263.702"/>
  </r>
  <r>
    <x v="22"/>
    <x v="7"/>
    <x v="28"/>
    <n v="32.910564000000001"/>
    <n v="7.1865639999999997"/>
    <n v="25.724"/>
  </r>
  <r>
    <x v="22"/>
    <x v="7"/>
    <x v="29"/>
    <n v="1435.316527"/>
    <n v="653.54952700000001"/>
    <n v="781.76700000000005"/>
  </r>
  <r>
    <x v="22"/>
    <x v="7"/>
    <x v="30"/>
    <n v="688.62190999999996"/>
    <n v="387.98291"/>
    <n v="300.63900000000001"/>
  </r>
  <r>
    <x v="22"/>
    <x v="7"/>
    <x v="31"/>
    <n v="6525.1228529999998"/>
    <n v="5759.5078530000001"/>
    <n v="765.61500000000001"/>
  </r>
  <r>
    <x v="22"/>
    <x v="7"/>
    <x v="32"/>
    <n v="17.204008000000002"/>
    <n v="15.531008"/>
    <n v="1.673"/>
  </r>
  <r>
    <x v="22"/>
    <x v="7"/>
    <x v="33"/>
    <n v="1827.9195790000001"/>
    <n v="1181.5425789999999"/>
    <n v="646.37699999999995"/>
  </r>
  <r>
    <x v="22"/>
    <x v="7"/>
    <x v="34"/>
    <n v="1503.5517540000001"/>
    <n v="954.86575400000004"/>
    <n v="548.68600000000004"/>
  </r>
  <r>
    <x v="22"/>
    <x v="7"/>
    <x v="35"/>
    <n v="750.70392800000002"/>
    <n v="502.74992800000001"/>
    <n v="247.95400000000001"/>
  </r>
  <r>
    <x v="22"/>
    <x v="7"/>
    <x v="36"/>
    <n v="2136.9127600000002"/>
    <n v="1825.3647599999999"/>
    <n v="311.548"/>
  </r>
  <r>
    <x v="22"/>
    <x v="7"/>
    <x v="37"/>
    <n v="293.37855999999999"/>
    <n v="177.21755999999999"/>
    <n v="116.161"/>
  </r>
  <r>
    <x v="22"/>
    <x v="7"/>
    <x v="38"/>
    <n v="1819.861026"/>
    <n v="1674.698026"/>
    <n v="145.16300000000001"/>
  </r>
  <r>
    <x v="22"/>
    <x v="7"/>
    <x v="39"/>
    <n v="316.23044800000002"/>
    <n v="207.52544800000001"/>
    <n v="108.705"/>
  </r>
  <r>
    <x v="22"/>
    <x v="7"/>
    <x v="40"/>
    <n v="7405.285691"/>
    <n v="4861.0406910000002"/>
    <n v="2544.2449999999999"/>
  </r>
  <r>
    <x v="22"/>
    <x v="7"/>
    <x v="41"/>
    <n v="10099.030941000001"/>
    <n v="6385.508941"/>
    <n v="3713.5219999999999"/>
  </r>
  <r>
    <x v="22"/>
    <x v="7"/>
    <x v="42"/>
    <n v="48.730815999999997"/>
    <n v="16.816815999999999"/>
    <n v="31.914000000000001"/>
  </r>
  <r>
    <x v="22"/>
    <x v="7"/>
    <x v="43"/>
    <n v="216.005303"/>
    <n v="120.18030299999999"/>
    <n v="95.825000000000003"/>
  </r>
  <r>
    <x v="22"/>
    <x v="7"/>
    <x v="44"/>
    <n v="109.22542"/>
    <n v="86.812420000000003"/>
    <n v="22.413"/>
  </r>
  <r>
    <x v="22"/>
    <x v="7"/>
    <x v="45"/>
    <n v="385.26295599999997"/>
    <n v="121.267956"/>
    <n v="263.995"/>
  </r>
  <r>
    <x v="22"/>
    <x v="8"/>
    <x v="46"/>
    <n v="619.46105"/>
    <n v="495.08605"/>
    <n v="124.375"/>
  </r>
  <r>
    <x v="22"/>
    <x v="8"/>
    <x v="47"/>
    <n v="239.64601200000001"/>
    <n v="202.11501200000001"/>
    <n v="37.530999999999999"/>
  </r>
  <r>
    <x v="22"/>
    <x v="8"/>
    <x v="48"/>
    <n v="143.08794599999999"/>
    <n v="66.766946000000004"/>
    <n v="76.320999999999998"/>
  </r>
  <r>
    <x v="22"/>
    <x v="8"/>
    <x v="49"/>
    <n v="2931.0481479999999"/>
    <n v="2082.5681479999998"/>
    <n v="848.48"/>
  </r>
  <r>
    <x v="22"/>
    <x v="8"/>
    <x v="50"/>
    <n v="699.20456300000001"/>
    <n v="481.15656300000001"/>
    <n v="218.048"/>
  </r>
  <r>
    <x v="22"/>
    <x v="8"/>
    <x v="51"/>
    <n v="6280.8095519999997"/>
    <n v="5236.6625519999998"/>
    <n v="1044.1469999999999"/>
  </r>
  <r>
    <x v="22"/>
    <x v="22"/>
    <x v="80"/>
    <n v="1.1258300000000001"/>
    <n v="0.11583"/>
    <n v="1.01"/>
  </r>
  <r>
    <x v="22"/>
    <x v="9"/>
    <x v="52"/>
    <n v="6637.8319449999999"/>
    <n v="6637.8319449999999"/>
    <n v="0"/>
  </r>
  <r>
    <x v="22"/>
    <x v="10"/>
    <x v="53"/>
    <n v="233.98027200000001"/>
    <n v="168.45227199999999"/>
    <n v="65.528000000000006"/>
  </r>
  <r>
    <x v="22"/>
    <x v="11"/>
    <x v="54"/>
    <n v="1211.5793160000001"/>
    <n v="1077.4813160000001"/>
    <n v="134.09800000000001"/>
  </r>
  <r>
    <x v="22"/>
    <x v="12"/>
    <x v="55"/>
    <n v="14.601952000000001"/>
    <n v="9.7449519999999996"/>
    <n v="4.8570000000000002"/>
  </r>
  <r>
    <x v="22"/>
    <x v="12"/>
    <x v="56"/>
    <n v="648.41168000000005"/>
    <n v="4.7556799999999999"/>
    <n v="643.65599999999995"/>
  </r>
  <r>
    <x v="22"/>
    <x v="12"/>
    <x v="57"/>
    <n v="318.959541"/>
    <n v="243.55554100000001"/>
    <n v="75.403999999999996"/>
  </r>
  <r>
    <x v="22"/>
    <x v="12"/>
    <x v="58"/>
    <n v="327.85206799999997"/>
    <n v="298.62106799999998"/>
    <n v="29.231000000000002"/>
  </r>
  <r>
    <x v="22"/>
    <x v="12"/>
    <x v="59"/>
    <n v="1118.4868240000001"/>
    <n v="679.133824"/>
    <n v="439.35300000000001"/>
  </r>
  <r>
    <x v="22"/>
    <x v="13"/>
    <x v="60"/>
    <n v="3.980013"/>
    <n v="1.416013"/>
    <n v="2.5640000000000001"/>
  </r>
  <r>
    <x v="22"/>
    <x v="13"/>
    <x v="61"/>
    <n v="21.194527999999998"/>
    <n v="18.928528"/>
    <n v="2.266"/>
  </r>
  <r>
    <x v="22"/>
    <x v="13"/>
    <x v="62"/>
    <n v="256.99440700000002"/>
    <n v="230.42840699999999"/>
    <n v="26.565999999999999"/>
  </r>
  <r>
    <x v="22"/>
    <x v="14"/>
    <x v="63"/>
    <n v="90.724528000000007"/>
    <n v="47.268528000000003"/>
    <n v="43.456000000000003"/>
  </r>
  <r>
    <x v="22"/>
    <x v="14"/>
    <x v="64"/>
    <n v="256.42361899999997"/>
    <n v="206.11561900000001"/>
    <n v="50.308"/>
  </r>
  <r>
    <x v="22"/>
    <x v="15"/>
    <x v="65"/>
    <n v="46.306910999999999"/>
    <n v="0.90691100000000002"/>
    <n v="45.4"/>
  </r>
  <r>
    <x v="22"/>
    <x v="15"/>
    <x v="66"/>
    <n v="59.943210999999998"/>
    <n v="57.955210999999998"/>
    <n v="1.988"/>
  </r>
  <r>
    <x v="22"/>
    <x v="15"/>
    <x v="67"/>
    <n v="45.057901000000001"/>
    <n v="31.420901000000001"/>
    <n v="13.637"/>
  </r>
  <r>
    <x v="22"/>
    <x v="16"/>
    <x v="68"/>
    <n v="1372.068395"/>
    <n v="1296.1873949999999"/>
    <n v="75.881"/>
  </r>
  <r>
    <x v="22"/>
    <x v="17"/>
    <x v="69"/>
    <n v="30.197303000000002"/>
    <n v="18.271303"/>
    <n v="11.926"/>
  </r>
  <r>
    <x v="22"/>
    <x v="17"/>
    <x v="13"/>
    <n v="2.8659680000000001"/>
    <n v="2.8659680000000001"/>
    <n v="0"/>
  </r>
  <r>
    <x v="22"/>
    <x v="17"/>
    <x v="70"/>
    <n v="63.552321999999997"/>
    <n v="22.022321999999999"/>
    <n v="41.53"/>
  </r>
  <r>
    <x v="22"/>
    <x v="17"/>
    <x v="71"/>
    <n v="867.00875699999995"/>
    <n v="822.23575700000004"/>
    <n v="44.773000000000003"/>
  </r>
  <r>
    <x v="22"/>
    <x v="17"/>
    <x v="72"/>
    <n v="581.58559200000002"/>
    <n v="248.88259199999999"/>
    <n v="332.70299999999997"/>
  </r>
  <r>
    <x v="22"/>
    <x v="17"/>
    <x v="73"/>
    <n v="998.63050799999996"/>
    <n v="348.69450799999998"/>
    <n v="649.93600000000004"/>
  </r>
  <r>
    <x v="22"/>
    <x v="17"/>
    <x v="74"/>
    <n v="25.495065"/>
    <n v="15.567064999999999"/>
    <n v="9.9280000000000008"/>
  </r>
  <r>
    <x v="22"/>
    <x v="18"/>
    <x v="75"/>
    <n v="8339.0836810705005"/>
    <n v="8339.0836810705005"/>
    <n v="0"/>
  </r>
  <r>
    <x v="22"/>
    <x v="19"/>
    <x v="76"/>
    <n v="59.557296999999998"/>
    <n v="42.841296999999997"/>
    <n v="16.716000000000001"/>
  </r>
  <r>
    <x v="22"/>
    <x v="19"/>
    <x v="77"/>
    <n v="14.425212"/>
    <n v="10.381212"/>
    <n v="4.0439999999999996"/>
  </r>
  <r>
    <x v="22"/>
    <x v="20"/>
    <x v="78"/>
    <n v="2659.1199940000001"/>
    <n v="1295.203994"/>
    <n v="1363.9159999999999"/>
  </r>
  <r>
    <x v="23"/>
    <x v="0"/>
    <x v="0"/>
    <n v="438.77320900000001"/>
    <n v="268.605209"/>
    <n v="170.16800000000001"/>
  </r>
  <r>
    <x v="23"/>
    <x v="0"/>
    <x v="1"/>
    <n v="42.238509000000001"/>
    <n v="21.299509"/>
    <n v="20.939"/>
  </r>
  <r>
    <x v="23"/>
    <x v="0"/>
    <x v="2"/>
    <n v="109.00711099999999"/>
    <n v="57.693111000000002"/>
    <n v="51.314"/>
  </r>
  <r>
    <x v="23"/>
    <x v="0"/>
    <x v="3"/>
    <n v="120.151324"/>
    <n v="119.06932399999999"/>
    <n v="1.0820000000000001"/>
  </r>
  <r>
    <x v="23"/>
    <x v="0"/>
    <x v="4"/>
    <n v="1292.4465749999999"/>
    <n v="994.31557499999997"/>
    <n v="298.13099999999997"/>
  </r>
  <r>
    <x v="23"/>
    <x v="0"/>
    <x v="5"/>
    <n v="398.76542899999998"/>
    <n v="352.37442900000002"/>
    <n v="46.390999999999998"/>
  </r>
  <r>
    <x v="23"/>
    <x v="1"/>
    <x v="6"/>
    <n v="1619.901327"/>
    <n v="1049.951327"/>
    <n v="569.95000000000005"/>
  </r>
  <r>
    <x v="23"/>
    <x v="1"/>
    <x v="7"/>
    <n v="649.49956999999995"/>
    <n v="393.98957000000001"/>
    <n v="255.51"/>
  </r>
  <r>
    <x v="23"/>
    <x v="1"/>
    <x v="8"/>
    <n v="234.40785700000001"/>
    <n v="219.96985699999999"/>
    <n v="14.438000000000001"/>
  </r>
  <r>
    <x v="23"/>
    <x v="2"/>
    <x v="9"/>
    <n v="323.19148300000001"/>
    <n v="171.71848299999999"/>
    <n v="151.47300000000001"/>
  </r>
  <r>
    <x v="23"/>
    <x v="3"/>
    <x v="10"/>
    <n v="10043.427293000001"/>
    <n v="5056.0722930000002"/>
    <n v="4987.3549999999996"/>
  </r>
  <r>
    <x v="23"/>
    <x v="3"/>
    <x v="11"/>
    <n v="3324.8120319999998"/>
    <n v="2969.4710319999999"/>
    <n v="355.34100000000001"/>
  </r>
  <r>
    <x v="23"/>
    <x v="3"/>
    <x v="12"/>
    <n v="981.08552999999995"/>
    <n v="682.67353000000003"/>
    <n v="298.41199999999998"/>
  </r>
  <r>
    <x v="23"/>
    <x v="5"/>
    <x v="14"/>
    <n v="300.67892399999999"/>
    <n v="30.887924000000002"/>
    <n v="269.791"/>
  </r>
  <r>
    <x v="23"/>
    <x v="5"/>
    <x v="15"/>
    <n v="197.73015599999999"/>
    <n v="75.227155999999994"/>
    <n v="122.503"/>
  </r>
  <r>
    <x v="23"/>
    <x v="5"/>
    <x v="16"/>
    <n v="1141.5834379999999"/>
    <n v="363.69443799999999"/>
    <n v="777.88900000000001"/>
  </r>
  <r>
    <x v="23"/>
    <x v="21"/>
    <x v="79"/>
    <n v="19.315194999999999"/>
    <n v="16.268194999999999"/>
    <n v="3.0470000000000002"/>
  </r>
  <r>
    <x v="23"/>
    <x v="6"/>
    <x v="17"/>
    <n v="4535.0868090000004"/>
    <n v="2886.0758089999999"/>
    <n v="1649.011"/>
  </r>
  <r>
    <x v="23"/>
    <x v="6"/>
    <x v="18"/>
    <n v="17.016836000000001"/>
    <n v="3.7928359999999999"/>
    <n v="13.224"/>
  </r>
  <r>
    <x v="23"/>
    <x v="6"/>
    <x v="19"/>
    <n v="4309.3210170000002"/>
    <n v="1746.7270169999999"/>
    <n v="2562.5940000000001"/>
  </r>
  <r>
    <x v="23"/>
    <x v="6"/>
    <x v="20"/>
    <n v="20665.635502000001"/>
    <n v="17169.501501999999"/>
    <n v="3496.134"/>
  </r>
  <r>
    <x v="23"/>
    <x v="6"/>
    <x v="21"/>
    <n v="3013.9997060000001"/>
    <n v="1167.3907059999999"/>
    <n v="1846.6089999999999"/>
  </r>
  <r>
    <x v="23"/>
    <x v="7"/>
    <x v="22"/>
    <n v="42.014006000000002"/>
    <n v="30.554006000000001"/>
    <n v="11.46"/>
  </r>
  <r>
    <x v="23"/>
    <x v="7"/>
    <x v="23"/>
    <n v="368.51652200000001"/>
    <n v="284.34952199999998"/>
    <n v="84.167000000000002"/>
  </r>
  <r>
    <x v="23"/>
    <x v="7"/>
    <x v="24"/>
    <n v="2967.297016"/>
    <n v="2741.737016"/>
    <n v="225.56"/>
  </r>
  <r>
    <x v="23"/>
    <x v="7"/>
    <x v="25"/>
    <n v="9128.151022"/>
    <n v="5356.4210220000004"/>
    <n v="3771.73"/>
  </r>
  <r>
    <x v="23"/>
    <x v="7"/>
    <x v="26"/>
    <n v="500.08191099999999"/>
    <n v="372.94791099999998"/>
    <n v="127.134"/>
  </r>
  <r>
    <x v="23"/>
    <x v="7"/>
    <x v="27"/>
    <n v="990.91935899999999"/>
    <n v="754.73435900000004"/>
    <n v="236.185"/>
  </r>
  <r>
    <x v="23"/>
    <x v="7"/>
    <x v="28"/>
    <n v="33.351672999999998"/>
    <n v="7.064673"/>
    <n v="26.286999999999999"/>
  </r>
  <r>
    <x v="23"/>
    <x v="7"/>
    <x v="29"/>
    <n v="1486.7390459999999"/>
    <n v="655.42904599999997"/>
    <n v="831.31"/>
  </r>
  <r>
    <x v="23"/>
    <x v="7"/>
    <x v="30"/>
    <n v="669.46179199999995"/>
    <n v="392.49279200000001"/>
    <n v="276.96899999999999"/>
  </r>
  <r>
    <x v="23"/>
    <x v="7"/>
    <x v="31"/>
    <n v="6557.1628769999998"/>
    <n v="5855.7558769999996"/>
    <n v="701.40700000000004"/>
  </r>
  <r>
    <x v="23"/>
    <x v="7"/>
    <x v="32"/>
    <n v="19.101641000000001"/>
    <n v="17.011641000000001"/>
    <n v="2.09"/>
  </r>
  <r>
    <x v="23"/>
    <x v="7"/>
    <x v="33"/>
    <n v="1833.6201370000001"/>
    <n v="1133.9471370000001"/>
    <n v="699.673"/>
  </r>
  <r>
    <x v="23"/>
    <x v="7"/>
    <x v="34"/>
    <n v="1548.4147049999999"/>
    <n v="960.63370499999996"/>
    <n v="587.78099999999995"/>
  </r>
  <r>
    <x v="23"/>
    <x v="7"/>
    <x v="35"/>
    <n v="788.19836199999997"/>
    <n v="499.98436199999998"/>
    <n v="288.214"/>
  </r>
  <r>
    <x v="23"/>
    <x v="7"/>
    <x v="36"/>
    <n v="2114.3358779999999"/>
    <n v="1791.588878"/>
    <n v="322.74700000000001"/>
  </r>
  <r>
    <x v="23"/>
    <x v="7"/>
    <x v="37"/>
    <n v="266.63937399999998"/>
    <n v="169.35637399999999"/>
    <n v="97.283000000000001"/>
  </r>
  <r>
    <x v="23"/>
    <x v="7"/>
    <x v="38"/>
    <n v="1829.477973"/>
    <n v="1676.5799730000001"/>
    <n v="152.898"/>
  </r>
  <r>
    <x v="23"/>
    <x v="7"/>
    <x v="39"/>
    <n v="336.65371599999997"/>
    <n v="223.861716"/>
    <n v="112.792"/>
  </r>
  <r>
    <x v="23"/>
    <x v="7"/>
    <x v="40"/>
    <n v="7341.7660290000003"/>
    <n v="4978.2200290000001"/>
    <n v="2363.5459999999998"/>
  </r>
  <r>
    <x v="23"/>
    <x v="7"/>
    <x v="41"/>
    <n v="10852.496005999999"/>
    <n v="6582.6500059999998"/>
    <n v="4269.8459999999995"/>
  </r>
  <r>
    <x v="23"/>
    <x v="7"/>
    <x v="42"/>
    <n v="54.694191000000004"/>
    <n v="10.008191"/>
    <n v="44.686"/>
  </r>
  <r>
    <x v="23"/>
    <x v="7"/>
    <x v="43"/>
    <n v="214.92969400000001"/>
    <n v="121.015694"/>
    <n v="93.914000000000001"/>
  </r>
  <r>
    <x v="23"/>
    <x v="7"/>
    <x v="44"/>
    <n v="104.97364899999999"/>
    <n v="76.789648999999997"/>
    <n v="28.184000000000001"/>
  </r>
  <r>
    <x v="23"/>
    <x v="7"/>
    <x v="45"/>
    <n v="384.26641799999999"/>
    <n v="122.280418"/>
    <n v="261.98599999999999"/>
  </r>
  <r>
    <x v="23"/>
    <x v="8"/>
    <x v="46"/>
    <n v="662.15464099999997"/>
    <n v="543.17964099999995"/>
    <n v="118.97499999999999"/>
  </r>
  <r>
    <x v="23"/>
    <x v="8"/>
    <x v="47"/>
    <n v="239.553259"/>
    <n v="195.24825899999999"/>
    <n v="44.305"/>
  </r>
  <r>
    <x v="23"/>
    <x v="8"/>
    <x v="48"/>
    <n v="142.217523"/>
    <n v="61.988523000000001"/>
    <n v="80.228999999999999"/>
  </r>
  <r>
    <x v="23"/>
    <x v="8"/>
    <x v="49"/>
    <n v="3016.5983959999999"/>
    <n v="2113.161396"/>
    <n v="903.43700000000001"/>
  </r>
  <r>
    <x v="23"/>
    <x v="8"/>
    <x v="50"/>
    <n v="747.63668500000006"/>
    <n v="492.22968500000002"/>
    <n v="255.40700000000001"/>
  </r>
  <r>
    <x v="23"/>
    <x v="8"/>
    <x v="51"/>
    <n v="6212.8868620000003"/>
    <n v="5161.3038619999998"/>
    <n v="1051.5830000000001"/>
  </r>
  <r>
    <x v="23"/>
    <x v="22"/>
    <x v="80"/>
    <n v="1.303482"/>
    <n v="4.0481999999999997E-2"/>
    <n v="1.2629999999999999"/>
  </r>
  <r>
    <x v="23"/>
    <x v="9"/>
    <x v="52"/>
    <n v="6475.7594550000003"/>
    <n v="6475.7594550000003"/>
    <n v="0"/>
  </r>
  <r>
    <x v="23"/>
    <x v="10"/>
    <x v="53"/>
    <n v="228.58180200000001"/>
    <n v="163.58080200000001"/>
    <n v="65.001000000000005"/>
  </r>
  <r>
    <x v="23"/>
    <x v="11"/>
    <x v="54"/>
    <n v="1200.0193469999999"/>
    <n v="1021.586347"/>
    <n v="178.43299999999999"/>
  </r>
  <r>
    <x v="23"/>
    <x v="12"/>
    <x v="55"/>
    <n v="17.596094000000001"/>
    <n v="12.701093999999999"/>
    <n v="4.8949999999999996"/>
  </r>
  <r>
    <x v="23"/>
    <x v="12"/>
    <x v="56"/>
    <n v="325.17580700000002"/>
    <n v="3.641807"/>
    <n v="321.53399999999999"/>
  </r>
  <r>
    <x v="23"/>
    <x v="12"/>
    <x v="57"/>
    <n v="286.23472900000002"/>
    <n v="212.13972899999999"/>
    <n v="74.094999999999999"/>
  </r>
  <r>
    <x v="23"/>
    <x v="12"/>
    <x v="58"/>
    <n v="338.65708999999998"/>
    <n v="302.99608999999998"/>
    <n v="35.661000000000001"/>
  </r>
  <r>
    <x v="23"/>
    <x v="12"/>
    <x v="59"/>
    <n v="1126.6254160000001"/>
    <n v="696.93041600000004"/>
    <n v="429.69499999999999"/>
  </r>
  <r>
    <x v="23"/>
    <x v="13"/>
    <x v="60"/>
    <n v="3.8875519999999999"/>
    <n v="1.4215519999999999"/>
    <n v="2.4660000000000002"/>
  </r>
  <r>
    <x v="23"/>
    <x v="13"/>
    <x v="61"/>
    <n v="21.641653000000002"/>
    <n v="19.409652999999999"/>
    <n v="2.2320000000000002"/>
  </r>
  <r>
    <x v="23"/>
    <x v="13"/>
    <x v="62"/>
    <n v="250.72277800000001"/>
    <n v="225.89577800000001"/>
    <n v="24.827000000000002"/>
  </r>
  <r>
    <x v="23"/>
    <x v="14"/>
    <x v="63"/>
    <n v="104.836473"/>
    <n v="60.416473000000003"/>
    <n v="44.42"/>
  </r>
  <r>
    <x v="23"/>
    <x v="14"/>
    <x v="64"/>
    <n v="258.797912"/>
    <n v="211.970912"/>
    <n v="46.826999999999998"/>
  </r>
  <r>
    <x v="23"/>
    <x v="15"/>
    <x v="65"/>
    <n v="48.031547000000003"/>
    <n v="1.118547"/>
    <n v="46.912999999999997"/>
  </r>
  <r>
    <x v="23"/>
    <x v="15"/>
    <x v="66"/>
    <n v="58.180019999999999"/>
    <n v="56.156019999999998"/>
    <n v="2.024"/>
  </r>
  <r>
    <x v="23"/>
    <x v="15"/>
    <x v="67"/>
    <n v="48.322524000000001"/>
    <n v="32.156523999999997"/>
    <n v="16.166"/>
  </r>
  <r>
    <x v="23"/>
    <x v="16"/>
    <x v="68"/>
    <n v="1388.538834"/>
    <n v="1310.884834"/>
    <n v="77.653999999999996"/>
  </r>
  <r>
    <x v="23"/>
    <x v="17"/>
    <x v="69"/>
    <n v="27.974398000000001"/>
    <n v="14.547397999999999"/>
    <n v="13.427"/>
  </r>
  <r>
    <x v="23"/>
    <x v="17"/>
    <x v="13"/>
    <n v="2.776742"/>
    <n v="2.776742"/>
    <n v="0"/>
  </r>
  <r>
    <x v="23"/>
    <x v="17"/>
    <x v="70"/>
    <n v="61.868960000000001"/>
    <n v="19.979959999999998"/>
    <n v="41.889000000000003"/>
  </r>
  <r>
    <x v="23"/>
    <x v="17"/>
    <x v="71"/>
    <n v="939.32612600000004"/>
    <n v="893.84412599999996"/>
    <n v="45.481999999999999"/>
  </r>
  <r>
    <x v="23"/>
    <x v="17"/>
    <x v="72"/>
    <n v="607.36705300000006"/>
    <n v="256.84005300000001"/>
    <n v="350.52699999999999"/>
  </r>
  <r>
    <x v="23"/>
    <x v="17"/>
    <x v="73"/>
    <n v="1012.026731"/>
    <n v="360.02873099999999"/>
    <n v="651.99800000000005"/>
  </r>
  <r>
    <x v="23"/>
    <x v="17"/>
    <x v="74"/>
    <n v="25.966719000000001"/>
    <n v="15.362719"/>
    <n v="10.603999999999999"/>
  </r>
  <r>
    <x v="23"/>
    <x v="18"/>
    <x v="75"/>
    <n v="8433.4517889461895"/>
    <n v="8433.4517889461895"/>
    <n v="0"/>
  </r>
  <r>
    <x v="23"/>
    <x v="19"/>
    <x v="76"/>
    <n v="58.536113999999998"/>
    <n v="43.571114000000001"/>
    <n v="14.965"/>
  </r>
  <r>
    <x v="23"/>
    <x v="19"/>
    <x v="77"/>
    <n v="13.788017"/>
    <n v="10.058017"/>
    <n v="3.73"/>
  </r>
  <r>
    <x v="23"/>
    <x v="20"/>
    <x v="78"/>
    <n v="2662.2244329999999"/>
    <n v="1429.219433"/>
    <n v="1233.0050000000001"/>
  </r>
  <r>
    <x v="24"/>
    <x v="0"/>
    <x v="0"/>
    <n v="453.81008400000002"/>
    <n v="272.38708400000002"/>
    <n v="181.423"/>
  </r>
  <r>
    <x v="24"/>
    <x v="0"/>
    <x v="1"/>
    <n v="42.965817000000001"/>
    <n v="21.587817000000001"/>
    <n v="21.378"/>
  </r>
  <r>
    <x v="24"/>
    <x v="0"/>
    <x v="2"/>
    <n v="106.20498600000001"/>
    <n v="57.933985999999997"/>
    <n v="48.271000000000001"/>
  </r>
  <r>
    <x v="24"/>
    <x v="0"/>
    <x v="3"/>
    <n v="109.477189"/>
    <n v="108.394189"/>
    <n v="1.083"/>
  </r>
  <r>
    <x v="24"/>
    <x v="0"/>
    <x v="4"/>
    <n v="1392.751951"/>
    <n v="1102.126951"/>
    <n v="290.625"/>
  </r>
  <r>
    <x v="24"/>
    <x v="0"/>
    <x v="5"/>
    <n v="416.264276"/>
    <n v="350.449276"/>
    <n v="65.814999999999998"/>
  </r>
  <r>
    <x v="24"/>
    <x v="1"/>
    <x v="6"/>
    <n v="1736.563363"/>
    <n v="1160.025363"/>
    <n v="576.53800000000001"/>
  </r>
  <r>
    <x v="24"/>
    <x v="1"/>
    <x v="7"/>
    <n v="684.27288299999998"/>
    <n v="414.18588299999999"/>
    <n v="270.08699999999999"/>
  </r>
  <r>
    <x v="24"/>
    <x v="1"/>
    <x v="8"/>
    <n v="217.673509"/>
    <n v="202.95650900000001"/>
    <n v="14.717000000000001"/>
  </r>
  <r>
    <x v="24"/>
    <x v="2"/>
    <x v="9"/>
    <n v="331.90907499999997"/>
    <n v="195.63207499999999"/>
    <n v="136.27699999999999"/>
  </r>
  <r>
    <x v="24"/>
    <x v="3"/>
    <x v="10"/>
    <n v="10168.865416000001"/>
    <n v="4942.0004159999999"/>
    <n v="5226.8649999999998"/>
  </r>
  <r>
    <x v="24"/>
    <x v="3"/>
    <x v="11"/>
    <n v="3302.337121"/>
    <n v="2932.9791209999999"/>
    <n v="369.358"/>
  </r>
  <r>
    <x v="24"/>
    <x v="3"/>
    <x v="12"/>
    <n v="1349.6374920000001"/>
    <n v="1021.732492"/>
    <n v="327.90499999999997"/>
  </r>
  <r>
    <x v="24"/>
    <x v="4"/>
    <x v="13"/>
    <n v="0"/>
    <n v="0"/>
    <n v="0"/>
  </r>
  <r>
    <x v="24"/>
    <x v="5"/>
    <x v="14"/>
    <n v="301.55924499999998"/>
    <n v="30.458245000000002"/>
    <n v="271.101"/>
  </r>
  <r>
    <x v="24"/>
    <x v="5"/>
    <x v="15"/>
    <n v="238.14854399999999"/>
    <n v="115.052544"/>
    <n v="123.096"/>
  </r>
  <r>
    <x v="24"/>
    <x v="5"/>
    <x v="16"/>
    <n v="1671.806615"/>
    <n v="360.24861499999997"/>
    <n v="1311.558"/>
  </r>
  <r>
    <x v="24"/>
    <x v="21"/>
    <x v="79"/>
    <n v="20.418907999999998"/>
    <n v="18.157907999999999"/>
    <n v="2.2610000000000001"/>
  </r>
  <r>
    <x v="24"/>
    <x v="6"/>
    <x v="17"/>
    <n v="5110.0486410000003"/>
    <n v="3325.2156409999998"/>
    <n v="1784.8330000000001"/>
  </r>
  <r>
    <x v="24"/>
    <x v="6"/>
    <x v="18"/>
    <n v="16.297052000000001"/>
    <n v="3.8530519999999999"/>
    <n v="12.444000000000001"/>
  </r>
  <r>
    <x v="24"/>
    <x v="6"/>
    <x v="19"/>
    <n v="4294.4588190000004"/>
    <n v="1772.158819"/>
    <n v="2522.3000000000002"/>
  </r>
  <r>
    <x v="24"/>
    <x v="6"/>
    <x v="20"/>
    <n v="21034.229265000002"/>
    <n v="17363.343265"/>
    <n v="3670.886"/>
  </r>
  <r>
    <x v="24"/>
    <x v="6"/>
    <x v="21"/>
    <n v="3085.1566590000002"/>
    <n v="1167.0066589999999"/>
    <n v="1918.15"/>
  </r>
  <r>
    <x v="24"/>
    <x v="7"/>
    <x v="22"/>
    <n v="51.452027000000001"/>
    <n v="36.230027"/>
    <n v="15.222"/>
  </r>
  <r>
    <x v="24"/>
    <x v="7"/>
    <x v="23"/>
    <n v="380.519159"/>
    <n v="292.144159"/>
    <n v="88.375"/>
  </r>
  <r>
    <x v="24"/>
    <x v="7"/>
    <x v="24"/>
    <n v="2996.6256549999998"/>
    <n v="2711.811655"/>
    <n v="284.81400000000002"/>
  </r>
  <r>
    <x v="24"/>
    <x v="7"/>
    <x v="25"/>
    <n v="9888.3002500000002"/>
    <n v="6817.4772499999999"/>
    <n v="3070.8229999999999"/>
  </r>
  <r>
    <x v="24"/>
    <x v="7"/>
    <x v="26"/>
    <n v="498.31491699999998"/>
    <n v="368.782917"/>
    <n v="129.53200000000001"/>
  </r>
  <r>
    <x v="24"/>
    <x v="7"/>
    <x v="27"/>
    <n v="1349.780528"/>
    <n v="1115.348528"/>
    <n v="234.43199999999999"/>
  </r>
  <r>
    <x v="24"/>
    <x v="7"/>
    <x v="28"/>
    <n v="33.400722999999999"/>
    <n v="6.4277230000000003"/>
    <n v="26.972999999999999"/>
  </r>
  <r>
    <x v="24"/>
    <x v="7"/>
    <x v="29"/>
    <n v="1664.0061330000001"/>
    <n v="917.01913300000001"/>
    <n v="746.98699999999997"/>
  </r>
  <r>
    <x v="24"/>
    <x v="7"/>
    <x v="30"/>
    <n v="698.60152100000005"/>
    <n v="397.56652100000002"/>
    <n v="301.03500000000003"/>
  </r>
  <r>
    <x v="24"/>
    <x v="7"/>
    <x v="31"/>
    <n v="6601.1513880000002"/>
    <n v="5858.4843879999999"/>
    <n v="742.66700000000003"/>
  </r>
  <r>
    <x v="24"/>
    <x v="7"/>
    <x v="32"/>
    <n v="19.468889999999998"/>
    <n v="17.238890000000001"/>
    <n v="2.23"/>
  </r>
  <r>
    <x v="24"/>
    <x v="7"/>
    <x v="33"/>
    <n v="1865.8484350000001"/>
    <n v="1130.114435"/>
    <n v="735.73400000000004"/>
  </r>
  <r>
    <x v="24"/>
    <x v="7"/>
    <x v="34"/>
    <n v="1520.8050940000001"/>
    <n v="945.36309400000005"/>
    <n v="575.44200000000001"/>
  </r>
  <r>
    <x v="24"/>
    <x v="7"/>
    <x v="35"/>
    <n v="817.05321900000001"/>
    <n v="527.05421899999999"/>
    <n v="289.99900000000002"/>
  </r>
  <r>
    <x v="24"/>
    <x v="7"/>
    <x v="36"/>
    <n v="2152.414765"/>
    <n v="1800.1797650000001"/>
    <n v="352.23500000000001"/>
  </r>
  <r>
    <x v="24"/>
    <x v="7"/>
    <x v="37"/>
    <n v="266.61324500000001"/>
    <n v="160.029245"/>
    <n v="106.584"/>
  </r>
  <r>
    <x v="24"/>
    <x v="7"/>
    <x v="38"/>
    <n v="3242.4507429999999"/>
    <n v="3095.6937429999998"/>
    <n v="146.75700000000001"/>
  </r>
  <r>
    <x v="24"/>
    <x v="7"/>
    <x v="39"/>
    <n v="343.074523"/>
    <n v="226.43452300000001"/>
    <n v="116.64"/>
  </r>
  <r>
    <x v="24"/>
    <x v="7"/>
    <x v="40"/>
    <n v="7502.5652110000001"/>
    <n v="4904.645211"/>
    <n v="2597.92"/>
  </r>
  <r>
    <x v="24"/>
    <x v="7"/>
    <x v="41"/>
    <n v="12085.863567"/>
    <n v="7000.7085669999997"/>
    <n v="5085.1549999999997"/>
  </r>
  <r>
    <x v="24"/>
    <x v="7"/>
    <x v="42"/>
    <n v="56.032865999999999"/>
    <n v="10.074866"/>
    <n v="45.957999999999998"/>
  </r>
  <r>
    <x v="24"/>
    <x v="7"/>
    <x v="43"/>
    <n v="205.60010500000001"/>
    <n v="119.132105"/>
    <n v="86.468000000000004"/>
  </r>
  <r>
    <x v="24"/>
    <x v="7"/>
    <x v="44"/>
    <n v="97.054575"/>
    <n v="70.767574999999994"/>
    <n v="26.286999999999999"/>
  </r>
  <r>
    <x v="24"/>
    <x v="7"/>
    <x v="45"/>
    <n v="477.60514899999998"/>
    <n v="210.93414899999999"/>
    <n v="266.67099999999999"/>
  </r>
  <r>
    <x v="24"/>
    <x v="8"/>
    <x v="46"/>
    <n v="651.78507300000001"/>
    <n v="537.27307299999995"/>
    <n v="114.512"/>
  </r>
  <r>
    <x v="24"/>
    <x v="8"/>
    <x v="47"/>
    <n v="263.862257"/>
    <n v="219.91925699999999"/>
    <n v="43.942999999999998"/>
  </r>
  <r>
    <x v="24"/>
    <x v="8"/>
    <x v="48"/>
    <n v="148.21142399999999"/>
    <n v="64.749424000000005"/>
    <n v="83.462000000000003"/>
  </r>
  <r>
    <x v="24"/>
    <x v="8"/>
    <x v="49"/>
    <n v="3291.867506"/>
    <n v="2349.0465060000001"/>
    <n v="942.82100000000003"/>
  </r>
  <r>
    <x v="24"/>
    <x v="8"/>
    <x v="50"/>
    <n v="861.00832100000002"/>
    <n v="575.02032099999997"/>
    <n v="285.988"/>
  </r>
  <r>
    <x v="24"/>
    <x v="8"/>
    <x v="51"/>
    <n v="6078.5364040000004"/>
    <n v="4997.6024040000002"/>
    <n v="1080.934"/>
  </r>
  <r>
    <x v="24"/>
    <x v="22"/>
    <x v="80"/>
    <n v="6.0236539999999996"/>
    <n v="4.5556539999999996"/>
    <n v="1.468"/>
  </r>
  <r>
    <x v="24"/>
    <x v="9"/>
    <x v="52"/>
    <n v="7091.5352380000004"/>
    <n v="7091.5352380000004"/>
    <n v="0"/>
  </r>
  <r>
    <x v="24"/>
    <x v="10"/>
    <x v="53"/>
    <n v="259.32477899999998"/>
    <n v="189.662779"/>
    <n v="69.662000000000006"/>
  </r>
  <r>
    <x v="24"/>
    <x v="11"/>
    <x v="54"/>
    <n v="1293.151349"/>
    <n v="1066.3953489999999"/>
    <n v="226.756"/>
  </r>
  <r>
    <x v="24"/>
    <x v="12"/>
    <x v="55"/>
    <n v="18.034309"/>
    <n v="13.048309"/>
    <n v="4.9859999999999998"/>
  </r>
  <r>
    <x v="24"/>
    <x v="12"/>
    <x v="56"/>
    <n v="512.08064899999999"/>
    <n v="116.697649"/>
    <n v="395.38299999999998"/>
  </r>
  <r>
    <x v="24"/>
    <x v="12"/>
    <x v="57"/>
    <n v="315.88715400000001"/>
    <n v="236.68115399999999"/>
    <n v="79.206000000000003"/>
  </r>
  <r>
    <x v="24"/>
    <x v="12"/>
    <x v="58"/>
    <n v="356.735454"/>
    <n v="306.46945399999998"/>
    <n v="50.265999999999998"/>
  </r>
  <r>
    <x v="24"/>
    <x v="12"/>
    <x v="59"/>
    <n v="1176.5176300000001"/>
    <n v="735.47663"/>
    <n v="441.041"/>
  </r>
  <r>
    <x v="24"/>
    <x v="13"/>
    <x v="60"/>
    <n v="3.8571219999999999"/>
    <n v="1.4441219999999999"/>
    <n v="2.4129999999999998"/>
  </r>
  <r>
    <x v="24"/>
    <x v="13"/>
    <x v="61"/>
    <n v="21.922799999999999"/>
    <n v="19.7178"/>
    <n v="2.2050000000000001"/>
  </r>
  <r>
    <x v="24"/>
    <x v="13"/>
    <x v="62"/>
    <n v="255.31933900000001"/>
    <n v="234.88433900000001"/>
    <n v="20.434999999999999"/>
  </r>
  <r>
    <x v="24"/>
    <x v="14"/>
    <x v="63"/>
    <n v="106.10435099999999"/>
    <n v="60.795350999999997"/>
    <n v="45.308999999999997"/>
  </r>
  <r>
    <x v="24"/>
    <x v="14"/>
    <x v="64"/>
    <n v="244.08698100000001"/>
    <n v="205.982981"/>
    <n v="38.103999999999999"/>
  </r>
  <r>
    <x v="24"/>
    <x v="15"/>
    <x v="65"/>
    <n v="43.989019999999996"/>
    <n v="-6.3279800000000002"/>
    <n v="50.317"/>
  </r>
  <r>
    <x v="24"/>
    <x v="15"/>
    <x v="66"/>
    <n v="59.166550999999998"/>
    <n v="57.047550999999999"/>
    <n v="2.1190000000000002"/>
  </r>
  <r>
    <x v="24"/>
    <x v="15"/>
    <x v="67"/>
    <n v="56.968141000000003"/>
    <n v="32.240141000000001"/>
    <n v="24.728000000000002"/>
  </r>
  <r>
    <x v="24"/>
    <x v="16"/>
    <x v="68"/>
    <n v="1364.9733209999999"/>
    <n v="1293.5893209999999"/>
    <n v="71.384"/>
  </r>
  <r>
    <x v="24"/>
    <x v="17"/>
    <x v="69"/>
    <n v="27.518350000000002"/>
    <n v="14.77835"/>
    <n v="12.74"/>
  </r>
  <r>
    <x v="24"/>
    <x v="17"/>
    <x v="13"/>
    <n v="2.8208259999999998"/>
    <n v="2.8208259999999998"/>
    <n v="0"/>
  </r>
  <r>
    <x v="24"/>
    <x v="17"/>
    <x v="70"/>
    <n v="64.603758999999997"/>
    <n v="21.167759"/>
    <n v="43.436"/>
  </r>
  <r>
    <x v="24"/>
    <x v="17"/>
    <x v="71"/>
    <n v="983.21165900000005"/>
    <n v="930.75865899999997"/>
    <n v="52.453000000000003"/>
  </r>
  <r>
    <x v="24"/>
    <x v="17"/>
    <x v="72"/>
    <n v="581.46901500000001"/>
    <n v="256.08101499999998"/>
    <n v="325.38799999999998"/>
  </r>
  <r>
    <x v="24"/>
    <x v="17"/>
    <x v="73"/>
    <n v="1017.111318"/>
    <n v="374.288318"/>
    <n v="642.82299999999998"/>
  </r>
  <r>
    <x v="24"/>
    <x v="17"/>
    <x v="74"/>
    <n v="27.341293"/>
    <n v="16.243293000000001"/>
    <n v="11.098000000000001"/>
  </r>
  <r>
    <x v="24"/>
    <x v="18"/>
    <x v="75"/>
    <n v="8968.0819858150007"/>
    <n v="8968.0819858150007"/>
    <n v="0"/>
  </r>
  <r>
    <x v="24"/>
    <x v="19"/>
    <x v="76"/>
    <n v="58.720809000000003"/>
    <n v="44.482809000000003"/>
    <n v="14.238"/>
  </r>
  <r>
    <x v="24"/>
    <x v="19"/>
    <x v="77"/>
    <n v="13.679698999999999"/>
    <n v="10.217699"/>
    <n v="3.4620000000000002"/>
  </r>
  <r>
    <x v="24"/>
    <x v="20"/>
    <x v="78"/>
    <n v="2525.0375389999999"/>
    <n v="1410.1825389999999"/>
    <n v="1114.855"/>
  </r>
  <r>
    <x v="25"/>
    <x v="0"/>
    <x v="0"/>
    <n v="457.42576100000002"/>
    <n v="264.41676100000001"/>
    <n v="193.00899999999999"/>
  </r>
  <r>
    <x v="25"/>
    <x v="0"/>
    <x v="1"/>
    <n v="42.594174000000002"/>
    <n v="21.075174000000001"/>
    <n v="21.518999999999998"/>
  </r>
  <r>
    <x v="25"/>
    <x v="0"/>
    <x v="2"/>
    <n v="102.763414"/>
    <n v="55.578414000000002"/>
    <n v="47.185000000000002"/>
  </r>
  <r>
    <x v="25"/>
    <x v="0"/>
    <x v="3"/>
    <n v="97.397525999999999"/>
    <n v="96.288526000000005"/>
    <n v="1.109"/>
  </r>
  <r>
    <x v="25"/>
    <x v="0"/>
    <x v="4"/>
    <n v="1332.001544"/>
    <n v="1042.0725440000001"/>
    <n v="289.92899999999997"/>
  </r>
  <r>
    <x v="25"/>
    <x v="0"/>
    <x v="5"/>
    <n v="410.93669299999999"/>
    <n v="341.57369299999999"/>
    <n v="69.363"/>
  </r>
  <r>
    <x v="25"/>
    <x v="1"/>
    <x v="6"/>
    <n v="1788.111388"/>
    <n v="1188.1343879999999"/>
    <n v="599.97699999999998"/>
  </r>
  <r>
    <x v="25"/>
    <x v="1"/>
    <x v="7"/>
    <n v="701.43176900000003"/>
    <n v="419.23076900000001"/>
    <n v="282.20100000000002"/>
  </r>
  <r>
    <x v="25"/>
    <x v="1"/>
    <x v="8"/>
    <n v="196.389748"/>
    <n v="179.962748"/>
    <n v="16.427"/>
  </r>
  <r>
    <x v="25"/>
    <x v="2"/>
    <x v="9"/>
    <n v="589.65873599999998"/>
    <n v="193.687736"/>
    <n v="395.971"/>
  </r>
  <r>
    <x v="25"/>
    <x v="3"/>
    <x v="10"/>
    <n v="10537.517846999999"/>
    <n v="4726.3758470000002"/>
    <n v="5811.1419999999998"/>
  </r>
  <r>
    <x v="25"/>
    <x v="3"/>
    <x v="11"/>
    <n v="3227.18678"/>
    <n v="2837.3527800000002"/>
    <n v="389.834"/>
  </r>
  <r>
    <x v="25"/>
    <x v="3"/>
    <x v="12"/>
    <n v="1240.7041220000001"/>
    <n v="863.93012199999998"/>
    <n v="376.774"/>
  </r>
  <r>
    <x v="25"/>
    <x v="4"/>
    <x v="13"/>
    <n v="3.4520000000000002E-3"/>
    <n v="3.4520000000000002E-3"/>
    <n v="0"/>
  </r>
  <r>
    <x v="25"/>
    <x v="5"/>
    <x v="14"/>
    <n v="349.97429199999999"/>
    <n v="127.194292"/>
    <n v="222.78"/>
  </r>
  <r>
    <x v="25"/>
    <x v="5"/>
    <x v="15"/>
    <n v="235.567724"/>
    <n v="112.011724"/>
    <n v="123.556"/>
  </r>
  <r>
    <x v="25"/>
    <x v="5"/>
    <x v="16"/>
    <n v="1704.491471"/>
    <n v="355.195471"/>
    <n v="1349.296"/>
  </r>
  <r>
    <x v="25"/>
    <x v="21"/>
    <x v="79"/>
    <n v="22.336131000000002"/>
    <n v="18.071131000000001"/>
    <n v="4.2649999999999997"/>
  </r>
  <r>
    <x v="25"/>
    <x v="6"/>
    <x v="17"/>
    <n v="5256.4456909999999"/>
    <n v="3355.6816909999998"/>
    <n v="1900.7639999999999"/>
  </r>
  <r>
    <x v="25"/>
    <x v="6"/>
    <x v="18"/>
    <n v="22.813345999999999"/>
    <n v="9.7883460000000007"/>
    <n v="13.025"/>
  </r>
  <r>
    <x v="25"/>
    <x v="6"/>
    <x v="19"/>
    <n v="4578.4657029999998"/>
    <n v="1831.180703"/>
    <n v="2747.2849999999999"/>
  </r>
  <r>
    <x v="25"/>
    <x v="6"/>
    <x v="20"/>
    <n v="21311.983204"/>
    <n v="17452.360204000001"/>
    <n v="3859.623"/>
  </r>
  <r>
    <x v="25"/>
    <x v="6"/>
    <x v="21"/>
    <n v="2754.6811560000001"/>
    <n v="1083.051156"/>
    <n v="1671.63"/>
  </r>
  <r>
    <x v="25"/>
    <x v="7"/>
    <x v="22"/>
    <n v="53.040965999999997"/>
    <n v="38.492966000000003"/>
    <n v="14.548"/>
  </r>
  <r>
    <x v="25"/>
    <x v="7"/>
    <x v="23"/>
    <n v="385.12091400000003"/>
    <n v="285.12591400000002"/>
    <n v="99.995000000000005"/>
  </r>
  <r>
    <x v="25"/>
    <x v="7"/>
    <x v="24"/>
    <n v="2794.7697130000001"/>
    <n v="2513.0467130000002"/>
    <n v="281.72300000000001"/>
  </r>
  <r>
    <x v="25"/>
    <x v="7"/>
    <x v="25"/>
    <n v="11046.018171"/>
    <n v="6426.7231709999996"/>
    <n v="4619.2950000000001"/>
  </r>
  <r>
    <x v="25"/>
    <x v="7"/>
    <x v="26"/>
    <n v="476.24972100000002"/>
    <n v="361.76472100000001"/>
    <n v="114.485"/>
  </r>
  <r>
    <x v="25"/>
    <x v="7"/>
    <x v="27"/>
    <n v="1435.215809"/>
    <n v="1157.055809"/>
    <n v="278.16000000000003"/>
  </r>
  <r>
    <x v="25"/>
    <x v="7"/>
    <x v="28"/>
    <n v="35.730114999999998"/>
    <n v="6.9241149999999996"/>
    <n v="28.806000000000001"/>
  </r>
  <r>
    <x v="25"/>
    <x v="7"/>
    <x v="29"/>
    <n v="1709.3740250000001"/>
    <n v="847.17202499999996"/>
    <n v="862.202"/>
  </r>
  <r>
    <x v="25"/>
    <x v="7"/>
    <x v="30"/>
    <n v="706.06375700000001"/>
    <n v="384.62775699999997"/>
    <n v="321.43599999999998"/>
  </r>
  <r>
    <x v="25"/>
    <x v="7"/>
    <x v="31"/>
    <n v="6277.1978360000003"/>
    <n v="5607.2998360000001"/>
    <n v="669.89800000000002"/>
  </r>
  <r>
    <x v="25"/>
    <x v="7"/>
    <x v="32"/>
    <n v="19.338844000000002"/>
    <n v="16.958843999999999"/>
    <n v="2.38"/>
  </r>
  <r>
    <x v="25"/>
    <x v="7"/>
    <x v="33"/>
    <n v="1899.112842"/>
    <n v="1133.3688420000001"/>
    <n v="765.74400000000003"/>
  </r>
  <r>
    <x v="25"/>
    <x v="7"/>
    <x v="34"/>
    <n v="1510.6138430000001"/>
    <n v="890.60184300000003"/>
    <n v="620.01199999999994"/>
  </r>
  <r>
    <x v="25"/>
    <x v="7"/>
    <x v="35"/>
    <n v="797.98955100000001"/>
    <n v="507.06955099999999"/>
    <n v="290.92"/>
  </r>
  <r>
    <x v="25"/>
    <x v="7"/>
    <x v="36"/>
    <n v="2076.6181860000002"/>
    <n v="1723.8601860000001"/>
    <n v="352.75799999999998"/>
  </r>
  <r>
    <x v="25"/>
    <x v="7"/>
    <x v="37"/>
    <n v="294.71653500000002"/>
    <n v="157.378535"/>
    <n v="137.33799999999999"/>
  </r>
  <r>
    <x v="25"/>
    <x v="7"/>
    <x v="38"/>
    <n v="2838.4408640000001"/>
    <n v="2658.4998639999999"/>
    <n v="179.941"/>
  </r>
  <r>
    <x v="25"/>
    <x v="7"/>
    <x v="39"/>
    <n v="310.55833100000001"/>
    <n v="220.99333100000001"/>
    <n v="89.564999999999998"/>
  </r>
  <r>
    <x v="25"/>
    <x v="7"/>
    <x v="40"/>
    <n v="7448.4577300000001"/>
    <n v="4820.5657300000003"/>
    <n v="2627.8919999999998"/>
  </r>
  <r>
    <x v="25"/>
    <x v="7"/>
    <x v="41"/>
    <n v="11568.546343"/>
    <n v="6307.582343"/>
    <n v="5260.9639999999999"/>
  </r>
  <r>
    <x v="25"/>
    <x v="7"/>
    <x v="42"/>
    <n v="57.377139999999997"/>
    <n v="9.8581400000000006"/>
    <n v="47.518999999999998"/>
  </r>
  <r>
    <x v="25"/>
    <x v="7"/>
    <x v="43"/>
    <n v="219.27108999999999"/>
    <n v="115.32809"/>
    <n v="103.943"/>
  </r>
  <r>
    <x v="25"/>
    <x v="7"/>
    <x v="44"/>
    <n v="87.895482000000001"/>
    <n v="65.413482000000002"/>
    <n v="22.481999999999999"/>
  </r>
  <r>
    <x v="25"/>
    <x v="7"/>
    <x v="45"/>
    <n v="452.347444"/>
    <n v="168.98944399999999"/>
    <n v="283.358"/>
  </r>
  <r>
    <x v="25"/>
    <x v="8"/>
    <x v="46"/>
    <n v="637.98421900000005"/>
    <n v="523.84321899999998"/>
    <n v="114.14100000000001"/>
  </r>
  <r>
    <x v="25"/>
    <x v="8"/>
    <x v="47"/>
    <n v="264.81098400000002"/>
    <n v="212.26798400000001"/>
    <n v="52.542999999999999"/>
  </r>
  <r>
    <x v="25"/>
    <x v="8"/>
    <x v="48"/>
    <n v="167.63891000000001"/>
    <n v="62.644910000000003"/>
    <n v="104.994"/>
  </r>
  <r>
    <x v="25"/>
    <x v="8"/>
    <x v="49"/>
    <n v="3460.0762199999999"/>
    <n v="2475.0412200000001"/>
    <n v="985.03499999999997"/>
  </r>
  <r>
    <x v="25"/>
    <x v="8"/>
    <x v="50"/>
    <n v="734.90102899999999"/>
    <n v="502.57302900000002"/>
    <n v="232.328"/>
  </r>
  <r>
    <x v="25"/>
    <x v="8"/>
    <x v="51"/>
    <n v="5806.3287060000002"/>
    <n v="4706.1307059999999"/>
    <n v="1100.1980000000001"/>
  </r>
  <r>
    <x v="25"/>
    <x v="22"/>
    <x v="80"/>
    <n v="24.252654"/>
    <n v="16.716653999999998"/>
    <n v="7.5359999999999996"/>
  </r>
  <r>
    <x v="25"/>
    <x v="9"/>
    <x v="52"/>
    <n v="6782.8469990000003"/>
    <n v="6782.8469990000003"/>
    <n v="0"/>
  </r>
  <r>
    <x v="25"/>
    <x v="10"/>
    <x v="53"/>
    <n v="247.61265499999999"/>
    <n v="173.24765500000001"/>
    <n v="74.364999999999995"/>
  </r>
  <r>
    <x v="25"/>
    <x v="11"/>
    <x v="54"/>
    <n v="1292.973782"/>
    <n v="1052.6747820000001"/>
    <n v="240.29900000000001"/>
  </r>
  <r>
    <x v="25"/>
    <x v="12"/>
    <x v="55"/>
    <n v="18.137732"/>
    <n v="12.927732000000001"/>
    <n v="5.21"/>
  </r>
  <r>
    <x v="25"/>
    <x v="12"/>
    <x v="56"/>
    <n v="511.49250899999998"/>
    <n v="113.12250899999999"/>
    <n v="398.37"/>
  </r>
  <r>
    <x v="25"/>
    <x v="12"/>
    <x v="57"/>
    <n v="335.59046999999998"/>
    <n v="253.38647"/>
    <n v="82.203999999999994"/>
  </r>
  <r>
    <x v="25"/>
    <x v="12"/>
    <x v="58"/>
    <n v="376.762653"/>
    <n v="303.47465299999999"/>
    <n v="73.287999999999997"/>
  </r>
  <r>
    <x v="25"/>
    <x v="12"/>
    <x v="59"/>
    <n v="1411.822183"/>
    <n v="740.92518299999995"/>
    <n v="670.89700000000005"/>
  </r>
  <r>
    <x v="25"/>
    <x v="13"/>
    <x v="60"/>
    <n v="9.0731420000000007"/>
    <n v="6.7111419999999997"/>
    <n v="2.3620000000000001"/>
  </r>
  <r>
    <x v="25"/>
    <x v="13"/>
    <x v="61"/>
    <n v="20.692710000000002"/>
    <n v="18.515709999999999"/>
    <n v="2.177"/>
  </r>
  <r>
    <x v="25"/>
    <x v="13"/>
    <x v="62"/>
    <n v="252.52396200000001"/>
    <n v="230.176962"/>
    <n v="22.347000000000001"/>
  </r>
  <r>
    <x v="25"/>
    <x v="14"/>
    <x v="63"/>
    <n v="105.93136"/>
    <n v="59.60136"/>
    <n v="46.33"/>
  </r>
  <r>
    <x v="25"/>
    <x v="14"/>
    <x v="64"/>
    <n v="232.68076199999999"/>
    <n v="194.22676200000001"/>
    <n v="38.454000000000001"/>
  </r>
  <r>
    <x v="25"/>
    <x v="15"/>
    <x v="65"/>
    <n v="65.464104000000006"/>
    <n v="-11.659896"/>
    <n v="77.123999999999995"/>
  </r>
  <r>
    <x v="25"/>
    <x v="15"/>
    <x v="66"/>
    <n v="57.408479999999997"/>
    <n v="55.644480000000001"/>
    <n v="1.764"/>
  </r>
  <r>
    <x v="25"/>
    <x v="15"/>
    <x v="67"/>
    <n v="63.440817000000003"/>
    <n v="40.044817000000002"/>
    <n v="23.396000000000001"/>
  </r>
  <r>
    <x v="25"/>
    <x v="16"/>
    <x v="68"/>
    <n v="1400.2364869999999"/>
    <n v="1321.317487"/>
    <n v="78.918999999999997"/>
  </r>
  <r>
    <x v="25"/>
    <x v="17"/>
    <x v="69"/>
    <n v="28.337835999999999"/>
    <n v="14.639836000000001"/>
    <n v="13.698"/>
  </r>
  <r>
    <x v="25"/>
    <x v="17"/>
    <x v="13"/>
    <n v="2.7514479999999999"/>
    <n v="2.7514479999999999"/>
    <n v="0"/>
  </r>
  <r>
    <x v="25"/>
    <x v="17"/>
    <x v="70"/>
    <n v="72.327545999999998"/>
    <n v="20.020546"/>
    <n v="52.307000000000002"/>
  </r>
  <r>
    <x v="25"/>
    <x v="17"/>
    <x v="71"/>
    <n v="1043.822768"/>
    <n v="988.07976799999994"/>
    <n v="55.743000000000002"/>
  </r>
  <r>
    <x v="25"/>
    <x v="17"/>
    <x v="72"/>
    <n v="606.33657200000005"/>
    <n v="245.791572"/>
    <n v="360.54500000000002"/>
  </r>
  <r>
    <x v="25"/>
    <x v="17"/>
    <x v="73"/>
    <n v="1075.331811"/>
    <n v="369.428811"/>
    <n v="705.90300000000002"/>
  </r>
  <r>
    <x v="25"/>
    <x v="17"/>
    <x v="74"/>
    <n v="28.094275"/>
    <n v="16.322275000000001"/>
    <n v="11.772"/>
  </r>
  <r>
    <x v="25"/>
    <x v="18"/>
    <x v="75"/>
    <n v="9014.0818903414893"/>
    <n v="9014.0818903414893"/>
    <n v="0"/>
  </r>
  <r>
    <x v="25"/>
    <x v="19"/>
    <x v="76"/>
    <n v="56.900765"/>
    <n v="43.388764999999999"/>
    <n v="13.512"/>
  </r>
  <r>
    <x v="25"/>
    <x v="19"/>
    <x v="77"/>
    <n v="13.144396"/>
    <n v="9.9663959999999996"/>
    <n v="3.1779999999999999"/>
  </r>
  <r>
    <x v="25"/>
    <x v="20"/>
    <x v="78"/>
    <n v="2470.087035"/>
    <n v="1374.8900349999999"/>
    <n v="1095.1969999999999"/>
  </r>
  <r>
    <x v="26"/>
    <x v="0"/>
    <x v="0"/>
    <n v="460.395399"/>
    <n v="255.372399"/>
    <n v="205.023"/>
  </r>
  <r>
    <x v="26"/>
    <x v="0"/>
    <x v="1"/>
    <n v="41.640956000000003"/>
    <n v="21.024956"/>
    <n v="20.616"/>
  </r>
  <r>
    <x v="26"/>
    <x v="0"/>
    <x v="2"/>
    <n v="101.017723"/>
    <n v="53.140723000000001"/>
    <n v="47.877000000000002"/>
  </r>
  <r>
    <x v="26"/>
    <x v="0"/>
    <x v="3"/>
    <n v="90.115177000000003"/>
    <n v="89.575176999999996"/>
    <n v="0.54"/>
  </r>
  <r>
    <x v="26"/>
    <x v="0"/>
    <x v="4"/>
    <n v="1307.865933"/>
    <n v="1016.924933"/>
    <n v="290.94099999999997"/>
  </r>
  <r>
    <x v="26"/>
    <x v="0"/>
    <x v="5"/>
    <n v="418.22175499999997"/>
    <n v="363.90975500000002"/>
    <n v="54.311999999999998"/>
  </r>
  <r>
    <x v="26"/>
    <x v="1"/>
    <x v="6"/>
    <n v="1843.6157390000001"/>
    <n v="1256.6517389999999"/>
    <n v="586.96400000000006"/>
  </r>
  <r>
    <x v="26"/>
    <x v="1"/>
    <x v="7"/>
    <n v="713.58156799999995"/>
    <n v="429.52956799999998"/>
    <n v="284.05200000000002"/>
  </r>
  <r>
    <x v="26"/>
    <x v="1"/>
    <x v="8"/>
    <n v="166.98718400000001"/>
    <n v="151.75618399999999"/>
    <n v="15.231"/>
  </r>
  <r>
    <x v="26"/>
    <x v="2"/>
    <x v="9"/>
    <n v="495.51916399999999"/>
    <n v="195.806164"/>
    <n v="299.71300000000002"/>
  </r>
  <r>
    <x v="26"/>
    <x v="3"/>
    <x v="10"/>
    <n v="10797.400191000001"/>
    <n v="4562.1611910000001"/>
    <n v="6235.2389999999996"/>
  </r>
  <r>
    <x v="26"/>
    <x v="3"/>
    <x v="11"/>
    <n v="3299.3079969999999"/>
    <n v="2897.2199970000001"/>
    <n v="402.08800000000002"/>
  </r>
  <r>
    <x v="26"/>
    <x v="3"/>
    <x v="12"/>
    <n v="1136.9732739999999"/>
    <n v="683.54527399999995"/>
    <n v="453.428"/>
  </r>
  <r>
    <x v="26"/>
    <x v="4"/>
    <x v="13"/>
    <n v="4.2472000000000003E-2"/>
    <n v="4.2472000000000003E-2"/>
    <n v="0"/>
  </r>
  <r>
    <x v="26"/>
    <x v="5"/>
    <x v="14"/>
    <n v="358.55515700000001"/>
    <n v="122.276157"/>
    <n v="236.279"/>
  </r>
  <r>
    <x v="26"/>
    <x v="5"/>
    <x v="15"/>
    <n v="231.82642000000001"/>
    <n v="107.87542000000001"/>
    <n v="123.95099999999999"/>
  </r>
  <r>
    <x v="26"/>
    <x v="5"/>
    <x v="16"/>
    <n v="1723.4922469999999"/>
    <n v="348.21024699999998"/>
    <n v="1375.2819999999999"/>
  </r>
  <r>
    <x v="26"/>
    <x v="21"/>
    <x v="79"/>
    <n v="23.318560999999999"/>
    <n v="17.692561000000001"/>
    <n v="5.6260000000000003"/>
  </r>
  <r>
    <x v="26"/>
    <x v="6"/>
    <x v="17"/>
    <n v="5524.8079690000004"/>
    <n v="3443.8189689999999"/>
    <n v="2080.989"/>
  </r>
  <r>
    <x v="26"/>
    <x v="6"/>
    <x v="18"/>
    <n v="15.929515"/>
    <n v="1.004515"/>
    <n v="14.925000000000001"/>
  </r>
  <r>
    <x v="26"/>
    <x v="6"/>
    <x v="19"/>
    <n v="4697.6828210000003"/>
    <n v="1982.1838210000001"/>
    <n v="2715.4989999999998"/>
  </r>
  <r>
    <x v="26"/>
    <x v="6"/>
    <x v="20"/>
    <n v="21285.218707"/>
    <n v="17401.851707000002"/>
    <n v="3883.3670000000002"/>
  </r>
  <r>
    <x v="26"/>
    <x v="6"/>
    <x v="21"/>
    <n v="2726.1242390000002"/>
    <n v="1028.076239"/>
    <n v="1698.048"/>
  </r>
  <r>
    <x v="26"/>
    <x v="7"/>
    <x v="22"/>
    <n v="45.738256"/>
    <n v="30.286256000000002"/>
    <n v="15.452"/>
  </r>
  <r>
    <x v="26"/>
    <x v="7"/>
    <x v="23"/>
    <n v="401.10037399999999"/>
    <n v="292.21237400000001"/>
    <n v="108.88800000000001"/>
  </r>
  <r>
    <x v="26"/>
    <x v="7"/>
    <x v="24"/>
    <n v="2749.5070860000001"/>
    <n v="2465.1520860000001"/>
    <n v="284.35500000000002"/>
  </r>
  <r>
    <x v="26"/>
    <x v="7"/>
    <x v="25"/>
    <n v="10817.609818999999"/>
    <n v="5947.3608190000004"/>
    <n v="4870.2489999999998"/>
  </r>
  <r>
    <x v="26"/>
    <x v="7"/>
    <x v="26"/>
    <n v="462.83935600000001"/>
    <n v="352.42935599999998"/>
    <n v="110.41"/>
  </r>
  <r>
    <x v="26"/>
    <x v="7"/>
    <x v="27"/>
    <n v="1509.4234510000001"/>
    <n v="1197.426451"/>
    <n v="311.99700000000001"/>
  </r>
  <r>
    <x v="26"/>
    <x v="7"/>
    <x v="28"/>
    <n v="37.188405000000003"/>
    <n v="5.7944050000000002"/>
    <n v="31.393999999999998"/>
  </r>
  <r>
    <x v="26"/>
    <x v="7"/>
    <x v="29"/>
    <n v="1814.0478310000001"/>
    <n v="763.39683100000002"/>
    <n v="1050.6510000000001"/>
  </r>
  <r>
    <x v="26"/>
    <x v="7"/>
    <x v="30"/>
    <n v="579.98042199999998"/>
    <n v="285.90642200000002"/>
    <n v="294.07400000000001"/>
  </r>
  <r>
    <x v="26"/>
    <x v="7"/>
    <x v="31"/>
    <n v="6164.9411959999998"/>
    <n v="5508.1571960000001"/>
    <n v="656.78399999999999"/>
  </r>
  <r>
    <x v="26"/>
    <x v="7"/>
    <x v="32"/>
    <n v="19.164683"/>
    <n v="16.637682999999999"/>
    <n v="2.5270000000000001"/>
  </r>
  <r>
    <x v="26"/>
    <x v="7"/>
    <x v="33"/>
    <n v="1934.9879719999999"/>
    <n v="1108.9029720000001"/>
    <n v="826.08500000000004"/>
  </r>
  <r>
    <x v="26"/>
    <x v="7"/>
    <x v="34"/>
    <n v="1510.0943119999999"/>
    <n v="823.99531200000001"/>
    <n v="686.09900000000005"/>
  </r>
  <r>
    <x v="26"/>
    <x v="7"/>
    <x v="35"/>
    <n v="795.18857500000001"/>
    <n v="485.05557499999998"/>
    <n v="310.13299999999998"/>
  </r>
  <r>
    <x v="26"/>
    <x v="7"/>
    <x v="36"/>
    <n v="2096.2921590000001"/>
    <n v="1655.621159"/>
    <n v="440.67099999999999"/>
  </r>
  <r>
    <x v="26"/>
    <x v="7"/>
    <x v="37"/>
    <n v="297.02573699999999"/>
    <n v="143.259737"/>
    <n v="153.76599999999999"/>
  </r>
  <r>
    <x v="26"/>
    <x v="7"/>
    <x v="38"/>
    <n v="2500.7167880000002"/>
    <n v="2326.9507880000001"/>
    <n v="173.76599999999999"/>
  </r>
  <r>
    <x v="26"/>
    <x v="7"/>
    <x v="39"/>
    <n v="303.135738"/>
    <n v="211.224738"/>
    <n v="91.911000000000001"/>
  </r>
  <r>
    <x v="26"/>
    <x v="7"/>
    <x v="40"/>
    <n v="7727.1116400000001"/>
    <n v="4881.9066400000002"/>
    <n v="2845.2049999999999"/>
  </r>
  <r>
    <x v="26"/>
    <x v="7"/>
    <x v="41"/>
    <n v="12346.577744"/>
    <n v="5635.7747440000003"/>
    <n v="6710.8029999999999"/>
  </r>
  <r>
    <x v="26"/>
    <x v="7"/>
    <x v="42"/>
    <n v="49.917366000000001"/>
    <n v="9.5683659999999993"/>
    <n v="40.348999999999997"/>
  </r>
  <r>
    <x v="26"/>
    <x v="7"/>
    <x v="43"/>
    <n v="229.47735"/>
    <n v="119.90535"/>
    <n v="109.572"/>
  </r>
  <r>
    <x v="26"/>
    <x v="7"/>
    <x v="44"/>
    <n v="81.876553000000001"/>
    <n v="60.200552999999999"/>
    <n v="21.675999999999998"/>
  </r>
  <r>
    <x v="26"/>
    <x v="7"/>
    <x v="45"/>
    <n v="454.20339799999999"/>
    <n v="120.214398"/>
    <n v="333.98899999999998"/>
  </r>
  <r>
    <x v="26"/>
    <x v="8"/>
    <x v="46"/>
    <n v="638.69523500000003"/>
    <n v="522.24623499999996"/>
    <n v="116.449"/>
  </r>
  <r>
    <x v="26"/>
    <x v="8"/>
    <x v="47"/>
    <n v="249.44674000000001"/>
    <n v="201.76874000000001"/>
    <n v="47.677999999999997"/>
  </r>
  <r>
    <x v="26"/>
    <x v="8"/>
    <x v="48"/>
    <n v="178.034706"/>
    <n v="56.785705999999998"/>
    <n v="121.249"/>
  </r>
  <r>
    <x v="26"/>
    <x v="8"/>
    <x v="49"/>
    <n v="3813.9026530000001"/>
    <n v="2711.2976530000001"/>
    <n v="1102.605"/>
  </r>
  <r>
    <x v="26"/>
    <x v="8"/>
    <x v="50"/>
    <n v="692.08968200000004"/>
    <n v="418.94668200000001"/>
    <n v="273.14299999999997"/>
  </r>
  <r>
    <x v="26"/>
    <x v="8"/>
    <x v="51"/>
    <n v="5707.7980399999997"/>
    <n v="4564.0980399999999"/>
    <n v="1143.7"/>
  </r>
  <r>
    <x v="26"/>
    <x v="22"/>
    <x v="80"/>
    <n v="83.905100000000004"/>
    <n v="81.5441"/>
    <n v="2.3610000000000002"/>
  </r>
  <r>
    <x v="26"/>
    <x v="9"/>
    <x v="52"/>
    <n v="6388.5349100000003"/>
    <n v="6388.5349100000003"/>
    <n v="0"/>
  </r>
  <r>
    <x v="26"/>
    <x v="10"/>
    <x v="53"/>
    <n v="230.55062799999999"/>
    <n v="150.428628"/>
    <n v="80.122"/>
  </r>
  <r>
    <x v="26"/>
    <x v="11"/>
    <x v="54"/>
    <n v="1308.9916989999999"/>
    <n v="1042.855699"/>
    <n v="266.13600000000002"/>
  </r>
  <r>
    <x v="26"/>
    <x v="12"/>
    <x v="55"/>
    <n v="17.637768999999999"/>
    <n v="12.385769"/>
    <n v="5.2519999999999998"/>
  </r>
  <r>
    <x v="26"/>
    <x v="12"/>
    <x v="56"/>
    <n v="469.84275500000001"/>
    <n v="79.912755000000004"/>
    <n v="389.93"/>
  </r>
  <r>
    <x v="26"/>
    <x v="12"/>
    <x v="57"/>
    <n v="340.91385200000002"/>
    <n v="253.124852"/>
    <n v="87.789000000000001"/>
  </r>
  <r>
    <x v="26"/>
    <x v="12"/>
    <x v="58"/>
    <n v="370.057998"/>
    <n v="288.37399799999997"/>
    <n v="81.683999999999997"/>
  </r>
  <r>
    <x v="26"/>
    <x v="12"/>
    <x v="59"/>
    <n v="1634.6368359999999"/>
    <n v="730.33383600000002"/>
    <n v="904.303"/>
  </r>
  <r>
    <x v="26"/>
    <x v="13"/>
    <x v="60"/>
    <n v="9.0032800000000002"/>
    <n v="6.5152799999999997"/>
    <n v="2.488"/>
  </r>
  <r>
    <x v="26"/>
    <x v="13"/>
    <x v="61"/>
    <n v="20.123332999999999"/>
    <n v="17.975332999999999"/>
    <n v="2.1480000000000001"/>
  </r>
  <r>
    <x v="26"/>
    <x v="13"/>
    <x v="62"/>
    <n v="241.40913499999999"/>
    <n v="216.96613500000001"/>
    <n v="24.443000000000001"/>
  </r>
  <r>
    <x v="26"/>
    <x v="14"/>
    <x v="63"/>
    <n v="106.70194100000001"/>
    <n v="59.332940999999998"/>
    <n v="47.369"/>
  </r>
  <r>
    <x v="26"/>
    <x v="14"/>
    <x v="64"/>
    <n v="224.81294299999999"/>
    <n v="182.64994300000001"/>
    <n v="42.162999999999997"/>
  </r>
  <r>
    <x v="26"/>
    <x v="15"/>
    <x v="65"/>
    <n v="60.546742999999999"/>
    <n v="-18.717257"/>
    <n v="79.263999999999996"/>
  </r>
  <r>
    <x v="26"/>
    <x v="15"/>
    <x v="66"/>
    <n v="55.899481999999999"/>
    <n v="54.091481999999999"/>
    <n v="1.8080000000000001"/>
  </r>
  <r>
    <x v="26"/>
    <x v="15"/>
    <x v="67"/>
    <n v="63.882530000000003"/>
    <n v="41.321530000000003"/>
    <n v="22.561"/>
  </r>
  <r>
    <x v="26"/>
    <x v="16"/>
    <x v="68"/>
    <n v="1434.2826930000001"/>
    <n v="1353.4936929999999"/>
    <n v="80.789000000000001"/>
  </r>
  <r>
    <x v="26"/>
    <x v="17"/>
    <x v="69"/>
    <n v="28.489578000000002"/>
    <n v="14.212578000000001"/>
    <n v="14.276999999999999"/>
  </r>
  <r>
    <x v="26"/>
    <x v="17"/>
    <x v="13"/>
    <n v="2.6711480000000001"/>
    <n v="2.6711480000000001"/>
    <n v="0"/>
  </r>
  <r>
    <x v="26"/>
    <x v="17"/>
    <x v="70"/>
    <n v="74.694973000000005"/>
    <n v="19.472973"/>
    <n v="55.222000000000001"/>
  </r>
  <r>
    <x v="26"/>
    <x v="17"/>
    <x v="71"/>
    <n v="995.07697800000005"/>
    <n v="937.559978"/>
    <n v="57.517000000000003"/>
  </r>
  <r>
    <x v="26"/>
    <x v="17"/>
    <x v="72"/>
    <n v="617.79518900000005"/>
    <n v="229.90818899999999"/>
    <n v="387.887"/>
  </r>
  <r>
    <x v="26"/>
    <x v="17"/>
    <x v="73"/>
    <n v="969.81670599999995"/>
    <n v="370.01570600000002"/>
    <n v="599.80100000000004"/>
  </r>
  <r>
    <x v="26"/>
    <x v="17"/>
    <x v="74"/>
    <n v="29.305627000000001"/>
    <n v="16.806626999999999"/>
    <n v="12.499000000000001"/>
  </r>
  <r>
    <x v="26"/>
    <x v="18"/>
    <x v="75"/>
    <n v="9011.3281206088395"/>
    <n v="9011.3281206088395"/>
    <n v="0"/>
  </r>
  <r>
    <x v="26"/>
    <x v="19"/>
    <x v="76"/>
    <n v="54.901477999999997"/>
    <n v="42.122478000000001"/>
    <n v="12.779"/>
  </r>
  <r>
    <x v="26"/>
    <x v="19"/>
    <x v="77"/>
    <n v="12.90653"/>
    <n v="9.6755300000000002"/>
    <n v="3.2309999999999999"/>
  </r>
  <r>
    <x v="26"/>
    <x v="20"/>
    <x v="78"/>
    <n v="2413.6082029999998"/>
    <n v="1322.167203"/>
    <n v="1091.441"/>
  </r>
  <r>
    <x v="27"/>
    <x v="0"/>
    <x v="0"/>
    <n v="403.26782900000001"/>
    <n v="190.46182899999999"/>
    <n v="212.80600000000001"/>
  </r>
  <r>
    <x v="27"/>
    <x v="0"/>
    <x v="1"/>
    <n v="39.472943000000001"/>
    <n v="23.113942999999999"/>
    <n v="16.359000000000002"/>
  </r>
  <r>
    <x v="27"/>
    <x v="0"/>
    <x v="2"/>
    <n v="95.198676000000006"/>
    <n v="43.486676000000003"/>
    <n v="51.712000000000003"/>
  </r>
  <r>
    <x v="27"/>
    <x v="0"/>
    <x v="3"/>
    <n v="70.775392999999994"/>
    <n v="70.392392999999998"/>
    <n v="0.38300000000000001"/>
  </r>
  <r>
    <x v="27"/>
    <x v="0"/>
    <x v="4"/>
    <n v="1185.0100649999999"/>
    <n v="887.92406500000004"/>
    <n v="297.08600000000001"/>
  </r>
  <r>
    <x v="27"/>
    <x v="0"/>
    <x v="5"/>
    <n v="372.634614"/>
    <n v="305.153614"/>
    <n v="67.480999999999995"/>
  </r>
  <r>
    <x v="27"/>
    <x v="1"/>
    <x v="6"/>
    <n v="1749.2082029999999"/>
    <n v="1045.184203"/>
    <n v="704.024"/>
  </r>
  <r>
    <x v="27"/>
    <x v="1"/>
    <x v="7"/>
    <n v="717.51408200000003"/>
    <n v="444.90208200000001"/>
    <n v="272.61200000000002"/>
  </r>
  <r>
    <x v="27"/>
    <x v="1"/>
    <x v="8"/>
    <n v="165.876451"/>
    <n v="150.232451"/>
    <n v="15.644"/>
  </r>
  <r>
    <x v="27"/>
    <x v="2"/>
    <x v="9"/>
    <n v="354.29552799999999"/>
    <n v="157.613528"/>
    <n v="196.68199999999999"/>
  </r>
  <r>
    <x v="27"/>
    <x v="3"/>
    <x v="10"/>
    <n v="10407.23612"/>
    <n v="3916.4731200000001"/>
    <n v="6490.7629999999999"/>
  </r>
  <r>
    <x v="27"/>
    <x v="3"/>
    <x v="11"/>
    <n v="2943.3538749999998"/>
    <n v="2447.7178749999998"/>
    <n v="495.63600000000002"/>
  </r>
  <r>
    <x v="27"/>
    <x v="3"/>
    <x v="12"/>
    <n v="916.43305399999997"/>
    <n v="395.22805399999999"/>
    <n v="521.20500000000004"/>
  </r>
  <r>
    <x v="27"/>
    <x v="4"/>
    <x v="13"/>
    <n v="9.8110000000000003E-2"/>
    <n v="9.8110000000000003E-2"/>
    <n v="0"/>
  </r>
  <r>
    <x v="27"/>
    <x v="5"/>
    <x v="14"/>
    <n v="368.643103"/>
    <n v="91.947102999999998"/>
    <n v="276.69600000000003"/>
  </r>
  <r>
    <x v="27"/>
    <x v="5"/>
    <x v="15"/>
    <n v="206.606559"/>
    <n v="80.100559000000004"/>
    <n v="126.506"/>
  </r>
  <r>
    <x v="27"/>
    <x v="5"/>
    <x v="16"/>
    <n v="1680.8895540000001"/>
    <n v="298.542554"/>
    <n v="1382.347"/>
  </r>
  <r>
    <x v="27"/>
    <x v="21"/>
    <x v="79"/>
    <n v="20.856117000000001"/>
    <n v="14.783117000000001"/>
    <n v="6.0730000000000004"/>
  </r>
  <r>
    <x v="27"/>
    <x v="6"/>
    <x v="17"/>
    <n v="4834.4226470000003"/>
    <n v="2966.5156470000002"/>
    <n v="1867.9069999999999"/>
  </r>
  <r>
    <x v="27"/>
    <x v="6"/>
    <x v="18"/>
    <n v="17.944085000000001"/>
    <n v="1.1650849999999999"/>
    <n v="16.779"/>
  </r>
  <r>
    <x v="27"/>
    <x v="6"/>
    <x v="19"/>
    <n v="4475.7247829999997"/>
    <n v="1669.4167829999999"/>
    <n v="2806.308"/>
  </r>
  <r>
    <x v="27"/>
    <x v="6"/>
    <x v="20"/>
    <n v="20644.837357"/>
    <n v="16584.404356999999"/>
    <n v="4060.433"/>
  </r>
  <r>
    <x v="27"/>
    <x v="6"/>
    <x v="21"/>
    <n v="2725.7711549999999"/>
    <n v="868.772155"/>
    <n v="1856.999"/>
  </r>
  <r>
    <x v="27"/>
    <x v="7"/>
    <x v="22"/>
    <n v="33.573014999999998"/>
    <n v="17.067015000000001"/>
    <n v="16.506"/>
  </r>
  <r>
    <x v="27"/>
    <x v="7"/>
    <x v="23"/>
    <n v="374.15600699999999"/>
    <n v="248.735007"/>
    <n v="125.42100000000001"/>
  </r>
  <r>
    <x v="27"/>
    <x v="7"/>
    <x v="24"/>
    <n v="2192.9126240000001"/>
    <n v="1928.108624"/>
    <n v="264.80399999999997"/>
  </r>
  <r>
    <x v="27"/>
    <x v="7"/>
    <x v="25"/>
    <n v="9592.1301149999999"/>
    <n v="4510.1441150000001"/>
    <n v="5081.9859999999999"/>
  </r>
  <r>
    <x v="27"/>
    <x v="7"/>
    <x v="26"/>
    <n v="383.85351800000001"/>
    <n v="288.303518"/>
    <n v="95.55"/>
  </r>
  <r>
    <x v="27"/>
    <x v="7"/>
    <x v="27"/>
    <n v="1368.9893709999999"/>
    <n v="1048.2983710000001"/>
    <n v="320.69099999999997"/>
  </r>
  <r>
    <x v="27"/>
    <x v="7"/>
    <x v="28"/>
    <n v="42.957642"/>
    <n v="11.090642000000001"/>
    <n v="31.867000000000001"/>
  </r>
  <r>
    <x v="27"/>
    <x v="7"/>
    <x v="29"/>
    <n v="1661.365151"/>
    <n v="557.58715099999995"/>
    <n v="1103.778"/>
  </r>
  <r>
    <x v="27"/>
    <x v="7"/>
    <x v="30"/>
    <n v="581.25810899999999"/>
    <n v="231.25310899999999"/>
    <n v="350.005"/>
  </r>
  <r>
    <x v="27"/>
    <x v="7"/>
    <x v="31"/>
    <n v="5790.5540350000001"/>
    <n v="4937.5510350000004"/>
    <n v="853.00300000000004"/>
  </r>
  <r>
    <x v="27"/>
    <x v="7"/>
    <x v="32"/>
    <n v="17.764742999999999"/>
    <n v="14.649743000000001"/>
    <n v="3.1150000000000002"/>
  </r>
  <r>
    <x v="27"/>
    <x v="7"/>
    <x v="33"/>
    <n v="1774.2238540000001"/>
    <n v="907.15885400000002"/>
    <n v="867.06500000000005"/>
  </r>
  <r>
    <x v="27"/>
    <x v="7"/>
    <x v="34"/>
    <n v="1405.871455"/>
    <n v="616.99745499999995"/>
    <n v="788.87400000000002"/>
  </r>
  <r>
    <x v="27"/>
    <x v="7"/>
    <x v="35"/>
    <n v="683.92518800000005"/>
    <n v="347.87318800000003"/>
    <n v="336.05200000000002"/>
  </r>
  <r>
    <x v="27"/>
    <x v="7"/>
    <x v="36"/>
    <n v="1840.8038650000001"/>
    <n v="1281.5148650000001"/>
    <n v="559.28899999999999"/>
  </r>
  <r>
    <x v="27"/>
    <x v="7"/>
    <x v="37"/>
    <n v="270.99310500000001"/>
    <n v="110.60210499999999"/>
    <n v="160.39099999999999"/>
  </r>
  <r>
    <x v="27"/>
    <x v="7"/>
    <x v="38"/>
    <n v="1606.638477"/>
    <n v="1442.320477"/>
    <n v="164.31800000000001"/>
  </r>
  <r>
    <x v="27"/>
    <x v="7"/>
    <x v="39"/>
    <n v="262.44930900000003"/>
    <n v="162.43030899999999"/>
    <n v="100.01900000000001"/>
  </r>
  <r>
    <x v="27"/>
    <x v="7"/>
    <x v="40"/>
    <n v="7263.841531"/>
    <n v="3937.6065309999999"/>
    <n v="3326.2350000000001"/>
  </r>
  <r>
    <x v="27"/>
    <x v="7"/>
    <x v="41"/>
    <n v="12432.610142"/>
    <n v="4063.0881420000001"/>
    <n v="8369.5220000000008"/>
  </r>
  <r>
    <x v="27"/>
    <x v="7"/>
    <x v="42"/>
    <n v="54.217134999999999"/>
    <n v="7.2691350000000003"/>
    <n v="46.948"/>
  </r>
  <r>
    <x v="27"/>
    <x v="7"/>
    <x v="43"/>
    <n v="241.42750100000001"/>
    <n v="121.205501"/>
    <n v="120.22199999999999"/>
  </r>
  <r>
    <x v="27"/>
    <x v="7"/>
    <x v="44"/>
    <n v="73.605287000000004"/>
    <n v="44.468286999999997"/>
    <n v="29.137"/>
  </r>
  <r>
    <x v="27"/>
    <x v="7"/>
    <x v="45"/>
    <n v="342.58802100000003"/>
    <n v="71.253021000000004"/>
    <n v="271.33499999999998"/>
  </r>
  <r>
    <x v="27"/>
    <x v="8"/>
    <x v="46"/>
    <n v="556.36736299999995"/>
    <n v="432.151363"/>
    <n v="124.21599999999999"/>
  </r>
  <r>
    <x v="27"/>
    <x v="8"/>
    <x v="47"/>
    <n v="194.57810699999999"/>
    <n v="148.807107"/>
    <n v="45.771000000000001"/>
  </r>
  <r>
    <x v="27"/>
    <x v="8"/>
    <x v="48"/>
    <n v="157.32114200000001"/>
    <n v="42.447141999999999"/>
    <n v="114.874"/>
  </r>
  <r>
    <x v="27"/>
    <x v="8"/>
    <x v="49"/>
    <n v="3394.0256639999998"/>
    <n v="2329.544664"/>
    <n v="1064.481"/>
  </r>
  <r>
    <x v="27"/>
    <x v="8"/>
    <x v="50"/>
    <n v="514.50017500000001"/>
    <n v="268.00217500000002"/>
    <n v="246.49799999999999"/>
  </r>
  <r>
    <x v="27"/>
    <x v="8"/>
    <x v="51"/>
    <n v="4636.5981039999997"/>
    <n v="3464.2081039999998"/>
    <n v="1172.3900000000001"/>
  </r>
  <r>
    <x v="27"/>
    <x v="22"/>
    <x v="80"/>
    <n v="73.913353999999998"/>
    <n v="68.797353999999999"/>
    <n v="5.1159999999999997"/>
  </r>
  <r>
    <x v="27"/>
    <x v="9"/>
    <x v="52"/>
    <n v="4938.6311750000004"/>
    <n v="4938.6311750000004"/>
    <n v="0"/>
  </r>
  <r>
    <x v="27"/>
    <x v="10"/>
    <x v="53"/>
    <n v="180.439941"/>
    <n v="113.970941"/>
    <n v="66.468999999999994"/>
  </r>
  <r>
    <x v="27"/>
    <x v="11"/>
    <x v="54"/>
    <n v="1044.192002"/>
    <n v="811.96400200000005"/>
    <n v="232.22800000000001"/>
  </r>
  <r>
    <x v="27"/>
    <x v="12"/>
    <x v="55"/>
    <n v="14.369615"/>
    <n v="8.990615"/>
    <n v="5.3789999999999996"/>
  </r>
  <r>
    <x v="27"/>
    <x v="12"/>
    <x v="56"/>
    <n v="403.94867699999998"/>
    <n v="37.040677000000002"/>
    <n v="366.90800000000002"/>
  </r>
  <r>
    <x v="27"/>
    <x v="12"/>
    <x v="57"/>
    <n v="276.01353399999999"/>
    <n v="198.884534"/>
    <n v="77.129000000000005"/>
  </r>
  <r>
    <x v="27"/>
    <x v="12"/>
    <x v="58"/>
    <n v="283.26984700000003"/>
    <n v="209.94684699999999"/>
    <n v="73.322999999999993"/>
  </r>
  <r>
    <x v="27"/>
    <x v="12"/>
    <x v="59"/>
    <n v="1314.489902"/>
    <n v="512.18190200000004"/>
    <n v="802.30799999999999"/>
  </r>
  <r>
    <x v="27"/>
    <x v="13"/>
    <x v="60"/>
    <n v="11.803615000000001"/>
    <n v="9.5126150000000003"/>
    <n v="2.2909999999999999"/>
  </r>
  <r>
    <x v="27"/>
    <x v="13"/>
    <x v="61"/>
    <n v="16.135415999999999"/>
    <n v="14.032416"/>
    <n v="2.1030000000000002"/>
  </r>
  <r>
    <x v="27"/>
    <x v="13"/>
    <x v="62"/>
    <n v="200.619077"/>
    <n v="171.708077"/>
    <n v="28.911000000000001"/>
  </r>
  <r>
    <x v="27"/>
    <x v="14"/>
    <x v="63"/>
    <n v="97.740478999999993"/>
    <n v="49.191479000000001"/>
    <n v="48.548999999999999"/>
  </r>
  <r>
    <x v="27"/>
    <x v="14"/>
    <x v="64"/>
    <n v="192.365317"/>
    <n v="137.727317"/>
    <n v="54.637999999999998"/>
  </r>
  <r>
    <x v="27"/>
    <x v="15"/>
    <x v="65"/>
    <n v="79.721999999999994"/>
    <n v="-20.239000000000001"/>
    <n v="99.960999999999999"/>
  </r>
  <r>
    <x v="27"/>
    <x v="15"/>
    <x v="66"/>
    <n v="44.474994000000002"/>
    <n v="42.481994"/>
    <n v="1.9930000000000001"/>
  </r>
  <r>
    <x v="27"/>
    <x v="15"/>
    <x v="67"/>
    <n v="53.831057999999999"/>
    <n v="32.619058000000003"/>
    <n v="21.212"/>
  </r>
  <r>
    <x v="27"/>
    <x v="16"/>
    <x v="68"/>
    <n v="1039.1086740000001"/>
    <n v="956.49467400000003"/>
    <n v="82.614000000000004"/>
  </r>
  <r>
    <x v="27"/>
    <x v="17"/>
    <x v="69"/>
    <n v="31.638708000000001"/>
    <n v="15.796708000000001"/>
    <n v="15.842000000000001"/>
  </r>
  <r>
    <x v="27"/>
    <x v="17"/>
    <x v="13"/>
    <n v="2.0049540000000001"/>
    <n v="2.0049540000000001"/>
    <n v="0"/>
  </r>
  <r>
    <x v="27"/>
    <x v="17"/>
    <x v="70"/>
    <n v="123.90734999999999"/>
    <n v="76.617350000000002"/>
    <n v="47.29"/>
  </r>
  <r>
    <x v="27"/>
    <x v="17"/>
    <x v="71"/>
    <n v="796.04263700000001"/>
    <n v="736.41763700000001"/>
    <n v="59.625"/>
  </r>
  <r>
    <x v="27"/>
    <x v="17"/>
    <x v="72"/>
    <n v="606.83009400000003"/>
    <n v="177.28009399999999"/>
    <n v="429.55"/>
  </r>
  <r>
    <x v="27"/>
    <x v="17"/>
    <x v="73"/>
    <n v="618.92696699999999"/>
    <n v="295.57396699999998"/>
    <n v="323.35300000000001"/>
  </r>
  <r>
    <x v="27"/>
    <x v="17"/>
    <x v="74"/>
    <n v="28.213270000000001"/>
    <n v="14.143269999999999"/>
    <n v="14.07"/>
  </r>
  <r>
    <x v="27"/>
    <x v="18"/>
    <x v="75"/>
    <n v="6543.8225611133803"/>
    <n v="6543.8225611133803"/>
    <n v="0"/>
  </r>
  <r>
    <x v="27"/>
    <x v="19"/>
    <x v="76"/>
    <n v="43.480386000000003"/>
    <n v="31.384385999999999"/>
    <n v="12.096"/>
  </r>
  <r>
    <x v="27"/>
    <x v="19"/>
    <x v="77"/>
    <n v="10.548419000000001"/>
    <n v="7.2624190000000004"/>
    <n v="3.286"/>
  </r>
  <r>
    <x v="27"/>
    <x v="20"/>
    <x v="78"/>
    <n v="2347.8868900000002"/>
    <n v="1219.30789"/>
    <n v="1128.579"/>
  </r>
  <r>
    <x v="28"/>
    <x v="0"/>
    <x v="0"/>
    <n v="459.670998"/>
    <n v="247.37699799999999"/>
    <n v="212.29400000000001"/>
  </r>
  <r>
    <x v="28"/>
    <x v="0"/>
    <x v="1"/>
    <n v="49.127589"/>
    <n v="29.981589"/>
    <n v="19.146000000000001"/>
  </r>
  <r>
    <x v="28"/>
    <x v="0"/>
    <x v="2"/>
    <n v="85.463272000000003"/>
    <n v="34.486272"/>
    <n v="50.976999999999997"/>
  </r>
  <r>
    <x v="28"/>
    <x v="0"/>
    <x v="3"/>
    <n v="91.690472"/>
    <n v="91.307472000000004"/>
    <n v="0.38300000000000001"/>
  </r>
  <r>
    <x v="28"/>
    <x v="0"/>
    <x v="4"/>
    <n v="1461.245768"/>
    <n v="1149.9617679999999"/>
    <n v="311.28399999999999"/>
  </r>
  <r>
    <x v="28"/>
    <x v="0"/>
    <x v="5"/>
    <n v="358.62395500000002"/>
    <n v="324.48895499999998"/>
    <n v="34.134999999999998"/>
  </r>
  <r>
    <x v="28"/>
    <x v="1"/>
    <x v="6"/>
    <n v="1810.0635090000001"/>
    <n v="1167.6195090000001"/>
    <n v="642.44399999999996"/>
  </r>
  <r>
    <x v="28"/>
    <x v="1"/>
    <x v="7"/>
    <n v="869.68134099999997"/>
    <n v="559.42834100000005"/>
    <n v="310.25299999999999"/>
  </r>
  <r>
    <x v="28"/>
    <x v="1"/>
    <x v="8"/>
    <n v="211.10595699999999"/>
    <n v="194.886957"/>
    <n v="16.219000000000001"/>
  </r>
  <r>
    <x v="28"/>
    <x v="2"/>
    <x v="9"/>
    <n v="364.567724"/>
    <n v="168.24372399999999"/>
    <n v="196.32400000000001"/>
  </r>
  <r>
    <x v="28"/>
    <x v="3"/>
    <x v="10"/>
    <n v="11827.871777"/>
    <n v="5004.1037770000003"/>
    <n v="6823.768"/>
  </r>
  <r>
    <x v="28"/>
    <x v="3"/>
    <x v="11"/>
    <n v="3642.914139"/>
    <n v="3150.9441390000002"/>
    <n v="491.97"/>
  </r>
  <r>
    <x v="28"/>
    <x v="3"/>
    <x v="12"/>
    <n v="1026.6546209999999"/>
    <n v="491.037621"/>
    <n v="535.61699999999996"/>
  </r>
  <r>
    <x v="28"/>
    <x v="4"/>
    <x v="13"/>
    <n v="0.17204900000000001"/>
    <n v="0.17204900000000001"/>
    <n v="0"/>
  </r>
  <r>
    <x v="28"/>
    <x v="5"/>
    <x v="14"/>
    <n v="393.060498"/>
    <n v="120.44949800000001"/>
    <n v="272.61099999999999"/>
  </r>
  <r>
    <x v="28"/>
    <x v="5"/>
    <x v="15"/>
    <n v="252.30746199999999"/>
    <n v="165.25546199999999"/>
    <n v="87.052000000000007"/>
  </r>
  <r>
    <x v="28"/>
    <x v="5"/>
    <x v="16"/>
    <n v="1797.369332"/>
    <n v="390.49933199999998"/>
    <n v="1406.87"/>
  </r>
  <r>
    <x v="28"/>
    <x v="21"/>
    <x v="79"/>
    <n v="22.042376000000001"/>
    <n v="14.750375999999999"/>
    <n v="7.2919999999999998"/>
  </r>
  <r>
    <x v="28"/>
    <x v="6"/>
    <x v="17"/>
    <n v="6097.2790930000001"/>
    <n v="4207.7900929999996"/>
    <n v="1889.489"/>
  </r>
  <r>
    <x v="28"/>
    <x v="6"/>
    <x v="18"/>
    <n v="19.626704"/>
    <n v="0.67970399999999997"/>
    <n v="18.946999999999999"/>
  </r>
  <r>
    <x v="28"/>
    <x v="6"/>
    <x v="19"/>
    <n v="4901.3304029999999"/>
    <n v="1969.992403"/>
    <n v="2931.3380000000002"/>
  </r>
  <r>
    <x v="28"/>
    <x v="6"/>
    <x v="20"/>
    <n v="21609.911738999999"/>
    <n v="17385.768738999999"/>
    <n v="4224.143"/>
  </r>
  <r>
    <x v="28"/>
    <x v="6"/>
    <x v="21"/>
    <n v="3177.1621169999999"/>
    <n v="1139.4591170000001"/>
    <n v="2037.703"/>
  </r>
  <r>
    <x v="28"/>
    <x v="7"/>
    <x v="22"/>
    <n v="41.360312999999998"/>
    <n v="22.477312999999999"/>
    <n v="18.882999999999999"/>
  </r>
  <r>
    <x v="28"/>
    <x v="7"/>
    <x v="23"/>
    <n v="510.77501100000001"/>
    <n v="331.78601099999997"/>
    <n v="178.989"/>
  </r>
  <r>
    <x v="28"/>
    <x v="7"/>
    <x v="24"/>
    <n v="2810.5730010000002"/>
    <n v="2578.9550009999998"/>
    <n v="231.61799999999999"/>
  </r>
  <r>
    <x v="28"/>
    <x v="7"/>
    <x v="25"/>
    <n v="10078.764440000001"/>
    <n v="5671.0334400000002"/>
    <n v="4407.7309999999998"/>
  </r>
  <r>
    <x v="28"/>
    <x v="7"/>
    <x v="26"/>
    <n v="476.73265700000002"/>
    <n v="379.69665700000002"/>
    <n v="97.036000000000001"/>
  </r>
  <r>
    <x v="28"/>
    <x v="7"/>
    <x v="27"/>
    <n v="1701.184497"/>
    <n v="1389.9764970000001"/>
    <n v="311.20800000000003"/>
  </r>
  <r>
    <x v="28"/>
    <x v="7"/>
    <x v="28"/>
    <n v="50.885412000000002"/>
    <n v="14.606412000000001"/>
    <n v="36.279000000000003"/>
  </r>
  <r>
    <x v="28"/>
    <x v="7"/>
    <x v="29"/>
    <n v="1942.478715"/>
    <n v="726.02271499999995"/>
    <n v="1216.4559999999999"/>
  </r>
  <r>
    <x v="28"/>
    <x v="7"/>
    <x v="30"/>
    <n v="635.57993999999997"/>
    <n v="296.52694000000002"/>
    <n v="339.053"/>
  </r>
  <r>
    <x v="28"/>
    <x v="7"/>
    <x v="31"/>
    <n v="6501.6626219999998"/>
    <n v="5674.5586219999996"/>
    <n v="827.10400000000004"/>
  </r>
  <r>
    <x v="28"/>
    <x v="7"/>
    <x v="32"/>
    <n v="22.189751999999999"/>
    <n v="18.759751999999999"/>
    <n v="3.43"/>
  </r>
  <r>
    <x v="28"/>
    <x v="7"/>
    <x v="33"/>
    <n v="1970.4459509999999"/>
    <n v="1009.456951"/>
    <n v="960.98900000000003"/>
  </r>
  <r>
    <x v="28"/>
    <x v="7"/>
    <x v="34"/>
    <n v="1628.3008139999999"/>
    <n v="792.30781400000001"/>
    <n v="835.99300000000005"/>
  </r>
  <r>
    <x v="28"/>
    <x v="7"/>
    <x v="35"/>
    <n v="809.97422500000005"/>
    <n v="455.52822500000002"/>
    <n v="354.44600000000003"/>
  </r>
  <r>
    <x v="28"/>
    <x v="7"/>
    <x v="36"/>
    <n v="2228.949717"/>
    <n v="1580.7687169999999"/>
    <n v="648.18100000000004"/>
  </r>
  <r>
    <x v="28"/>
    <x v="7"/>
    <x v="37"/>
    <n v="317.79151200000001"/>
    <n v="153.282512"/>
    <n v="164.50899999999999"/>
  </r>
  <r>
    <x v="28"/>
    <x v="7"/>
    <x v="38"/>
    <n v="2040.9536270000001"/>
    <n v="1864.7626270000001"/>
    <n v="176.191"/>
  </r>
  <r>
    <x v="28"/>
    <x v="7"/>
    <x v="39"/>
    <n v="298.73999199999997"/>
    <n v="194.98699199999999"/>
    <n v="103.753"/>
  </r>
  <r>
    <x v="28"/>
    <x v="7"/>
    <x v="40"/>
    <n v="8237.6967669999995"/>
    <n v="4760.9127669999998"/>
    <n v="3476.7840000000001"/>
  </r>
  <r>
    <x v="28"/>
    <x v="7"/>
    <x v="41"/>
    <n v="15705.844499000001"/>
    <n v="5345.2084990000003"/>
    <n v="10360.636"/>
  </r>
  <r>
    <x v="28"/>
    <x v="7"/>
    <x v="42"/>
    <n v="54.579473"/>
    <n v="9.5734729999999999"/>
    <n v="45.006"/>
  </r>
  <r>
    <x v="28"/>
    <x v="7"/>
    <x v="43"/>
    <n v="250.750731"/>
    <n v="121.502731"/>
    <n v="129.24799999999999"/>
  </r>
  <r>
    <x v="28"/>
    <x v="7"/>
    <x v="44"/>
    <n v="76.851106000000001"/>
    <n v="49.207106000000003"/>
    <n v="27.643999999999998"/>
  </r>
  <r>
    <x v="28"/>
    <x v="7"/>
    <x v="45"/>
    <n v="361.635852"/>
    <n v="98.616851999999994"/>
    <n v="263.01900000000001"/>
  </r>
  <r>
    <x v="28"/>
    <x v="8"/>
    <x v="46"/>
    <n v="697.18691100000001"/>
    <n v="559.50991099999999"/>
    <n v="137.67699999999999"/>
  </r>
  <r>
    <x v="28"/>
    <x v="8"/>
    <x v="47"/>
    <n v="241.23373599999999"/>
    <n v="193.90573599999999"/>
    <n v="47.328000000000003"/>
  </r>
  <r>
    <x v="28"/>
    <x v="8"/>
    <x v="48"/>
    <n v="174.21406500000001"/>
    <n v="58.568064999999997"/>
    <n v="115.646"/>
  </r>
  <r>
    <x v="28"/>
    <x v="8"/>
    <x v="49"/>
    <n v="3851.3053190000001"/>
    <n v="2745.2043189999999"/>
    <n v="1106.1010000000001"/>
  </r>
  <r>
    <x v="28"/>
    <x v="8"/>
    <x v="50"/>
    <n v="638.17846299999997"/>
    <n v="353.893463"/>
    <n v="284.28500000000003"/>
  </r>
  <r>
    <x v="28"/>
    <x v="8"/>
    <x v="51"/>
    <n v="5457.962982"/>
    <n v="4220.078982"/>
    <n v="1237.884"/>
  </r>
  <r>
    <x v="28"/>
    <x v="22"/>
    <x v="80"/>
    <n v="34.759073999999998"/>
    <n v="28.583074"/>
    <n v="6.1760000000000002"/>
  </r>
  <r>
    <x v="28"/>
    <x v="9"/>
    <x v="52"/>
    <n v="6186.5073629999997"/>
    <n v="6186.5073629999997"/>
    <n v="0"/>
  </r>
  <r>
    <x v="28"/>
    <x v="10"/>
    <x v="53"/>
    <n v="218.18813700000001"/>
    <n v="147.834137"/>
    <n v="70.353999999999999"/>
  </r>
  <r>
    <x v="28"/>
    <x v="11"/>
    <x v="54"/>
    <n v="1219.0144740000001"/>
    <n v="1006.106474"/>
    <n v="212.90799999999999"/>
  </r>
  <r>
    <x v="28"/>
    <x v="12"/>
    <x v="55"/>
    <n v="17.355091000000002"/>
    <n v="11.695091"/>
    <n v="5.66"/>
  </r>
  <r>
    <x v="28"/>
    <x v="12"/>
    <x v="56"/>
    <n v="467.26309800000001"/>
    <n v="54.722098000000003"/>
    <n v="412.541"/>
  </r>
  <r>
    <x v="28"/>
    <x v="12"/>
    <x v="57"/>
    <n v="333.20790699999998"/>
    <n v="258.66790700000001"/>
    <n v="74.540000000000006"/>
  </r>
  <r>
    <x v="28"/>
    <x v="12"/>
    <x v="58"/>
    <n v="299.53897999999998"/>
    <n v="259.70598000000001"/>
    <n v="39.832999999999998"/>
  </r>
  <r>
    <x v="28"/>
    <x v="12"/>
    <x v="59"/>
    <n v="1237.9910219999999"/>
    <n v="686.72502199999997"/>
    <n v="551.26599999999996"/>
  </r>
  <r>
    <x v="28"/>
    <x v="13"/>
    <x v="60"/>
    <n v="14.601016"/>
    <n v="12.339016000000001"/>
    <n v="2.262"/>
  </r>
  <r>
    <x v="28"/>
    <x v="13"/>
    <x v="61"/>
    <n v="18.785799999999998"/>
    <n v="16.686800000000002"/>
    <n v="2.0990000000000002"/>
  </r>
  <r>
    <x v="28"/>
    <x v="13"/>
    <x v="62"/>
    <n v="256.55118900000002"/>
    <n v="223.845189"/>
    <n v="32.706000000000003"/>
  </r>
  <r>
    <x v="28"/>
    <x v="14"/>
    <x v="63"/>
    <n v="111.215293"/>
    <n v="61.171292999999999"/>
    <n v="50.043999999999997"/>
  </r>
  <r>
    <x v="28"/>
    <x v="14"/>
    <x v="64"/>
    <n v="249.073554"/>
    <n v="178.769554"/>
    <n v="70.304000000000002"/>
  </r>
  <r>
    <x v="28"/>
    <x v="15"/>
    <x v="65"/>
    <n v="85.581563000000003"/>
    <n v="-26.252437"/>
    <n v="111.834"/>
  </r>
  <r>
    <x v="28"/>
    <x v="15"/>
    <x v="66"/>
    <n v="57.125297000000003"/>
    <n v="55.104297000000003"/>
    <n v="2.0209999999999999"/>
  </r>
  <r>
    <x v="28"/>
    <x v="15"/>
    <x v="67"/>
    <n v="56.349451000000002"/>
    <n v="40.060451"/>
    <n v="16.289000000000001"/>
  </r>
  <r>
    <x v="28"/>
    <x v="16"/>
    <x v="68"/>
    <n v="1238.2461249999999"/>
    <n v="1151.4691250000001"/>
    <n v="86.777000000000001"/>
  </r>
  <r>
    <x v="28"/>
    <x v="17"/>
    <x v="69"/>
    <n v="37.200242000000003"/>
    <n v="20.490241999999999"/>
    <n v="16.71"/>
  </r>
  <r>
    <x v="28"/>
    <x v="17"/>
    <x v="13"/>
    <n v="2.6006689999999999"/>
    <n v="2.6006689999999999"/>
    <n v="0"/>
  </r>
  <r>
    <x v="28"/>
    <x v="17"/>
    <x v="70"/>
    <n v="90.812021000000001"/>
    <n v="43.279021"/>
    <n v="47.533000000000001"/>
  </r>
  <r>
    <x v="28"/>
    <x v="17"/>
    <x v="71"/>
    <n v="991.30953899999997"/>
    <n v="929.250539"/>
    <n v="62.058999999999997"/>
  </r>
  <r>
    <x v="28"/>
    <x v="17"/>
    <x v="72"/>
    <n v="661.279312"/>
    <n v="228.784312"/>
    <n v="432.495"/>
  </r>
  <r>
    <x v="28"/>
    <x v="17"/>
    <x v="73"/>
    <n v="666.95523100000003"/>
    <n v="331.70723099999998"/>
    <n v="335.24799999999999"/>
  </r>
  <r>
    <x v="28"/>
    <x v="17"/>
    <x v="74"/>
    <n v="33.375535999999997"/>
    <n v="18.345535999999999"/>
    <n v="15.03"/>
  </r>
  <r>
    <x v="28"/>
    <x v="18"/>
    <x v="75"/>
    <n v="9057.30871019599"/>
    <n v="9057.30871019599"/>
    <n v="0"/>
  </r>
  <r>
    <x v="28"/>
    <x v="19"/>
    <x v="76"/>
    <n v="53.537356000000003"/>
    <n v="40.709356"/>
    <n v="12.827999999999999"/>
  </r>
  <r>
    <x v="28"/>
    <x v="19"/>
    <x v="77"/>
    <n v="12.772239000000001"/>
    <n v="9.4202390000000005"/>
    <n v="3.3519999999999999"/>
  </r>
  <r>
    <x v="28"/>
    <x v="20"/>
    <x v="78"/>
    <n v="2420.8964299999998"/>
    <n v="1244.07843"/>
    <n v="1176.818"/>
  </r>
  <r>
    <x v="29"/>
    <x v="0"/>
    <x v="0"/>
    <n v="472.86632400000002"/>
    <n v="282.01932399999998"/>
    <n v="190.84700000000001"/>
  </r>
  <r>
    <x v="29"/>
    <x v="0"/>
    <x v="1"/>
    <n v="54.692003999999997"/>
    <n v="34.034004000000003"/>
    <n v="20.658000000000001"/>
  </r>
  <r>
    <x v="29"/>
    <x v="0"/>
    <x v="2"/>
    <n v="92.587344000000002"/>
    <n v="37.334344000000002"/>
    <n v="55.253"/>
  </r>
  <r>
    <x v="29"/>
    <x v="0"/>
    <x v="3"/>
    <n v="103.95377499999999"/>
    <n v="103.56677500000001"/>
    <n v="0.38700000000000001"/>
  </r>
  <r>
    <x v="29"/>
    <x v="0"/>
    <x v="4"/>
    <n v="1636.930685"/>
    <n v="1343.8686849999999"/>
    <n v="293.06200000000001"/>
  </r>
  <r>
    <x v="29"/>
    <x v="0"/>
    <x v="5"/>
    <n v="359.90808700000002"/>
    <n v="326.957087"/>
    <n v="32.951000000000001"/>
  </r>
  <r>
    <x v="29"/>
    <x v="1"/>
    <x v="6"/>
    <n v="2021.5586800000001"/>
    <n v="1370.92868"/>
    <n v="650.63"/>
  </r>
  <r>
    <x v="29"/>
    <x v="1"/>
    <x v="7"/>
    <n v="963.382293"/>
    <n v="631.66529300000002"/>
    <n v="331.71699999999998"/>
  </r>
  <r>
    <x v="29"/>
    <x v="1"/>
    <x v="8"/>
    <n v="239.21663699999999"/>
    <n v="221.04863700000001"/>
    <n v="18.167999999999999"/>
  </r>
  <r>
    <x v="29"/>
    <x v="2"/>
    <x v="9"/>
    <n v="354.91238800000002"/>
    <n v="183.18538799999999"/>
    <n v="171.727"/>
  </r>
  <r>
    <x v="29"/>
    <x v="3"/>
    <x v="10"/>
    <n v="12233.182633"/>
    <n v="5646.5456329999997"/>
    <n v="6586.6369999999997"/>
  </r>
  <r>
    <x v="29"/>
    <x v="3"/>
    <x v="11"/>
    <n v="4043.9192800000001"/>
    <n v="3568.3232800000001"/>
    <n v="475.596"/>
  </r>
  <r>
    <x v="29"/>
    <x v="3"/>
    <x v="12"/>
    <n v="1056.5563139999999"/>
    <n v="555.87431400000003"/>
    <n v="500.68200000000002"/>
  </r>
  <r>
    <x v="29"/>
    <x v="4"/>
    <x v="13"/>
    <n v="0.37381700000000001"/>
    <n v="0.37381700000000001"/>
    <n v="0"/>
  </r>
  <r>
    <x v="29"/>
    <x v="5"/>
    <x v="14"/>
    <n v="417.11452300000002"/>
    <n v="135.813523"/>
    <n v="281.30099999999999"/>
  </r>
  <r>
    <x v="29"/>
    <x v="5"/>
    <x v="15"/>
    <n v="273.62861299999997"/>
    <n v="184.89761300000001"/>
    <n v="88.730999999999995"/>
  </r>
  <r>
    <x v="29"/>
    <x v="5"/>
    <x v="16"/>
    <n v="1853.0952420000001"/>
    <n v="437.17224199999998"/>
    <n v="1415.923"/>
  </r>
  <r>
    <x v="29"/>
    <x v="21"/>
    <x v="79"/>
    <n v="25.252732999999999"/>
    <n v="15.119733"/>
    <n v="10.132999999999999"/>
  </r>
  <r>
    <x v="29"/>
    <x v="6"/>
    <x v="17"/>
    <n v="7209.1992149999996"/>
    <n v="5312.2932149999997"/>
    <n v="1896.9059999999999"/>
  </r>
  <r>
    <x v="29"/>
    <x v="6"/>
    <x v="18"/>
    <n v="20.035526999999998"/>
    <n v="0.78052699999999997"/>
    <n v="19.254999999999999"/>
  </r>
  <r>
    <x v="29"/>
    <x v="6"/>
    <x v="19"/>
    <n v="5350.6496360000001"/>
    <n v="2210.2956359999998"/>
    <n v="3140.3539999999998"/>
  </r>
  <r>
    <x v="29"/>
    <x v="6"/>
    <x v="20"/>
    <n v="24063.614914999998"/>
    <n v="19778.743914999999"/>
    <n v="4284.8710000000001"/>
  </r>
  <r>
    <x v="29"/>
    <x v="6"/>
    <x v="21"/>
    <n v="3433.8010589999999"/>
    <n v="1380.1950589999999"/>
    <n v="2053.6060000000002"/>
  </r>
  <r>
    <x v="29"/>
    <x v="7"/>
    <x v="22"/>
    <n v="46.134942000000002"/>
    <n v="25.616942000000002"/>
    <n v="20.518000000000001"/>
  </r>
  <r>
    <x v="29"/>
    <x v="7"/>
    <x v="23"/>
    <n v="598.454206"/>
    <n v="396.120206"/>
    <n v="202.334"/>
  </r>
  <r>
    <x v="29"/>
    <x v="7"/>
    <x v="24"/>
    <n v="3002.4305180000001"/>
    <n v="2792.5405179999998"/>
    <n v="209.89"/>
  </r>
  <r>
    <x v="29"/>
    <x v="7"/>
    <x v="25"/>
    <n v="10815.677347999999"/>
    <n v="6453.734348"/>
    <n v="4361.9430000000002"/>
  </r>
  <r>
    <x v="29"/>
    <x v="7"/>
    <x v="26"/>
    <n v="551.82498799999996"/>
    <n v="435.86498799999998"/>
    <n v="115.96"/>
  </r>
  <r>
    <x v="29"/>
    <x v="7"/>
    <x v="27"/>
    <n v="2012.098698"/>
    <n v="1587.491698"/>
    <n v="424.60700000000003"/>
  </r>
  <r>
    <x v="29"/>
    <x v="7"/>
    <x v="28"/>
    <n v="58.219633999999999"/>
    <n v="16.646633999999999"/>
    <n v="41.573"/>
  </r>
  <r>
    <x v="29"/>
    <x v="7"/>
    <x v="29"/>
    <n v="2136.461174"/>
    <n v="824.20317399999999"/>
    <n v="1312.258"/>
  </r>
  <r>
    <x v="29"/>
    <x v="7"/>
    <x v="30"/>
    <n v="670.66251799999998"/>
    <n v="339.01151800000002"/>
    <n v="331.65100000000001"/>
  </r>
  <r>
    <x v="29"/>
    <x v="7"/>
    <x v="31"/>
    <n v="6996.9972779999998"/>
    <n v="6310.5402780000004"/>
    <n v="686.45699999999999"/>
  </r>
  <r>
    <x v="29"/>
    <x v="7"/>
    <x v="32"/>
    <n v="24.878418"/>
    <n v="21.729417999999999"/>
    <n v="3.149"/>
  </r>
  <r>
    <x v="29"/>
    <x v="7"/>
    <x v="33"/>
    <n v="2143.6428580000002"/>
    <n v="1233.218858"/>
    <n v="910.42399999999998"/>
  </r>
  <r>
    <x v="29"/>
    <x v="7"/>
    <x v="34"/>
    <n v="1726.8078909999999"/>
    <n v="901.20789100000002"/>
    <n v="825.6"/>
  </r>
  <r>
    <x v="29"/>
    <x v="7"/>
    <x v="35"/>
    <n v="876.37172599999997"/>
    <n v="523.64272600000004"/>
    <n v="352.72899999999998"/>
  </r>
  <r>
    <x v="29"/>
    <x v="7"/>
    <x v="36"/>
    <n v="2428.2632549999998"/>
    <n v="1796.996255"/>
    <n v="631.26700000000005"/>
  </r>
  <r>
    <x v="29"/>
    <x v="7"/>
    <x v="37"/>
    <n v="343.734174"/>
    <n v="176.795174"/>
    <n v="166.93899999999999"/>
  </r>
  <r>
    <x v="29"/>
    <x v="7"/>
    <x v="38"/>
    <n v="2378.8672740000002"/>
    <n v="2179.5752739999998"/>
    <n v="199.292"/>
  </r>
  <r>
    <x v="29"/>
    <x v="7"/>
    <x v="39"/>
    <n v="327.59207800000001"/>
    <n v="224.310078"/>
    <n v="103.282"/>
  </r>
  <r>
    <x v="29"/>
    <x v="7"/>
    <x v="40"/>
    <n v="8265.4840339999992"/>
    <n v="4924.6640340000004"/>
    <n v="3340.82"/>
  </r>
  <r>
    <x v="29"/>
    <x v="7"/>
    <x v="41"/>
    <n v="17234.752671999999"/>
    <n v="5976.0326720000003"/>
    <n v="11258.72"/>
  </r>
  <r>
    <x v="29"/>
    <x v="7"/>
    <x v="42"/>
    <n v="59.541899000000001"/>
    <n v="10.897899000000001"/>
    <n v="48.643999999999998"/>
  </r>
  <r>
    <x v="29"/>
    <x v="7"/>
    <x v="43"/>
    <n v="272.435496"/>
    <n v="133.38549599999999"/>
    <n v="139.05000000000001"/>
  </r>
  <r>
    <x v="29"/>
    <x v="7"/>
    <x v="44"/>
    <n v="91.440882000000002"/>
    <n v="62.482881999999996"/>
    <n v="28.957999999999998"/>
  </r>
  <r>
    <x v="29"/>
    <x v="7"/>
    <x v="45"/>
    <n v="372.931938"/>
    <n v="112.15293800000001"/>
    <n v="260.779"/>
  </r>
  <r>
    <x v="29"/>
    <x v="8"/>
    <x v="46"/>
    <n v="782.87675100000001"/>
    <n v="641.90475100000003"/>
    <n v="140.97200000000001"/>
  </r>
  <r>
    <x v="29"/>
    <x v="8"/>
    <x v="47"/>
    <n v="264.36856799999998"/>
    <n v="219.28556800000001"/>
    <n v="45.082999999999998"/>
  </r>
  <r>
    <x v="29"/>
    <x v="8"/>
    <x v="48"/>
    <n v="183.10549700000001"/>
    <n v="64.222497000000004"/>
    <n v="118.883"/>
  </r>
  <r>
    <x v="29"/>
    <x v="8"/>
    <x v="49"/>
    <n v="3529.309182"/>
    <n v="2433.242182"/>
    <n v="1096.067"/>
  </r>
  <r>
    <x v="29"/>
    <x v="8"/>
    <x v="50"/>
    <n v="595.600595"/>
    <n v="395.29459500000002"/>
    <n v="200.30600000000001"/>
  </r>
  <r>
    <x v="29"/>
    <x v="8"/>
    <x v="51"/>
    <n v="6081.5641169999999"/>
    <n v="4768.4331169999996"/>
    <n v="1313.1310000000001"/>
  </r>
  <r>
    <x v="29"/>
    <x v="22"/>
    <x v="80"/>
    <n v="-62.626035999999999"/>
    <n v="-70.931036000000006"/>
    <n v="8.3049999999999997"/>
  </r>
  <r>
    <x v="29"/>
    <x v="9"/>
    <x v="52"/>
    <n v="6972.3865400000004"/>
    <n v="6972.3865400000004"/>
    <n v="0"/>
  </r>
  <r>
    <x v="29"/>
    <x v="10"/>
    <x v="53"/>
    <n v="235.476934"/>
    <n v="167.68293399999999"/>
    <n v="67.793999999999997"/>
  </r>
  <r>
    <x v="29"/>
    <x v="11"/>
    <x v="54"/>
    <n v="1402.8635529999999"/>
    <n v="1163.5495530000001"/>
    <n v="239.31399999999999"/>
  </r>
  <r>
    <x v="29"/>
    <x v="12"/>
    <x v="55"/>
    <n v="19.225854999999999"/>
    <n v="13.308854999999999"/>
    <n v="5.9169999999999998"/>
  </r>
  <r>
    <x v="29"/>
    <x v="12"/>
    <x v="56"/>
    <n v="526.97672999999998"/>
    <n v="63.481729999999999"/>
    <n v="463.495"/>
  </r>
  <r>
    <x v="29"/>
    <x v="12"/>
    <x v="57"/>
    <n v="375.60656499999999"/>
    <n v="294.36056500000001"/>
    <n v="81.245999999999995"/>
  </r>
  <r>
    <x v="29"/>
    <x v="12"/>
    <x v="58"/>
    <n v="328.11670700000002"/>
    <n v="289.56370700000002"/>
    <n v="38.552999999999997"/>
  </r>
  <r>
    <x v="29"/>
    <x v="12"/>
    <x v="59"/>
    <n v="1392.984526"/>
    <n v="793.02852600000006"/>
    <n v="599.95600000000002"/>
  </r>
  <r>
    <x v="29"/>
    <x v="13"/>
    <x v="60"/>
    <n v="15.803699"/>
    <n v="13.995699"/>
    <n v="1.8080000000000001"/>
  </r>
  <r>
    <x v="29"/>
    <x v="13"/>
    <x v="61"/>
    <n v="21.072234999999999"/>
    <n v="18.927235"/>
    <n v="2.145"/>
  </r>
  <r>
    <x v="29"/>
    <x v="13"/>
    <x v="62"/>
    <n v="288.38574999999997"/>
    <n v="253.89675"/>
    <n v="34.488999999999997"/>
  </r>
  <r>
    <x v="29"/>
    <x v="14"/>
    <x v="63"/>
    <n v="119.232782"/>
    <n v="69.356781999999995"/>
    <n v="49.875999999999998"/>
  </r>
  <r>
    <x v="29"/>
    <x v="14"/>
    <x v="64"/>
    <n v="283.88943699999999"/>
    <n v="202.83043699999999"/>
    <n v="81.058999999999997"/>
  </r>
  <r>
    <x v="29"/>
    <x v="15"/>
    <x v="65"/>
    <n v="77.989806999999999"/>
    <n v="-29.777193"/>
    <n v="107.767"/>
  </r>
  <r>
    <x v="29"/>
    <x v="15"/>
    <x v="66"/>
    <n v="63.605817999999999"/>
    <n v="62.502817999999998"/>
    <n v="1.103"/>
  </r>
  <r>
    <x v="29"/>
    <x v="15"/>
    <x v="67"/>
    <n v="63.759127999999997"/>
    <n v="45.439127999999997"/>
    <n v="18.32"/>
  </r>
  <r>
    <x v="29"/>
    <x v="16"/>
    <x v="68"/>
    <n v="1404.2807310000001"/>
    <n v="1324.0937309999999"/>
    <n v="80.186999999999998"/>
  </r>
  <r>
    <x v="29"/>
    <x v="17"/>
    <x v="69"/>
    <n v="41.356859999999998"/>
    <n v="24.39986"/>
    <n v="16.957000000000001"/>
  </r>
  <r>
    <x v="29"/>
    <x v="17"/>
    <x v="13"/>
    <n v="2.9498449999999998"/>
    <n v="2.9498449999999998"/>
    <n v="0"/>
  </r>
  <r>
    <x v="29"/>
    <x v="17"/>
    <x v="70"/>
    <n v="103.16667200000001"/>
    <n v="54.575671999999997"/>
    <n v="48.591000000000001"/>
  </r>
  <r>
    <x v="29"/>
    <x v="17"/>
    <x v="71"/>
    <n v="1117.8300529999999"/>
    <n v="1066.978053"/>
    <n v="50.851999999999997"/>
  </r>
  <r>
    <x v="29"/>
    <x v="17"/>
    <x v="72"/>
    <n v="707.18353000000002"/>
    <n v="259.71352999999999"/>
    <n v="447.47"/>
  </r>
  <r>
    <x v="29"/>
    <x v="17"/>
    <x v="73"/>
    <n v="639.761572"/>
    <n v="345.36157200000002"/>
    <n v="294.39999999999998"/>
  </r>
  <r>
    <x v="29"/>
    <x v="17"/>
    <x v="74"/>
    <n v="39.393681000000001"/>
    <n v="20.808681"/>
    <n v="18.585000000000001"/>
  </r>
  <r>
    <x v="29"/>
    <x v="18"/>
    <x v="75"/>
    <n v="8915.45916022846"/>
    <n v="8915.45916022846"/>
    <n v="0"/>
  </r>
  <r>
    <x v="29"/>
    <x v="19"/>
    <x v="76"/>
    <n v="56.364154999999997"/>
    <n v="46.175154999999997"/>
    <n v="10.189"/>
  </r>
  <r>
    <x v="29"/>
    <x v="19"/>
    <x v="77"/>
    <n v="14.337037"/>
    <n v="10.685036999999999"/>
    <n v="3.6520000000000001"/>
  </r>
  <r>
    <x v="29"/>
    <x v="20"/>
    <x v="78"/>
    <n v="2555.2425050000002"/>
    <n v="1414.5705049999999"/>
    <n v="1140.672"/>
  </r>
  <r>
    <x v="30"/>
    <x v="0"/>
    <x v="0"/>
    <n v="481.88554800000003"/>
    <n v="291.34754800000002"/>
    <n v="190.53800000000001"/>
  </r>
  <r>
    <x v="30"/>
    <x v="0"/>
    <x v="1"/>
    <n v="58.646430000000002"/>
    <n v="36.481430000000003"/>
    <n v="22.164999999999999"/>
  </r>
  <r>
    <x v="30"/>
    <x v="0"/>
    <x v="2"/>
    <n v="104.96169500000001"/>
    <n v="38.790694999999999"/>
    <n v="66.171000000000006"/>
  </r>
  <r>
    <x v="30"/>
    <x v="0"/>
    <x v="3"/>
    <n v="111.43437900000001"/>
    <n v="111.01437900000001"/>
    <n v="0.42"/>
  </r>
  <r>
    <x v="30"/>
    <x v="0"/>
    <x v="4"/>
    <n v="1744.305938"/>
    <n v="1450.0029380000001"/>
    <n v="294.303"/>
  </r>
  <r>
    <x v="30"/>
    <x v="0"/>
    <x v="5"/>
    <n v="365.917283"/>
    <n v="327.83328299999999"/>
    <n v="38.084000000000003"/>
  </r>
  <r>
    <x v="30"/>
    <x v="1"/>
    <x v="6"/>
    <n v="2179.43732"/>
    <n v="1538.0383200000001"/>
    <n v="641.399"/>
  </r>
  <r>
    <x v="30"/>
    <x v="1"/>
    <x v="7"/>
    <n v="1007.454458"/>
    <n v="669.26445799999999"/>
    <n v="338.19"/>
  </r>
  <r>
    <x v="30"/>
    <x v="1"/>
    <x v="8"/>
    <n v="260.35478000000001"/>
    <n v="241.99678"/>
    <n v="18.358000000000001"/>
  </r>
  <r>
    <x v="30"/>
    <x v="2"/>
    <x v="9"/>
    <n v="339.67122499999999"/>
    <n v="194.80722499999999"/>
    <n v="144.864"/>
  </r>
  <r>
    <x v="30"/>
    <x v="3"/>
    <x v="10"/>
    <n v="12374.923655000001"/>
    <n v="6016.2576550000003"/>
    <n v="6358.6660000000002"/>
  </r>
  <r>
    <x v="30"/>
    <x v="3"/>
    <x v="11"/>
    <n v="4268.1689610000003"/>
    <n v="3809.5329609999999"/>
    <n v="458.63600000000002"/>
  </r>
  <r>
    <x v="30"/>
    <x v="3"/>
    <x v="12"/>
    <n v="1144.258169"/>
    <n v="604.458169"/>
    <n v="539.79999999999995"/>
  </r>
  <r>
    <x v="30"/>
    <x v="4"/>
    <x v="13"/>
    <n v="11.042434"/>
    <n v="11.042434"/>
    <n v="0"/>
  </r>
  <r>
    <x v="30"/>
    <x v="5"/>
    <x v="14"/>
    <n v="432.488584"/>
    <n v="143.90058400000001"/>
    <n v="288.58800000000002"/>
  </r>
  <r>
    <x v="30"/>
    <x v="5"/>
    <x v="15"/>
    <n v="291.410571"/>
    <n v="196.237571"/>
    <n v="95.173000000000002"/>
  </r>
  <r>
    <x v="30"/>
    <x v="5"/>
    <x v="16"/>
    <n v="1911.560637"/>
    <n v="471.91363699999999"/>
    <n v="1439.6469999999999"/>
  </r>
  <r>
    <x v="30"/>
    <x v="21"/>
    <x v="79"/>
    <n v="25.120936"/>
    <n v="15.126936000000001"/>
    <n v="9.9939999999999998"/>
  </r>
  <r>
    <x v="30"/>
    <x v="6"/>
    <x v="17"/>
    <n v="7946.9472260000002"/>
    <n v="5990.1162260000001"/>
    <n v="1956.8309999999999"/>
  </r>
  <r>
    <x v="30"/>
    <x v="6"/>
    <x v="18"/>
    <n v="19.412647"/>
    <n v="0.87364699999999995"/>
    <n v="18.539000000000001"/>
  </r>
  <r>
    <x v="30"/>
    <x v="6"/>
    <x v="19"/>
    <n v="5547.49953"/>
    <n v="2398.6325299999999"/>
    <n v="3148.8670000000002"/>
  </r>
  <r>
    <x v="30"/>
    <x v="6"/>
    <x v="20"/>
    <n v="26014.059034999998"/>
    <n v="21533.196035000001"/>
    <n v="4480.8630000000003"/>
  </r>
  <r>
    <x v="30"/>
    <x v="6"/>
    <x v="21"/>
    <n v="3724.6389840000002"/>
    <n v="1653.768984"/>
    <n v="2070.87"/>
  </r>
  <r>
    <x v="30"/>
    <x v="7"/>
    <x v="22"/>
    <n v="51.584555999999999"/>
    <n v="27.607555999999999"/>
    <n v="23.977"/>
  </r>
  <r>
    <x v="30"/>
    <x v="7"/>
    <x v="23"/>
    <n v="541.19292199999995"/>
    <n v="366.089922"/>
    <n v="175.10300000000001"/>
  </r>
  <r>
    <x v="30"/>
    <x v="7"/>
    <x v="24"/>
    <n v="3231.3696450000002"/>
    <n v="3003.4566450000002"/>
    <n v="227.91300000000001"/>
  </r>
  <r>
    <x v="30"/>
    <x v="7"/>
    <x v="25"/>
    <n v="11159.367984"/>
    <n v="6841.9119840000003"/>
    <n v="4317.4560000000001"/>
  </r>
  <r>
    <x v="30"/>
    <x v="7"/>
    <x v="26"/>
    <n v="587.64542800000004"/>
    <n v="466.34142800000001"/>
    <n v="121.304"/>
  </r>
  <r>
    <x v="30"/>
    <x v="7"/>
    <x v="27"/>
    <n v="2110.3358250000001"/>
    <n v="1713.880825"/>
    <n v="396.45499999999998"/>
  </r>
  <r>
    <x v="30"/>
    <x v="7"/>
    <x v="28"/>
    <n v="62.950330999999998"/>
    <n v="24.070330999999999"/>
    <n v="38.880000000000003"/>
  </r>
  <r>
    <x v="30"/>
    <x v="7"/>
    <x v="29"/>
    <n v="2169.1549839999998"/>
    <n v="885.88898400000005"/>
    <n v="1283.2660000000001"/>
  </r>
  <r>
    <x v="30"/>
    <x v="7"/>
    <x v="30"/>
    <n v="683.21916499999998"/>
    <n v="386.66616499999998"/>
    <n v="296.553"/>
  </r>
  <r>
    <x v="30"/>
    <x v="7"/>
    <x v="31"/>
    <n v="7387.6204809999999"/>
    <n v="6642.5564809999996"/>
    <n v="745.06399999999996"/>
  </r>
  <r>
    <x v="30"/>
    <x v="7"/>
    <x v="32"/>
    <n v="26.697346"/>
    <n v="23.257345999999998"/>
    <n v="3.44"/>
  </r>
  <r>
    <x v="30"/>
    <x v="7"/>
    <x v="33"/>
    <n v="1980.0659049999999"/>
    <n v="1061.2329050000001"/>
    <n v="918.83299999999997"/>
  </r>
  <r>
    <x v="30"/>
    <x v="7"/>
    <x v="34"/>
    <n v="1776.032412"/>
    <n v="970.03141200000005"/>
    <n v="806.00099999999998"/>
  </r>
  <r>
    <x v="30"/>
    <x v="7"/>
    <x v="35"/>
    <n v="1003.878571"/>
    <n v="563.90957100000003"/>
    <n v="439.96899999999999"/>
  </r>
  <r>
    <x v="30"/>
    <x v="7"/>
    <x v="36"/>
    <n v="2468.9344980000001"/>
    <n v="1974.0564979999999"/>
    <n v="494.87799999999999"/>
  </r>
  <r>
    <x v="30"/>
    <x v="7"/>
    <x v="37"/>
    <n v="391.44367"/>
    <n v="190.47667000000001"/>
    <n v="200.96700000000001"/>
  </r>
  <r>
    <x v="30"/>
    <x v="7"/>
    <x v="38"/>
    <n v="2536.902004"/>
    <n v="2343.5040039999999"/>
    <n v="193.398"/>
  </r>
  <r>
    <x v="30"/>
    <x v="7"/>
    <x v="39"/>
    <n v="338.46920299999999"/>
    <n v="235.39020300000001"/>
    <n v="103.07899999999999"/>
  </r>
  <r>
    <x v="30"/>
    <x v="7"/>
    <x v="40"/>
    <n v="8599.8797439999998"/>
    <n v="5408.8247439999996"/>
    <n v="3191.0549999999998"/>
  </r>
  <r>
    <x v="30"/>
    <x v="7"/>
    <x v="41"/>
    <n v="17838.426090000001"/>
    <n v="6119.0940899999996"/>
    <n v="11719.332"/>
  </r>
  <r>
    <x v="30"/>
    <x v="7"/>
    <x v="42"/>
    <n v="59.906401000000002"/>
    <n v="11.332401000000001"/>
    <n v="48.573999999999998"/>
  </r>
  <r>
    <x v="30"/>
    <x v="7"/>
    <x v="43"/>
    <n v="296.39302300000003"/>
    <n v="139.881023"/>
    <n v="156.512"/>
  </r>
  <r>
    <x v="30"/>
    <x v="7"/>
    <x v="44"/>
    <n v="100.899011"/>
    <n v="68.797010999999998"/>
    <n v="32.101999999999997"/>
  </r>
  <r>
    <x v="30"/>
    <x v="7"/>
    <x v="45"/>
    <n v="385.04639900000001"/>
    <n v="120.59039900000001"/>
    <n v="264.45600000000002"/>
  </r>
  <r>
    <x v="30"/>
    <x v="8"/>
    <x v="46"/>
    <n v="888.14786800000002"/>
    <n v="693.98486800000001"/>
    <n v="194.16300000000001"/>
  </r>
  <r>
    <x v="30"/>
    <x v="8"/>
    <x v="47"/>
    <n v="280.04258099999998"/>
    <n v="234.539581"/>
    <n v="45.503"/>
  </r>
  <r>
    <x v="30"/>
    <x v="8"/>
    <x v="48"/>
    <n v="189.42037400000001"/>
    <n v="66.333374000000006"/>
    <n v="123.087"/>
  </r>
  <r>
    <x v="30"/>
    <x v="8"/>
    <x v="49"/>
    <n v="3822.6941270000002"/>
    <n v="2539.8481270000002"/>
    <n v="1282.846"/>
  </r>
  <r>
    <x v="30"/>
    <x v="8"/>
    <x v="50"/>
    <n v="632.28958299999999"/>
    <n v="416.59258299999999"/>
    <n v="215.697"/>
  </r>
  <r>
    <x v="30"/>
    <x v="8"/>
    <x v="51"/>
    <n v="6337.9407119999996"/>
    <n v="4964.6157119999998"/>
    <n v="1373.325"/>
  </r>
  <r>
    <x v="30"/>
    <x v="22"/>
    <x v="80"/>
    <n v="-129.86105499999999"/>
    <n v="-145.029055"/>
    <n v="15.167999999999999"/>
  </r>
  <r>
    <x v="30"/>
    <x v="9"/>
    <x v="52"/>
    <n v="7200.8396899999998"/>
    <n v="7200.8396899999998"/>
    <n v="0"/>
  </r>
  <r>
    <x v="30"/>
    <x v="10"/>
    <x v="53"/>
    <n v="246.753197"/>
    <n v="179.741197"/>
    <n v="67.012"/>
  </r>
  <r>
    <x v="30"/>
    <x v="11"/>
    <x v="54"/>
    <n v="1468.9517800000001"/>
    <n v="1213.3337799999999"/>
    <n v="255.61799999999999"/>
  </r>
  <r>
    <x v="30"/>
    <x v="12"/>
    <x v="55"/>
    <n v="20.341588999999999"/>
    <n v="14.205589"/>
    <n v="6.1360000000000001"/>
  </r>
  <r>
    <x v="30"/>
    <x v="12"/>
    <x v="56"/>
    <n v="573.24152600000002"/>
    <n v="70.096525999999997"/>
    <n v="503.14499999999998"/>
  </r>
  <r>
    <x v="30"/>
    <x v="12"/>
    <x v="57"/>
    <n v="401.23598900000002"/>
    <n v="319.387989"/>
    <n v="81.847999999999999"/>
  </r>
  <r>
    <x v="30"/>
    <x v="12"/>
    <x v="58"/>
    <n v="327.72399799999999"/>
    <n v="288.39599800000002"/>
    <n v="39.328000000000003"/>
  </r>
  <r>
    <x v="30"/>
    <x v="12"/>
    <x v="59"/>
    <n v="1550.3624850000001"/>
    <n v="845.36448499999995"/>
    <n v="704.99800000000005"/>
  </r>
  <r>
    <x v="30"/>
    <x v="13"/>
    <x v="60"/>
    <n v="16.880144999999999"/>
    <n v="15.002145000000001"/>
    <n v="1.8779999999999999"/>
  </r>
  <r>
    <x v="30"/>
    <x v="13"/>
    <x v="61"/>
    <n v="22.039358"/>
    <n v="19.896357999999999"/>
    <n v="2.1429999999999998"/>
  </r>
  <r>
    <x v="30"/>
    <x v="13"/>
    <x v="62"/>
    <n v="313.11050399999999"/>
    <n v="272.24050399999999"/>
    <n v="40.869999999999997"/>
  </r>
  <r>
    <x v="30"/>
    <x v="14"/>
    <x v="63"/>
    <n v="128.056265"/>
    <n v="77.912265000000005"/>
    <n v="50.143999999999998"/>
  </r>
  <r>
    <x v="30"/>
    <x v="14"/>
    <x v="64"/>
    <n v="299.96355599999998"/>
    <n v="217.817556"/>
    <n v="82.146000000000001"/>
  </r>
  <r>
    <x v="30"/>
    <x v="15"/>
    <x v="65"/>
    <n v="74.893495000000001"/>
    <n v="-31.918505"/>
    <n v="106.812"/>
  </r>
  <r>
    <x v="30"/>
    <x v="15"/>
    <x v="66"/>
    <n v="67.983394000000004"/>
    <n v="66.843394000000004"/>
    <n v="1.1399999999999999"/>
  </r>
  <r>
    <x v="30"/>
    <x v="15"/>
    <x v="67"/>
    <n v="67.753704999999997"/>
    <n v="48.706704999999999"/>
    <n v="19.047000000000001"/>
  </r>
  <r>
    <x v="30"/>
    <x v="16"/>
    <x v="68"/>
    <n v="1434.7483239999999"/>
    <n v="1333.975324"/>
    <n v="100.773"/>
  </r>
  <r>
    <x v="30"/>
    <x v="17"/>
    <x v="69"/>
    <n v="43.576354000000002"/>
    <n v="25.451353999999998"/>
    <n v="18.125"/>
  </r>
  <r>
    <x v="30"/>
    <x v="17"/>
    <x v="13"/>
    <n v="3.161972"/>
    <n v="3.161972"/>
    <n v="0"/>
  </r>
  <r>
    <x v="30"/>
    <x v="17"/>
    <x v="70"/>
    <n v="105.452189"/>
    <n v="54.875188999999999"/>
    <n v="50.576999999999998"/>
  </r>
  <r>
    <x v="30"/>
    <x v="17"/>
    <x v="71"/>
    <n v="1183.976103"/>
    <n v="1130.284103"/>
    <n v="53.692"/>
  </r>
  <r>
    <x v="30"/>
    <x v="17"/>
    <x v="72"/>
    <n v="733.42226500000004"/>
    <n v="277.69726500000002"/>
    <n v="455.72500000000002"/>
  </r>
  <r>
    <x v="30"/>
    <x v="17"/>
    <x v="73"/>
    <n v="678.15443600000003"/>
    <n v="339.32743599999998"/>
    <n v="338.827"/>
  </r>
  <r>
    <x v="30"/>
    <x v="17"/>
    <x v="74"/>
    <n v="42.681258"/>
    <n v="22.381257999999999"/>
    <n v="20.3"/>
  </r>
  <r>
    <x v="30"/>
    <x v="18"/>
    <x v="75"/>
    <n v="9293.4106789275502"/>
    <n v="9293.4106789275502"/>
    <n v="0"/>
  </r>
  <r>
    <x v="30"/>
    <x v="19"/>
    <x v="76"/>
    <n v="55.704661000000002"/>
    <n v="49.495660999999998"/>
    <n v="6.2089999999999996"/>
  </r>
  <r>
    <x v="30"/>
    <x v="19"/>
    <x v="77"/>
    <n v="15.108409999999999"/>
    <n v="11.45341"/>
    <n v="3.6549999999999998"/>
  </r>
  <r>
    <x v="30"/>
    <x v="20"/>
    <x v="78"/>
    <n v="2551.1954890000002"/>
    <n v="1485.723489"/>
    <n v="1065.472"/>
  </r>
  <r>
    <x v="31"/>
    <x v="0"/>
    <x v="0"/>
    <n v="487.11689100000001"/>
    <n v="300.36889100000002"/>
    <n v="186.74799999999999"/>
  </r>
  <r>
    <x v="31"/>
    <x v="0"/>
    <x v="1"/>
    <n v="65.332106999999993"/>
    <n v="41.778106999999999"/>
    <n v="23.553999999999998"/>
  </r>
  <r>
    <x v="31"/>
    <x v="0"/>
    <x v="2"/>
    <n v="108.228455"/>
    <n v="40.346454999999999"/>
    <n v="67.882000000000005"/>
  </r>
  <r>
    <x v="31"/>
    <x v="0"/>
    <x v="3"/>
    <n v="115.890612"/>
    <n v="115.47461199999999"/>
    <n v="0.41599999999999998"/>
  </r>
  <r>
    <x v="31"/>
    <x v="0"/>
    <x v="4"/>
    <n v="1892.899721"/>
    <n v="1618.1047209999999"/>
    <n v="274.79500000000002"/>
  </r>
  <r>
    <x v="31"/>
    <x v="0"/>
    <x v="5"/>
    <n v="382.01142399999998"/>
    <n v="331.49942399999998"/>
    <n v="50.512"/>
  </r>
  <r>
    <x v="31"/>
    <x v="1"/>
    <x v="6"/>
    <n v="2236.891627"/>
    <n v="1583.533627"/>
    <n v="653.35799999999995"/>
  </r>
  <r>
    <x v="31"/>
    <x v="1"/>
    <x v="7"/>
    <n v="1024.3166799999999"/>
    <n v="684.89368000000002"/>
    <n v="339.423"/>
  </r>
  <r>
    <x v="31"/>
    <x v="1"/>
    <x v="8"/>
    <n v="270.22899699999999"/>
    <n v="251.65599700000001"/>
    <n v="18.573"/>
  </r>
  <r>
    <x v="31"/>
    <x v="2"/>
    <x v="9"/>
    <n v="285.85192499999999"/>
    <n v="198.549925"/>
    <n v="87.302000000000007"/>
  </r>
  <r>
    <x v="31"/>
    <x v="3"/>
    <x v="10"/>
    <n v="11910.277144"/>
    <n v="6336.2191439999997"/>
    <n v="5574.058"/>
  </r>
  <r>
    <x v="31"/>
    <x v="3"/>
    <x v="11"/>
    <n v="4331.1194910000004"/>
    <n v="3958.4064910000002"/>
    <n v="372.71300000000002"/>
  </r>
  <r>
    <x v="31"/>
    <x v="3"/>
    <x v="12"/>
    <n v="1104.7712429999999"/>
    <n v="642.01324299999999"/>
    <n v="462.75799999999998"/>
  </r>
  <r>
    <x v="31"/>
    <x v="4"/>
    <x v="13"/>
    <n v="11.547248"/>
    <n v="11.547248"/>
    <n v="0"/>
  </r>
  <r>
    <x v="31"/>
    <x v="5"/>
    <x v="14"/>
    <n v="426.78170899999998"/>
    <n v="150.03970899999999"/>
    <n v="276.74200000000002"/>
  </r>
  <r>
    <x v="31"/>
    <x v="5"/>
    <x v="15"/>
    <n v="248.009704"/>
    <n v="205.91670400000001"/>
    <n v="42.093000000000004"/>
  </r>
  <r>
    <x v="31"/>
    <x v="5"/>
    <x v="16"/>
    <n v="1935.98233"/>
    <n v="507.80432999999999"/>
    <n v="1428.1780000000001"/>
  </r>
  <r>
    <x v="31"/>
    <x v="21"/>
    <x v="79"/>
    <n v="25.036694000000001"/>
    <n v="15.734693999999999"/>
    <n v="9.3019999999999996"/>
  </r>
  <r>
    <x v="31"/>
    <x v="6"/>
    <x v="17"/>
    <n v="8582.1250899999995"/>
    <n v="6546.7590899999996"/>
    <n v="2035.366"/>
  </r>
  <r>
    <x v="31"/>
    <x v="6"/>
    <x v="18"/>
    <n v="20.031739999999999"/>
    <n v="1.61974"/>
    <n v="18.411999999999999"/>
  </r>
  <r>
    <x v="31"/>
    <x v="6"/>
    <x v="19"/>
    <n v="5481.6838760000001"/>
    <n v="2436.656876"/>
    <n v="3045.027"/>
  </r>
  <r>
    <x v="31"/>
    <x v="6"/>
    <x v="20"/>
    <n v="28144.285003000001"/>
    <n v="21896.204002999999"/>
    <n v="6248.0810000000001"/>
  </r>
  <r>
    <x v="31"/>
    <x v="6"/>
    <x v="21"/>
    <n v="3631.8452179999999"/>
    <n v="1885.5662179999999"/>
    <n v="1746.279"/>
  </r>
  <r>
    <x v="31"/>
    <x v="7"/>
    <x v="22"/>
    <n v="41.485641999999999"/>
    <n v="28.766642000000001"/>
    <n v="12.718999999999999"/>
  </r>
  <r>
    <x v="31"/>
    <x v="7"/>
    <x v="23"/>
    <n v="468.94585000000001"/>
    <n v="337.64684999999997"/>
    <n v="131.29900000000001"/>
  </r>
  <r>
    <x v="31"/>
    <x v="7"/>
    <x v="24"/>
    <n v="3340.61283"/>
    <n v="3129.1138299999998"/>
    <n v="211.499"/>
  </r>
  <r>
    <x v="31"/>
    <x v="7"/>
    <x v="25"/>
    <n v="11283.284539"/>
    <n v="7154.4555389999996"/>
    <n v="4128.8289999999997"/>
  </r>
  <r>
    <x v="31"/>
    <x v="7"/>
    <x v="26"/>
    <n v="601.50148000000002"/>
    <n v="485.92048"/>
    <n v="115.581"/>
  </r>
  <r>
    <x v="31"/>
    <x v="7"/>
    <x v="27"/>
    <n v="2195.4265660000001"/>
    <n v="1771.4185660000001"/>
    <n v="424.00799999999998"/>
  </r>
  <r>
    <x v="31"/>
    <x v="7"/>
    <x v="28"/>
    <n v="67.035769999999999"/>
    <n v="26.100770000000001"/>
    <n v="40.935000000000002"/>
  </r>
  <r>
    <x v="31"/>
    <x v="7"/>
    <x v="29"/>
    <n v="2048.0558580000002"/>
    <n v="920.83885799999996"/>
    <n v="1127.2170000000001"/>
  </r>
  <r>
    <x v="31"/>
    <x v="7"/>
    <x v="30"/>
    <n v="708.15556100000003"/>
    <n v="405.368561"/>
    <n v="302.78699999999998"/>
  </r>
  <r>
    <x v="31"/>
    <x v="7"/>
    <x v="31"/>
    <n v="7613.6087200000002"/>
    <n v="6886.3387199999997"/>
    <n v="727.27"/>
  </r>
  <r>
    <x v="31"/>
    <x v="7"/>
    <x v="32"/>
    <n v="28.231607"/>
    <n v="24.082606999999999"/>
    <n v="4.149"/>
  </r>
  <r>
    <x v="31"/>
    <x v="7"/>
    <x v="33"/>
    <n v="1935.0157799999999"/>
    <n v="1091.2777799999999"/>
    <n v="843.73800000000006"/>
  </r>
  <r>
    <x v="31"/>
    <x v="7"/>
    <x v="34"/>
    <n v="1793.136763"/>
    <n v="1024.345763"/>
    <n v="768.79100000000005"/>
  </r>
  <r>
    <x v="31"/>
    <x v="7"/>
    <x v="35"/>
    <n v="1050.8269250000001"/>
    <n v="614.983925"/>
    <n v="435.84300000000002"/>
  </r>
  <r>
    <x v="31"/>
    <x v="7"/>
    <x v="36"/>
    <n v="2433.476408"/>
    <n v="1998.9034079999999"/>
    <n v="434.57299999999998"/>
  </r>
  <r>
    <x v="31"/>
    <x v="7"/>
    <x v="37"/>
    <n v="371.36234300000001"/>
    <n v="199.03434300000001"/>
    <n v="172.328"/>
  </r>
  <r>
    <x v="31"/>
    <x v="7"/>
    <x v="38"/>
    <n v="2611.7670640000001"/>
    <n v="2446.6640640000001"/>
    <n v="165.10300000000001"/>
  </r>
  <r>
    <x v="31"/>
    <x v="7"/>
    <x v="39"/>
    <n v="349.28542499999998"/>
    <n v="244.05542500000001"/>
    <n v="105.23"/>
  </r>
  <r>
    <x v="31"/>
    <x v="7"/>
    <x v="40"/>
    <n v="8443.1147500000006"/>
    <n v="5260.8097500000003"/>
    <n v="3182.3049999999998"/>
  </r>
  <r>
    <x v="31"/>
    <x v="7"/>
    <x v="41"/>
    <n v="16662.962482999999"/>
    <n v="6296.9064829999998"/>
    <n v="10366.056"/>
  </r>
  <r>
    <x v="31"/>
    <x v="7"/>
    <x v="42"/>
    <n v="60.169184999999999"/>
    <n v="11.808185"/>
    <n v="48.360999999999997"/>
  </r>
  <r>
    <x v="31"/>
    <x v="7"/>
    <x v="43"/>
    <n v="306.42657300000002"/>
    <n v="169.30157299999999"/>
    <n v="137.125"/>
  </r>
  <r>
    <x v="31"/>
    <x v="7"/>
    <x v="44"/>
    <n v="93.810378999999998"/>
    <n v="66.196378999999993"/>
    <n v="27.614000000000001"/>
  </r>
  <r>
    <x v="31"/>
    <x v="7"/>
    <x v="45"/>
    <n v="390.40087"/>
    <n v="125.30387"/>
    <n v="265.09699999999998"/>
  </r>
  <r>
    <x v="31"/>
    <x v="8"/>
    <x v="46"/>
    <n v="919.70827599999996"/>
    <n v="727.59827600000006"/>
    <n v="192.11"/>
  </r>
  <r>
    <x v="31"/>
    <x v="8"/>
    <x v="47"/>
    <n v="291.10399999999998"/>
    <n v="245.51599999999999"/>
    <n v="45.588000000000001"/>
  </r>
  <r>
    <x v="31"/>
    <x v="8"/>
    <x v="48"/>
    <n v="188.34462099999999"/>
    <n v="63.677621000000002"/>
    <n v="124.667"/>
  </r>
  <r>
    <x v="31"/>
    <x v="8"/>
    <x v="49"/>
    <n v="3837.0248649999999"/>
    <n v="2594.9368650000001"/>
    <n v="1242.088"/>
  </r>
  <r>
    <x v="31"/>
    <x v="8"/>
    <x v="50"/>
    <n v="701.93053299999997"/>
    <n v="446.400533"/>
    <n v="255.53"/>
  </r>
  <r>
    <x v="31"/>
    <x v="8"/>
    <x v="51"/>
    <n v="6255.0510059999997"/>
    <n v="4892.7420060000004"/>
    <n v="1362.309"/>
  </r>
  <r>
    <x v="31"/>
    <x v="22"/>
    <x v="80"/>
    <n v="-190.49348000000001"/>
    <n v="-202.20447999999999"/>
    <n v="11.711"/>
  </r>
  <r>
    <x v="31"/>
    <x v="9"/>
    <x v="52"/>
    <n v="6836.1336339999998"/>
    <n v="6836.1336339999998"/>
    <n v="0"/>
  </r>
  <r>
    <x v="31"/>
    <x v="10"/>
    <x v="53"/>
    <n v="256.05932899999999"/>
    <n v="189.14032900000001"/>
    <n v="66.918999999999997"/>
  </r>
  <r>
    <x v="31"/>
    <x v="11"/>
    <x v="54"/>
    <n v="1410.711466"/>
    <n v="1172.998466"/>
    <n v="237.71299999999999"/>
  </r>
  <r>
    <x v="31"/>
    <x v="12"/>
    <x v="55"/>
    <n v="21.265328"/>
    <n v="14.776327999999999"/>
    <n v="6.4889999999999999"/>
  </r>
  <r>
    <x v="31"/>
    <x v="12"/>
    <x v="56"/>
    <n v="625.05923199999995"/>
    <n v="75.520231999999993"/>
    <n v="549.53899999999999"/>
  </r>
  <r>
    <x v="31"/>
    <x v="12"/>
    <x v="57"/>
    <n v="410.76198900000003"/>
    <n v="328.22898900000001"/>
    <n v="82.533000000000001"/>
  </r>
  <r>
    <x v="31"/>
    <x v="12"/>
    <x v="58"/>
    <n v="344.69955900000002"/>
    <n v="303.36755900000003"/>
    <n v="41.332000000000001"/>
  </r>
  <r>
    <x v="31"/>
    <x v="12"/>
    <x v="59"/>
    <n v="1534.628543"/>
    <n v="889.47554300000002"/>
    <n v="645.15300000000002"/>
  </r>
  <r>
    <x v="31"/>
    <x v="13"/>
    <x v="60"/>
    <n v="23.468869999999999"/>
    <n v="21.572870000000002"/>
    <n v="1.8959999999999999"/>
  </r>
  <r>
    <x v="31"/>
    <x v="13"/>
    <x v="61"/>
    <n v="24.744688"/>
    <n v="22.605688000000001"/>
    <n v="2.1389999999999998"/>
  </r>
  <r>
    <x v="31"/>
    <x v="13"/>
    <x v="62"/>
    <n v="331.71613100000002"/>
    <n v="283.16513099999997"/>
    <n v="48.551000000000002"/>
  </r>
  <r>
    <x v="31"/>
    <x v="14"/>
    <x v="63"/>
    <n v="131.321549"/>
    <n v="81.042548999999994"/>
    <n v="50.279000000000003"/>
  </r>
  <r>
    <x v="31"/>
    <x v="14"/>
    <x v="64"/>
    <n v="337.66296899999998"/>
    <n v="228.05096900000001"/>
    <n v="109.61199999999999"/>
  </r>
  <r>
    <x v="31"/>
    <x v="15"/>
    <x v="65"/>
    <n v="50.465102999999999"/>
    <n v="-33.200896999999998"/>
    <n v="83.665999999999997"/>
  </r>
  <r>
    <x v="31"/>
    <x v="15"/>
    <x v="66"/>
    <n v="73.000861999999998"/>
    <n v="71.858862000000002"/>
    <n v="1.1419999999999999"/>
  </r>
  <r>
    <x v="31"/>
    <x v="15"/>
    <x v="67"/>
    <n v="69.673598999999996"/>
    <n v="50.663598999999998"/>
    <n v="19.010000000000002"/>
  </r>
  <r>
    <x v="31"/>
    <x v="16"/>
    <x v="68"/>
    <n v="1441.186453"/>
    <n v="1327.1734530000001"/>
    <n v="114.01300000000001"/>
  </r>
  <r>
    <x v="31"/>
    <x v="17"/>
    <x v="69"/>
    <n v="37.986193999999998"/>
    <n v="8.8521940000000008"/>
    <n v="29.134"/>
  </r>
  <r>
    <x v="31"/>
    <x v="17"/>
    <x v="13"/>
    <n v="3.2890109999999999"/>
    <n v="3.2890109999999999"/>
    <n v="0"/>
  </r>
  <r>
    <x v="31"/>
    <x v="17"/>
    <x v="70"/>
    <n v="103.47627799999999"/>
    <n v="50.752277999999997"/>
    <n v="52.723999999999997"/>
  </r>
  <r>
    <x v="31"/>
    <x v="17"/>
    <x v="71"/>
    <n v="1252.4384219999999"/>
    <n v="1200.2124220000001"/>
    <n v="52.225999999999999"/>
  </r>
  <r>
    <x v="31"/>
    <x v="17"/>
    <x v="72"/>
    <n v="745.29439100000002"/>
    <n v="292.148391"/>
    <n v="453.14600000000002"/>
  </r>
  <r>
    <x v="31"/>
    <x v="17"/>
    <x v="73"/>
    <n v="665.41789100000005"/>
    <n v="312.50489099999999"/>
    <n v="352.91300000000001"/>
  </r>
  <r>
    <x v="31"/>
    <x v="17"/>
    <x v="74"/>
    <n v="51.859763000000001"/>
    <n v="30.194762999999998"/>
    <n v="21.664999999999999"/>
  </r>
  <r>
    <x v="31"/>
    <x v="18"/>
    <x v="75"/>
    <n v="9637.0689281339492"/>
    <n v="9637.0689281339492"/>
    <n v="0"/>
  </r>
  <r>
    <x v="31"/>
    <x v="19"/>
    <x v="76"/>
    <n v="59.548954000000002"/>
    <n v="53.758954000000003"/>
    <n v="5.79"/>
  </r>
  <r>
    <x v="31"/>
    <x v="19"/>
    <x v="77"/>
    <n v="15.562574"/>
    <n v="11.913574000000001"/>
    <n v="3.649"/>
  </r>
  <r>
    <x v="31"/>
    <x v="20"/>
    <x v="78"/>
    <n v="2545.6454610000001"/>
    <n v="1516.3244609999999"/>
    <n v="1029.3209999999999"/>
  </r>
  <r>
    <x v="32"/>
    <x v="0"/>
    <x v="0"/>
    <n v="510.78158300000001"/>
    <n v="320.87658299999998"/>
    <n v="189.905"/>
  </r>
  <r>
    <x v="32"/>
    <x v="0"/>
    <x v="1"/>
    <n v="72.117486"/>
    <n v="46.309486"/>
    <n v="25.808"/>
  </r>
  <r>
    <x v="32"/>
    <x v="0"/>
    <x v="2"/>
    <n v="107.91515800000001"/>
    <n v="44.483158000000003"/>
    <n v="63.432000000000002"/>
  </r>
  <r>
    <x v="32"/>
    <x v="0"/>
    <x v="3"/>
    <n v="123.70391600000001"/>
    <n v="123.281916"/>
    <n v="0.42199999999999999"/>
  </r>
  <r>
    <x v="32"/>
    <x v="0"/>
    <x v="4"/>
    <n v="2480.835599"/>
    <n v="2203.5335989999999"/>
    <n v="277.30200000000002"/>
  </r>
  <r>
    <x v="32"/>
    <x v="0"/>
    <x v="5"/>
    <n v="514.66399799999999"/>
    <n v="465.58499799999998"/>
    <n v="49.079000000000001"/>
  </r>
  <r>
    <x v="32"/>
    <x v="1"/>
    <x v="6"/>
    <n v="2562.7459789999998"/>
    <n v="1881.987979"/>
    <n v="680.75800000000004"/>
  </r>
  <r>
    <x v="32"/>
    <x v="1"/>
    <x v="7"/>
    <n v="1131.570614"/>
    <n v="775.05761399999994"/>
    <n v="356.51299999999998"/>
  </r>
  <r>
    <x v="32"/>
    <x v="1"/>
    <x v="8"/>
    <n v="196.16333800000001"/>
    <n v="177.292338"/>
    <n v="18.870999999999999"/>
  </r>
  <r>
    <x v="32"/>
    <x v="2"/>
    <x v="9"/>
    <n v="343.97162800000001"/>
    <n v="247.20962800000001"/>
    <n v="96.762"/>
  </r>
  <r>
    <x v="32"/>
    <x v="3"/>
    <x v="10"/>
    <n v="13122.057597999999"/>
    <n v="7230.6215979999997"/>
    <n v="5891.4359999999997"/>
  </r>
  <r>
    <x v="32"/>
    <x v="3"/>
    <x v="11"/>
    <n v="4345.8868140000004"/>
    <n v="3972.3728139999998"/>
    <n v="373.51400000000001"/>
  </r>
  <r>
    <x v="32"/>
    <x v="3"/>
    <x v="12"/>
    <n v="1123.4885939999999"/>
    <n v="674.076594"/>
    <n v="449.41199999999998"/>
  </r>
  <r>
    <x v="32"/>
    <x v="4"/>
    <x v="13"/>
    <n v="434.41130700000002"/>
    <n v="434.41130700000002"/>
    <n v="0"/>
  </r>
  <r>
    <x v="32"/>
    <x v="5"/>
    <x v="14"/>
    <n v="453.74047100000001"/>
    <n v="174.96047100000001"/>
    <n v="278.77999999999997"/>
  </r>
  <r>
    <x v="32"/>
    <x v="5"/>
    <x v="15"/>
    <n v="257.14386000000002"/>
    <n v="214.22986"/>
    <n v="42.914000000000001"/>
  </r>
  <r>
    <x v="32"/>
    <x v="5"/>
    <x v="16"/>
    <n v="1943.916968"/>
    <n v="495.97596800000002"/>
    <n v="1447.941"/>
  </r>
  <r>
    <x v="32"/>
    <x v="21"/>
    <x v="79"/>
    <n v="36.904932000000002"/>
    <n v="24.199932"/>
    <n v="12.705"/>
  </r>
  <r>
    <x v="32"/>
    <x v="6"/>
    <x v="17"/>
    <n v="9618.0632210000003"/>
    <n v="7598.4112210000003"/>
    <n v="2019.652"/>
  </r>
  <r>
    <x v="32"/>
    <x v="6"/>
    <x v="18"/>
    <n v="19.913983999999999"/>
    <n v="1.7589840000000001"/>
    <n v="18.155000000000001"/>
  </r>
  <r>
    <x v="32"/>
    <x v="6"/>
    <x v="19"/>
    <n v="5580.6922619999996"/>
    <n v="2680.6952620000002"/>
    <n v="2899.9969999999998"/>
  </r>
  <r>
    <x v="32"/>
    <x v="6"/>
    <x v="20"/>
    <n v="30003.122652999999"/>
    <n v="23840.134653000001"/>
    <n v="6162.9880000000003"/>
  </r>
  <r>
    <x v="32"/>
    <x v="6"/>
    <x v="21"/>
    <n v="3727.986793"/>
    <n v="1969.399793"/>
    <n v="1758.587"/>
  </r>
  <r>
    <x v="32"/>
    <x v="7"/>
    <x v="22"/>
    <n v="51.833863999999998"/>
    <n v="34.909863999999999"/>
    <n v="16.923999999999999"/>
  </r>
  <r>
    <x v="32"/>
    <x v="7"/>
    <x v="23"/>
    <n v="528.35417299999995"/>
    <n v="382.306173"/>
    <n v="146.048"/>
  </r>
  <r>
    <x v="32"/>
    <x v="7"/>
    <x v="24"/>
    <n v="3531.7185669999999"/>
    <n v="3293.3805670000002"/>
    <n v="238.33799999999999"/>
  </r>
  <r>
    <x v="32"/>
    <x v="7"/>
    <x v="25"/>
    <n v="14251.130034"/>
    <n v="8992.774034"/>
    <n v="5258.3559999999998"/>
  </r>
  <r>
    <x v="32"/>
    <x v="7"/>
    <x v="26"/>
    <n v="627.30209600000001"/>
    <n v="507.87609600000002"/>
    <n v="119.426"/>
  </r>
  <r>
    <x v="32"/>
    <x v="7"/>
    <x v="27"/>
    <n v="856.53914299999997"/>
    <n v="486.95914299999998"/>
    <n v="369.58"/>
  </r>
  <r>
    <x v="32"/>
    <x v="7"/>
    <x v="28"/>
    <n v="77.336122000000003"/>
    <n v="27.421122"/>
    <n v="49.914999999999999"/>
  </r>
  <r>
    <x v="32"/>
    <x v="7"/>
    <x v="29"/>
    <n v="2081.9771449999998"/>
    <n v="985.66014500000006"/>
    <n v="1096.317"/>
  </r>
  <r>
    <x v="32"/>
    <x v="7"/>
    <x v="30"/>
    <n v="703.64072999999996"/>
    <n v="431.82972999999998"/>
    <n v="271.81099999999998"/>
  </r>
  <r>
    <x v="32"/>
    <x v="7"/>
    <x v="31"/>
    <n v="7615.7244689999998"/>
    <n v="6949.0504689999998"/>
    <n v="666.67399999999998"/>
  </r>
  <r>
    <x v="32"/>
    <x v="7"/>
    <x v="32"/>
    <n v="46.058402999999998"/>
    <n v="25.736402999999999"/>
    <n v="20.321999999999999"/>
  </r>
  <r>
    <x v="32"/>
    <x v="7"/>
    <x v="33"/>
    <n v="1880.9379960000001"/>
    <n v="1134.404996"/>
    <n v="746.53300000000002"/>
  </r>
  <r>
    <x v="32"/>
    <x v="7"/>
    <x v="34"/>
    <n v="1875.399993"/>
    <n v="1091.389993"/>
    <n v="784.01"/>
  </r>
  <r>
    <x v="32"/>
    <x v="7"/>
    <x v="35"/>
    <n v="1096.9971230000001"/>
    <n v="654.131123"/>
    <n v="442.86599999999999"/>
  </r>
  <r>
    <x v="32"/>
    <x v="7"/>
    <x v="36"/>
    <n v="2666.437966"/>
    <n v="2186.0749660000001"/>
    <n v="480.363"/>
  </r>
  <r>
    <x v="32"/>
    <x v="7"/>
    <x v="37"/>
    <n v="340.74898999999999"/>
    <n v="179.44999000000001"/>
    <n v="161.29900000000001"/>
  </r>
  <r>
    <x v="32"/>
    <x v="7"/>
    <x v="38"/>
    <n v="2539.5300160000002"/>
    <n v="2320.2330160000001"/>
    <n v="219.297"/>
  </r>
  <r>
    <x v="32"/>
    <x v="7"/>
    <x v="39"/>
    <n v="346.72186099999999"/>
    <n v="253.009861"/>
    <n v="93.712000000000003"/>
  </r>
  <r>
    <x v="32"/>
    <x v="7"/>
    <x v="40"/>
    <n v="8607.4015220000001"/>
    <n v="5441.0175220000001"/>
    <n v="3166.384"/>
  </r>
  <r>
    <x v="32"/>
    <x v="7"/>
    <x v="41"/>
    <n v="15422.4048"/>
    <n v="6192.9748"/>
    <n v="9229.43"/>
  </r>
  <r>
    <x v="32"/>
    <x v="7"/>
    <x v="42"/>
    <n v="62.411386"/>
    <n v="12.845386"/>
    <n v="49.566000000000003"/>
  </r>
  <r>
    <x v="32"/>
    <x v="7"/>
    <x v="43"/>
    <n v="284.05773699999997"/>
    <n v="172.88173699999999"/>
    <n v="111.176"/>
  </r>
  <r>
    <x v="32"/>
    <x v="7"/>
    <x v="44"/>
    <n v="115.555311"/>
    <n v="87.751311000000001"/>
    <n v="27.803999999999998"/>
  </r>
  <r>
    <x v="32"/>
    <x v="7"/>
    <x v="45"/>
    <n v="411.96211199999999"/>
    <n v="136.22711200000001"/>
    <n v="275.73500000000001"/>
  </r>
  <r>
    <x v="32"/>
    <x v="8"/>
    <x v="46"/>
    <n v="1038.4900279999999"/>
    <n v="791.46502799999996"/>
    <n v="247.02500000000001"/>
  </r>
  <r>
    <x v="32"/>
    <x v="8"/>
    <x v="47"/>
    <n v="338.10542299999997"/>
    <n v="287.931423"/>
    <n v="50.173999999999999"/>
  </r>
  <r>
    <x v="32"/>
    <x v="8"/>
    <x v="48"/>
    <n v="192.92895200000001"/>
    <n v="68.917952"/>
    <n v="124.011"/>
  </r>
  <r>
    <x v="32"/>
    <x v="8"/>
    <x v="49"/>
    <n v="4078.66075"/>
    <n v="2758.9987500000002"/>
    <n v="1319.662"/>
  </r>
  <r>
    <x v="32"/>
    <x v="8"/>
    <x v="50"/>
    <n v="823.0761"/>
    <n v="545.4171"/>
    <n v="277.65899999999999"/>
  </r>
  <r>
    <x v="32"/>
    <x v="8"/>
    <x v="51"/>
    <n v="5173.0397800000001"/>
    <n v="3764.53478"/>
    <n v="1408.5050000000001"/>
  </r>
  <r>
    <x v="32"/>
    <x v="22"/>
    <x v="80"/>
    <n v="-194.48963699999999"/>
    <n v="-219.933637"/>
    <n v="25.443999999999999"/>
  </r>
  <r>
    <x v="32"/>
    <x v="9"/>
    <x v="52"/>
    <n v="7045.0425370000003"/>
    <n v="7045.0425370000003"/>
    <n v="0"/>
  </r>
  <r>
    <x v="32"/>
    <x v="10"/>
    <x v="53"/>
    <n v="268.96278000000001"/>
    <n v="201.73777999999999"/>
    <n v="67.224999999999994"/>
  </r>
  <r>
    <x v="32"/>
    <x v="11"/>
    <x v="54"/>
    <n v="1536.012217"/>
    <n v="1272.4692170000001"/>
    <n v="263.54300000000001"/>
  </r>
  <r>
    <x v="32"/>
    <x v="12"/>
    <x v="55"/>
    <n v="22.632891000000001"/>
    <n v="15.952890999999999"/>
    <n v="6.68"/>
  </r>
  <r>
    <x v="32"/>
    <x v="12"/>
    <x v="56"/>
    <n v="630.027063"/>
    <n v="-25.975936999999998"/>
    <n v="656.00300000000004"/>
  </r>
  <r>
    <x v="32"/>
    <x v="12"/>
    <x v="57"/>
    <n v="362.45911999999998"/>
    <n v="279.13711999999998"/>
    <n v="83.322000000000003"/>
  </r>
  <r>
    <x v="32"/>
    <x v="12"/>
    <x v="58"/>
    <n v="396.44184300000001"/>
    <n v="350.73484300000001"/>
    <n v="45.707000000000001"/>
  </r>
  <r>
    <x v="32"/>
    <x v="12"/>
    <x v="59"/>
    <n v="1643.668326"/>
    <n v="1035.263326"/>
    <n v="608.40499999999997"/>
  </r>
  <r>
    <x v="32"/>
    <x v="13"/>
    <x v="60"/>
    <n v="27.729424000000002"/>
    <n v="23.031424000000001"/>
    <n v="4.6980000000000004"/>
  </r>
  <r>
    <x v="32"/>
    <x v="13"/>
    <x v="61"/>
    <n v="26.549724000000001"/>
    <n v="24.431723999999999"/>
    <n v="2.1179999999999999"/>
  </r>
  <r>
    <x v="32"/>
    <x v="13"/>
    <x v="62"/>
    <n v="347.54390999999998"/>
    <n v="297.32790999999997"/>
    <n v="50.216000000000001"/>
  </r>
  <r>
    <x v="32"/>
    <x v="14"/>
    <x v="63"/>
    <n v="105.928527"/>
    <n v="76.330527000000004"/>
    <n v="29.597999999999999"/>
  </r>
  <r>
    <x v="32"/>
    <x v="14"/>
    <x v="64"/>
    <n v="329.00867199999999"/>
    <n v="232.57267200000001"/>
    <n v="96.436000000000007"/>
  </r>
  <r>
    <x v="32"/>
    <x v="15"/>
    <x v="65"/>
    <n v="53.779276000000003"/>
    <n v="-35.732723999999997"/>
    <n v="89.512"/>
  </r>
  <r>
    <x v="32"/>
    <x v="15"/>
    <x v="66"/>
    <n v="78.192149000000001"/>
    <n v="77.012148999999994"/>
    <n v="1.18"/>
  </r>
  <r>
    <x v="32"/>
    <x v="15"/>
    <x v="67"/>
    <n v="63.657411000000003"/>
    <n v="54.088411000000001"/>
    <n v="9.5690000000000008"/>
  </r>
  <r>
    <x v="32"/>
    <x v="16"/>
    <x v="68"/>
    <n v="1451.1264100000001"/>
    <n v="1337.56441"/>
    <n v="113.562"/>
  </r>
  <r>
    <x v="32"/>
    <x v="17"/>
    <x v="69"/>
    <n v="53.197991999999999"/>
    <n v="23.675992000000001"/>
    <n v="29.521999999999998"/>
  </r>
  <r>
    <x v="32"/>
    <x v="17"/>
    <x v="13"/>
    <n v="3.5113819999999998"/>
    <n v="3.5113819999999998"/>
    <n v="0"/>
  </r>
  <r>
    <x v="32"/>
    <x v="17"/>
    <x v="70"/>
    <n v="124.82758699999999"/>
    <n v="57.290587000000002"/>
    <n v="67.537000000000006"/>
  </r>
  <r>
    <x v="32"/>
    <x v="17"/>
    <x v="71"/>
    <n v="1350.1571670000001"/>
    <n v="1301.207167"/>
    <n v="48.95"/>
  </r>
  <r>
    <x v="32"/>
    <x v="17"/>
    <x v="72"/>
    <n v="1096.343887"/>
    <n v="302.06788699999998"/>
    <n v="794.27599999999995"/>
  </r>
  <r>
    <x v="32"/>
    <x v="17"/>
    <x v="73"/>
    <n v="535.33937700000001"/>
    <n v="320.19737700000002"/>
    <n v="215.142"/>
  </r>
  <r>
    <x v="32"/>
    <x v="17"/>
    <x v="74"/>
    <n v="41.657826"/>
    <n v="23.257826000000001"/>
    <n v="18.399999999999999"/>
  </r>
  <r>
    <x v="32"/>
    <x v="18"/>
    <x v="75"/>
    <n v="9858.4100522538392"/>
    <n v="9858.4100522538392"/>
    <n v="0"/>
  </r>
  <r>
    <x v="32"/>
    <x v="19"/>
    <x v="76"/>
    <n v="63.857627999999998"/>
    <n v="57.393628"/>
    <n v="6.4640000000000004"/>
  </r>
  <r>
    <x v="32"/>
    <x v="19"/>
    <x v="77"/>
    <n v="16.382057"/>
    <n v="12.719056999999999"/>
    <n v="3.6629999999999998"/>
  </r>
  <r>
    <x v="32"/>
    <x v="20"/>
    <x v="78"/>
    <n v="2641.8262070000001"/>
    <n v="1693.8342070000001"/>
    <n v="947.99199999999996"/>
  </r>
  <r>
    <x v="33"/>
    <x v="0"/>
    <x v="0"/>
    <n v="511.27290900000003"/>
    <n v="318.60190899999998"/>
    <n v="192.67099999999999"/>
  </r>
  <r>
    <x v="33"/>
    <x v="0"/>
    <x v="1"/>
    <n v="83.090608000000003"/>
    <n v="56.928607999999997"/>
    <n v="26.161999999999999"/>
  </r>
  <r>
    <x v="33"/>
    <x v="0"/>
    <x v="2"/>
    <n v="105.50579500000001"/>
    <n v="44.303795000000001"/>
    <n v="61.201999999999998"/>
  </r>
  <r>
    <x v="33"/>
    <x v="0"/>
    <x v="3"/>
    <n v="112.639937"/>
    <n v="112.00993699999999"/>
    <n v="0.63"/>
  </r>
  <r>
    <x v="33"/>
    <x v="0"/>
    <x v="4"/>
    <n v="2289.5861300000001"/>
    <n v="2008.03513"/>
    <n v="281.55099999999999"/>
  </r>
  <r>
    <x v="33"/>
    <x v="0"/>
    <x v="5"/>
    <n v="510.927997"/>
    <n v="458.64099700000003"/>
    <n v="52.286999999999999"/>
  </r>
  <r>
    <x v="33"/>
    <x v="1"/>
    <x v="6"/>
    <n v="2551.0906230000001"/>
    <n v="1841.641623"/>
    <n v="709.44899999999996"/>
  </r>
  <r>
    <x v="33"/>
    <x v="1"/>
    <x v="7"/>
    <n v="1118.172368"/>
    <n v="736.00136799999996"/>
    <n v="382.17099999999999"/>
  </r>
  <r>
    <x v="33"/>
    <x v="1"/>
    <x v="8"/>
    <n v="197.699489"/>
    <n v="184.920489"/>
    <n v="12.779"/>
  </r>
  <r>
    <x v="33"/>
    <x v="2"/>
    <x v="9"/>
    <n v="345.430207"/>
    <n v="254.44520700000001"/>
    <n v="90.984999999999999"/>
  </r>
  <r>
    <x v="33"/>
    <x v="3"/>
    <x v="10"/>
    <n v="13423.908724000001"/>
    <n v="7206.4937239999999"/>
    <n v="6217.415"/>
  </r>
  <r>
    <x v="33"/>
    <x v="3"/>
    <x v="11"/>
    <n v="3675.767034"/>
    <n v="3294.4740339999998"/>
    <n v="381.29300000000001"/>
  </r>
  <r>
    <x v="33"/>
    <x v="3"/>
    <x v="12"/>
    <n v="1077.9344590000001"/>
    <n v="644.44045900000003"/>
    <n v="433.49400000000003"/>
  </r>
  <r>
    <x v="33"/>
    <x v="4"/>
    <x v="13"/>
    <n v="863.93823799999996"/>
    <n v="669.21223799999996"/>
    <n v="194.726"/>
  </r>
  <r>
    <x v="33"/>
    <x v="5"/>
    <x v="14"/>
    <n v="447.37014399999998"/>
    <n v="174.16114400000001"/>
    <n v="273.209"/>
  </r>
  <r>
    <x v="33"/>
    <x v="5"/>
    <x v="15"/>
    <n v="252.84889999999999"/>
    <n v="209.0059"/>
    <n v="43.843000000000004"/>
  </r>
  <r>
    <x v="33"/>
    <x v="5"/>
    <x v="16"/>
    <n v="2003.627481"/>
    <n v="519.78948100000002"/>
    <n v="1483.838"/>
  </r>
  <r>
    <x v="33"/>
    <x v="21"/>
    <x v="79"/>
    <n v="38.681314"/>
    <n v="22.494313999999999"/>
    <n v="16.187000000000001"/>
  </r>
  <r>
    <x v="33"/>
    <x v="6"/>
    <x v="17"/>
    <n v="10488.600585"/>
    <n v="8495.6365850000002"/>
    <n v="1992.9639999999999"/>
  </r>
  <r>
    <x v="33"/>
    <x v="6"/>
    <x v="18"/>
    <n v="20.083126"/>
    <n v="1.831126"/>
    <n v="18.251999999999999"/>
  </r>
  <r>
    <x v="33"/>
    <x v="6"/>
    <x v="19"/>
    <n v="6163.867596"/>
    <n v="2997.0765959999999"/>
    <n v="3166.7910000000002"/>
  </r>
  <r>
    <x v="33"/>
    <x v="6"/>
    <x v="20"/>
    <n v="29890.572945"/>
    <n v="23613.066944999999"/>
    <n v="6277.5060000000003"/>
  </r>
  <r>
    <x v="33"/>
    <x v="6"/>
    <x v="21"/>
    <n v="3800.9987160000001"/>
    <n v="2171.8637159999998"/>
    <n v="1629.135"/>
  </r>
  <r>
    <x v="33"/>
    <x v="7"/>
    <x v="22"/>
    <n v="51.631956000000002"/>
    <n v="34.580956"/>
    <n v="17.050999999999998"/>
  </r>
  <r>
    <x v="33"/>
    <x v="7"/>
    <x v="23"/>
    <n v="463.404718"/>
    <n v="316.647718"/>
    <n v="146.75700000000001"/>
  </r>
  <r>
    <x v="33"/>
    <x v="7"/>
    <x v="24"/>
    <n v="3193.934518"/>
    <n v="2943.3415180000002"/>
    <n v="250.59299999999999"/>
  </r>
  <r>
    <x v="33"/>
    <x v="7"/>
    <x v="25"/>
    <n v="15194.68325"/>
    <n v="8744.4362500000007"/>
    <n v="6450.2470000000003"/>
  </r>
  <r>
    <x v="33"/>
    <x v="7"/>
    <x v="26"/>
    <n v="578.577945"/>
    <n v="451.94194499999998"/>
    <n v="126.636"/>
  </r>
  <r>
    <x v="33"/>
    <x v="7"/>
    <x v="27"/>
    <n v="900.90101800000002"/>
    <n v="455.52001799999999"/>
    <n v="445.38099999999997"/>
  </r>
  <r>
    <x v="33"/>
    <x v="7"/>
    <x v="28"/>
    <n v="77.118769"/>
    <n v="27.162769000000001"/>
    <n v="49.956000000000003"/>
  </r>
  <r>
    <x v="33"/>
    <x v="7"/>
    <x v="29"/>
    <n v="1999.4186400000001"/>
    <n v="939.06263999999999"/>
    <n v="1060.356"/>
  </r>
  <r>
    <x v="33"/>
    <x v="7"/>
    <x v="30"/>
    <n v="733.03868299999999"/>
    <n v="428.11668300000002"/>
    <n v="304.92200000000003"/>
  </r>
  <r>
    <x v="33"/>
    <x v="7"/>
    <x v="31"/>
    <n v="7363.9243530000003"/>
    <n v="6783.985353"/>
    <n v="579.93899999999996"/>
  </r>
  <r>
    <x v="33"/>
    <x v="7"/>
    <x v="32"/>
    <n v="46.071959999999997"/>
    <n v="25.662960000000002"/>
    <n v="20.408999999999999"/>
  </r>
  <r>
    <x v="33"/>
    <x v="7"/>
    <x v="33"/>
    <n v="1846.2766120000001"/>
    <n v="1111.7846119999999"/>
    <n v="734.49199999999996"/>
  </r>
  <r>
    <x v="33"/>
    <x v="7"/>
    <x v="34"/>
    <n v="1825.262988"/>
    <n v="1082.2479880000001"/>
    <n v="743.01499999999999"/>
  </r>
  <r>
    <x v="33"/>
    <x v="7"/>
    <x v="35"/>
    <n v="1116.294537"/>
    <n v="648.27453700000001"/>
    <n v="468.02"/>
  </r>
  <r>
    <x v="33"/>
    <x v="7"/>
    <x v="36"/>
    <n v="2740.4105559999998"/>
    <n v="2262.0315559999999"/>
    <n v="478.37900000000002"/>
  </r>
  <r>
    <x v="33"/>
    <x v="7"/>
    <x v="37"/>
    <n v="336.858969"/>
    <n v="177.50396900000001"/>
    <n v="159.35499999999999"/>
  </r>
  <r>
    <x v="33"/>
    <x v="7"/>
    <x v="38"/>
    <n v="2434.0745539999998"/>
    <n v="2217.988554"/>
    <n v="216.08600000000001"/>
  </r>
  <r>
    <x v="33"/>
    <x v="7"/>
    <x v="39"/>
    <n v="338.814325"/>
    <n v="241.844325"/>
    <n v="96.97"/>
  </r>
  <r>
    <x v="33"/>
    <x v="7"/>
    <x v="40"/>
    <n v="8138.8300609999997"/>
    <n v="5082.5820610000001"/>
    <n v="3056.248"/>
  </r>
  <r>
    <x v="33"/>
    <x v="7"/>
    <x v="41"/>
    <n v="15078.422979000001"/>
    <n v="5881.293979"/>
    <n v="9197.1290000000008"/>
  </r>
  <r>
    <x v="33"/>
    <x v="7"/>
    <x v="42"/>
    <n v="63.099361999999999"/>
    <n v="12.724361999999999"/>
    <n v="50.375"/>
  </r>
  <r>
    <x v="33"/>
    <x v="7"/>
    <x v="43"/>
    <n v="237.96491499999999"/>
    <n v="151.508915"/>
    <n v="86.456000000000003"/>
  </r>
  <r>
    <x v="33"/>
    <x v="7"/>
    <x v="44"/>
    <n v="120.67758000000001"/>
    <n v="86.89358"/>
    <n v="33.783999999999999"/>
  </r>
  <r>
    <x v="33"/>
    <x v="7"/>
    <x v="45"/>
    <n v="429.70707299999998"/>
    <n v="121.319073"/>
    <n v="308.38799999999998"/>
  </r>
  <r>
    <x v="33"/>
    <x v="8"/>
    <x v="46"/>
    <n v="1161.431891"/>
    <n v="906.41189099999997"/>
    <n v="255.02"/>
  </r>
  <r>
    <x v="33"/>
    <x v="8"/>
    <x v="47"/>
    <n v="335.34305000000001"/>
    <n v="283.63704999999999"/>
    <n v="51.706000000000003"/>
  </r>
  <r>
    <x v="33"/>
    <x v="8"/>
    <x v="48"/>
    <n v="116.763193"/>
    <n v="69.203192999999999"/>
    <n v="47.56"/>
  </r>
  <r>
    <x v="33"/>
    <x v="8"/>
    <x v="49"/>
    <n v="3991.314464"/>
    <n v="2823.3604639999999"/>
    <n v="1167.954"/>
  </r>
  <r>
    <x v="33"/>
    <x v="8"/>
    <x v="50"/>
    <n v="857.60540900000001"/>
    <n v="555.25140899999997"/>
    <n v="302.35399999999998"/>
  </r>
  <r>
    <x v="33"/>
    <x v="8"/>
    <x v="51"/>
    <n v="5105.0442730000004"/>
    <n v="3669.0252730000002"/>
    <n v="1436.019"/>
  </r>
  <r>
    <x v="33"/>
    <x v="22"/>
    <x v="80"/>
    <n v="-311.44687299999998"/>
    <n v="-332.36087300000003"/>
    <n v="20.914000000000001"/>
  </r>
  <r>
    <x v="33"/>
    <x v="9"/>
    <x v="52"/>
    <n v="6948.3117430000002"/>
    <n v="6948.3117430000002"/>
    <n v="0"/>
  </r>
  <r>
    <x v="33"/>
    <x v="10"/>
    <x v="53"/>
    <n v="262.853949"/>
    <n v="198.728949"/>
    <n v="64.125"/>
  </r>
  <r>
    <x v="33"/>
    <x v="11"/>
    <x v="54"/>
    <n v="1470.5837280000001"/>
    <n v="1222.2047279999999"/>
    <n v="248.37899999999999"/>
  </r>
  <r>
    <x v="33"/>
    <x v="12"/>
    <x v="55"/>
    <n v="22.352848999999999"/>
    <n v="15.469849"/>
    <n v="6.883"/>
  </r>
  <r>
    <x v="33"/>
    <x v="12"/>
    <x v="56"/>
    <n v="689.93659200000002"/>
    <n v="-25.677408"/>
    <n v="715.61400000000003"/>
  </r>
  <r>
    <x v="33"/>
    <x v="12"/>
    <x v="57"/>
    <n v="317.19156500000003"/>
    <n v="233.08156500000001"/>
    <n v="84.11"/>
  </r>
  <r>
    <x v="33"/>
    <x v="12"/>
    <x v="58"/>
    <n v="332.950963"/>
    <n v="289.11796299999997"/>
    <n v="43.832999999999998"/>
  </r>
  <r>
    <x v="33"/>
    <x v="12"/>
    <x v="59"/>
    <n v="1661.6872370000001"/>
    <n v="1041.4482370000001"/>
    <n v="620.23900000000003"/>
  </r>
  <r>
    <x v="33"/>
    <x v="13"/>
    <x v="60"/>
    <n v="27.217922000000002"/>
    <n v="22.687922"/>
    <n v="4.53"/>
  </r>
  <r>
    <x v="33"/>
    <x v="13"/>
    <x v="61"/>
    <n v="31.082519999999999"/>
    <n v="28.948519999999998"/>
    <n v="2.1339999999999999"/>
  </r>
  <r>
    <x v="33"/>
    <x v="13"/>
    <x v="62"/>
    <n v="341.91909399999997"/>
    <n v="292.985094"/>
    <n v="48.933999999999997"/>
  </r>
  <r>
    <x v="33"/>
    <x v="14"/>
    <x v="63"/>
    <n v="105.465118"/>
    <n v="75.487117999999995"/>
    <n v="29.978000000000002"/>
  </r>
  <r>
    <x v="33"/>
    <x v="14"/>
    <x v="64"/>
    <n v="331.35729300000003"/>
    <n v="229.10529299999999"/>
    <n v="102.252"/>
  </r>
  <r>
    <x v="33"/>
    <x v="15"/>
    <x v="65"/>
    <n v="81.540351000000001"/>
    <n v="-22.090648999999999"/>
    <n v="103.631"/>
  </r>
  <r>
    <x v="33"/>
    <x v="15"/>
    <x v="66"/>
    <n v="76.811367000000004"/>
    <n v="75.541366999999994"/>
    <n v="1.27"/>
  </r>
  <r>
    <x v="33"/>
    <x v="15"/>
    <x v="67"/>
    <n v="80.030125999999996"/>
    <n v="68.975126000000003"/>
    <n v="11.055"/>
  </r>
  <r>
    <x v="33"/>
    <x v="16"/>
    <x v="68"/>
    <n v="1418.6135690000001"/>
    <n v="1318.8655690000001"/>
    <n v="99.748000000000005"/>
  </r>
  <r>
    <x v="33"/>
    <x v="17"/>
    <x v="69"/>
    <n v="53.120907000000003"/>
    <n v="23.323906999999998"/>
    <n v="29.797000000000001"/>
  </r>
  <r>
    <x v="33"/>
    <x v="17"/>
    <x v="13"/>
    <n v="3.459012"/>
    <n v="3.459012"/>
    <n v="0"/>
  </r>
  <r>
    <x v="33"/>
    <x v="17"/>
    <x v="70"/>
    <n v="153.765612"/>
    <n v="56.504612000000002"/>
    <n v="97.260999999999996"/>
  </r>
  <r>
    <x v="33"/>
    <x v="17"/>
    <x v="71"/>
    <n v="1365.405749"/>
    <n v="1310.2457489999999"/>
    <n v="55.16"/>
  </r>
  <r>
    <x v="33"/>
    <x v="17"/>
    <x v="72"/>
    <n v="1080.7865979999999"/>
    <n v="300.11159800000001"/>
    <n v="780.67499999999995"/>
  </r>
  <r>
    <x v="33"/>
    <x v="17"/>
    <x v="73"/>
    <n v="552.42813999999998"/>
    <n v="315.62214"/>
    <n v="236.80600000000001"/>
  </r>
  <r>
    <x v="33"/>
    <x v="17"/>
    <x v="74"/>
    <n v="35.435614000000001"/>
    <n v="17.919613999999999"/>
    <n v="17.515999999999998"/>
  </r>
  <r>
    <x v="33"/>
    <x v="18"/>
    <x v="75"/>
    <n v="9560.1067521187997"/>
    <n v="9560.1067521187997"/>
    <n v="0"/>
  </r>
  <r>
    <x v="33"/>
    <x v="19"/>
    <x v="76"/>
    <n v="63.197626"/>
    <n v="56.537626000000003"/>
    <n v="6.66"/>
  </r>
  <r>
    <x v="33"/>
    <x v="19"/>
    <x v="77"/>
    <n v="16.228358"/>
    <n v="12.529358"/>
    <n v="3.6989999999999998"/>
  </r>
  <r>
    <x v="33"/>
    <x v="20"/>
    <x v="78"/>
    <n v="2673.8268280000002"/>
    <n v="1731.9648279999999"/>
    <n v="941.86199999999997"/>
  </r>
  <r>
    <x v="34"/>
    <x v="0"/>
    <x v="0"/>
    <n v="483.52471400000002"/>
    <n v="291.734714"/>
    <n v="191.79"/>
  </r>
  <r>
    <x v="34"/>
    <x v="0"/>
    <x v="1"/>
    <n v="80.358376000000007"/>
    <n v="54.027375999999997"/>
    <n v="26.331"/>
  </r>
  <r>
    <x v="34"/>
    <x v="0"/>
    <x v="2"/>
    <n v="113.41358700000001"/>
    <n v="42.030586999999997"/>
    <n v="71.382999999999996"/>
  </r>
  <r>
    <x v="34"/>
    <x v="0"/>
    <x v="3"/>
    <n v="106.832785"/>
    <n v="106.207785"/>
    <n v="0.625"/>
  </r>
  <r>
    <x v="34"/>
    <x v="0"/>
    <x v="4"/>
    <n v="2199.50486"/>
    <n v="1943.1358600000001"/>
    <n v="256.36900000000003"/>
  </r>
  <r>
    <x v="34"/>
    <x v="0"/>
    <x v="5"/>
    <n v="487.85042199999998"/>
    <n v="435.26742200000001"/>
    <n v="52.582999999999998"/>
  </r>
  <r>
    <x v="34"/>
    <x v="1"/>
    <x v="6"/>
    <n v="2456.7170860000001"/>
    <n v="1751.9650859999999"/>
    <n v="704.75199999999995"/>
  </r>
  <r>
    <x v="34"/>
    <x v="1"/>
    <x v="7"/>
    <n v="1077.0872710000001"/>
    <n v="696.31927099999996"/>
    <n v="380.76799999999997"/>
  </r>
  <r>
    <x v="34"/>
    <x v="1"/>
    <x v="8"/>
    <n v="191.027447"/>
    <n v="175.49644699999999"/>
    <n v="15.531000000000001"/>
  </r>
  <r>
    <x v="34"/>
    <x v="2"/>
    <x v="9"/>
    <n v="320.14640800000001"/>
    <n v="243.58240799999999"/>
    <n v="76.563999999999993"/>
  </r>
  <r>
    <x v="34"/>
    <x v="3"/>
    <x v="10"/>
    <n v="13196.845509999999"/>
    <n v="6942.0125099999996"/>
    <n v="6254.8329999999996"/>
  </r>
  <r>
    <x v="34"/>
    <x v="3"/>
    <x v="11"/>
    <n v="3470.9650969999998"/>
    <n v="3070.5560970000001"/>
    <n v="400.40899999999999"/>
  </r>
  <r>
    <x v="34"/>
    <x v="3"/>
    <x v="12"/>
    <n v="992.75620000000004"/>
    <n v="604.86220000000003"/>
    <n v="387.89400000000001"/>
  </r>
  <r>
    <x v="34"/>
    <x v="4"/>
    <x v="13"/>
    <n v="831.96207000000004"/>
    <n v="634.47006999999996"/>
    <n v="197.49199999999999"/>
  </r>
  <r>
    <x v="34"/>
    <x v="5"/>
    <x v="14"/>
    <n v="425.23042900000002"/>
    <n v="179.78242900000001"/>
    <n v="245.44800000000001"/>
  </r>
  <r>
    <x v="34"/>
    <x v="5"/>
    <x v="15"/>
    <n v="238.17632699999999"/>
    <n v="194.00532699999999"/>
    <n v="44.170999999999999"/>
  </r>
  <r>
    <x v="34"/>
    <x v="5"/>
    <x v="16"/>
    <n v="1981.5267550000001"/>
    <n v="484.59275500000001"/>
    <n v="1496.934"/>
  </r>
  <r>
    <x v="34"/>
    <x v="21"/>
    <x v="79"/>
    <n v="39.067050999999999"/>
    <n v="20.987051000000001"/>
    <n v="18.079999999999998"/>
  </r>
  <r>
    <x v="34"/>
    <x v="6"/>
    <x v="17"/>
    <n v="10281.276416999999"/>
    <n v="8312.7404170000009"/>
    <n v="1968.5360000000001"/>
  </r>
  <r>
    <x v="34"/>
    <x v="6"/>
    <x v="18"/>
    <n v="18.331177"/>
    <n v="1.815177"/>
    <n v="16.515999999999998"/>
  </r>
  <r>
    <x v="34"/>
    <x v="6"/>
    <x v="19"/>
    <n v="5811.1492280000002"/>
    <n v="2925.2032279999999"/>
    <n v="2885.9459999999999"/>
  </r>
  <r>
    <x v="34"/>
    <x v="6"/>
    <x v="20"/>
    <n v="29703.208118999999"/>
    <n v="23308.951119000001"/>
    <n v="6394.2569999999996"/>
  </r>
  <r>
    <x v="34"/>
    <x v="6"/>
    <x v="21"/>
    <n v="3632.1408379999998"/>
    <n v="2105.797838"/>
    <n v="1526.3430000000001"/>
  </r>
  <r>
    <x v="34"/>
    <x v="7"/>
    <x v="22"/>
    <n v="50.643999000000001"/>
    <n v="32.443998999999998"/>
    <n v="18.2"/>
  </r>
  <r>
    <x v="34"/>
    <x v="7"/>
    <x v="23"/>
    <n v="447.286227"/>
    <n v="297.08022699999998"/>
    <n v="150.20599999999999"/>
  </r>
  <r>
    <x v="34"/>
    <x v="7"/>
    <x v="24"/>
    <n v="2977.6633940000002"/>
    <n v="2757.2193940000002"/>
    <n v="220.44399999999999"/>
  </r>
  <r>
    <x v="34"/>
    <x v="7"/>
    <x v="25"/>
    <n v="17551.531192999999"/>
    <n v="8181.2371929999999"/>
    <n v="9370.2939999999999"/>
  </r>
  <r>
    <x v="34"/>
    <x v="7"/>
    <x v="26"/>
    <n v="563.68783699999994"/>
    <n v="424.01383700000002"/>
    <n v="139.67400000000001"/>
  </r>
  <r>
    <x v="34"/>
    <x v="7"/>
    <x v="27"/>
    <n v="828.91464399999995"/>
    <n v="427.36764399999998"/>
    <n v="401.54700000000003"/>
  </r>
  <r>
    <x v="34"/>
    <x v="7"/>
    <x v="28"/>
    <n v="70.188225000000003"/>
    <n v="25.484224999999999"/>
    <n v="44.704000000000001"/>
  </r>
  <r>
    <x v="34"/>
    <x v="7"/>
    <x v="29"/>
    <n v="1919.65383"/>
    <n v="882.27183000000002"/>
    <n v="1037.3820000000001"/>
  </r>
  <r>
    <x v="34"/>
    <x v="7"/>
    <x v="30"/>
    <n v="706.10734500000001"/>
    <n v="404.528345"/>
    <n v="301.57900000000001"/>
  </r>
  <r>
    <x v="34"/>
    <x v="7"/>
    <x v="31"/>
    <n v="7103.1799060000003"/>
    <n v="6461.4749060000004"/>
    <n v="641.70500000000004"/>
  </r>
  <r>
    <x v="34"/>
    <x v="7"/>
    <x v="32"/>
    <n v="44.145099000000002"/>
    <n v="24.077099"/>
    <n v="20.068000000000001"/>
  </r>
  <r>
    <x v="34"/>
    <x v="7"/>
    <x v="33"/>
    <n v="1793.5733909999999"/>
    <n v="1042.7163909999999"/>
    <n v="750.85699999999997"/>
  </r>
  <r>
    <x v="34"/>
    <x v="7"/>
    <x v="34"/>
    <n v="1742.115225"/>
    <n v="1056.191225"/>
    <n v="685.92399999999998"/>
  </r>
  <r>
    <x v="34"/>
    <x v="7"/>
    <x v="35"/>
    <n v="1090.1731870000001"/>
    <n v="608.211187"/>
    <n v="481.96199999999999"/>
  </r>
  <r>
    <x v="34"/>
    <x v="7"/>
    <x v="36"/>
    <n v="2516.7183869999999"/>
    <n v="2046.5823869999999"/>
    <n v="470.13600000000002"/>
  </r>
  <r>
    <x v="34"/>
    <x v="7"/>
    <x v="37"/>
    <n v="341.819455"/>
    <n v="166.53045499999999"/>
    <n v="175.28899999999999"/>
  </r>
  <r>
    <x v="34"/>
    <x v="7"/>
    <x v="38"/>
    <n v="2242.1499039999999"/>
    <n v="2052.6689040000001"/>
    <n v="189.48099999999999"/>
  </r>
  <r>
    <x v="34"/>
    <x v="7"/>
    <x v="39"/>
    <n v="324.75198899999998"/>
    <n v="225.78698900000001"/>
    <n v="98.965000000000003"/>
  </r>
  <r>
    <x v="34"/>
    <x v="7"/>
    <x v="40"/>
    <n v="7727.602578"/>
    <n v="4739.3955779999997"/>
    <n v="2988.2069999999999"/>
  </r>
  <r>
    <x v="34"/>
    <x v="7"/>
    <x v="41"/>
    <n v="14561.353942"/>
    <n v="5165.6249420000004"/>
    <n v="9395.7289999999994"/>
  </r>
  <r>
    <x v="34"/>
    <x v="7"/>
    <x v="42"/>
    <n v="72.385048999999995"/>
    <n v="11.938048999999999"/>
    <n v="60.447000000000003"/>
  </r>
  <r>
    <x v="34"/>
    <x v="7"/>
    <x v="43"/>
    <n v="244.97213099999999"/>
    <n v="148.384131"/>
    <n v="96.587999999999994"/>
  </r>
  <r>
    <x v="34"/>
    <x v="7"/>
    <x v="44"/>
    <n v="113.69592400000001"/>
    <n v="81.523923999999994"/>
    <n v="32.171999999999997"/>
  </r>
  <r>
    <x v="34"/>
    <x v="7"/>
    <x v="45"/>
    <n v="415.320673"/>
    <n v="111.624673"/>
    <n v="303.69600000000003"/>
  </r>
  <r>
    <x v="34"/>
    <x v="8"/>
    <x v="46"/>
    <n v="1149.1221579999999"/>
    <n v="879.55115799999999"/>
    <n v="269.57100000000003"/>
  </r>
  <r>
    <x v="34"/>
    <x v="8"/>
    <x v="47"/>
    <n v="318.07914599999998"/>
    <n v="269.18214599999999"/>
    <n v="48.896999999999998"/>
  </r>
  <r>
    <x v="34"/>
    <x v="8"/>
    <x v="48"/>
    <n v="111.78606600000001"/>
    <n v="63.550066000000001"/>
    <n v="48.235999999999997"/>
  </r>
  <r>
    <x v="34"/>
    <x v="8"/>
    <x v="49"/>
    <n v="3812.232825"/>
    <n v="2580.6198250000002"/>
    <n v="1231.6130000000001"/>
  </r>
  <r>
    <x v="34"/>
    <x v="8"/>
    <x v="50"/>
    <n v="834.07129299999997"/>
    <n v="526.95429300000001"/>
    <n v="307.11700000000002"/>
  </r>
  <r>
    <x v="34"/>
    <x v="8"/>
    <x v="51"/>
    <n v="4750.0161840000001"/>
    <n v="3414.8921839999998"/>
    <n v="1335.124"/>
  </r>
  <r>
    <x v="34"/>
    <x v="22"/>
    <x v="80"/>
    <n v="-312.52035699999999"/>
    <n v="-338.38335699999999"/>
    <n v="25.863"/>
  </r>
  <r>
    <x v="34"/>
    <x v="9"/>
    <x v="52"/>
    <n v="6509.6675690000002"/>
    <n v="6509.6675690000002"/>
    <n v="0"/>
  </r>
  <r>
    <x v="34"/>
    <x v="10"/>
    <x v="53"/>
    <n v="255.04718800000001"/>
    <n v="188.60118800000001"/>
    <n v="66.445999999999998"/>
  </r>
  <r>
    <x v="34"/>
    <x v="11"/>
    <x v="54"/>
    <n v="1403.256097"/>
    <n v="1149.8720969999999"/>
    <n v="253.38399999999999"/>
  </r>
  <r>
    <x v="34"/>
    <x v="12"/>
    <x v="55"/>
    <n v="21.725697"/>
    <n v="14.823696999999999"/>
    <n v="6.9020000000000001"/>
  </r>
  <r>
    <x v="34"/>
    <x v="12"/>
    <x v="56"/>
    <n v="737.39318900000001"/>
    <n v="-44.757810999999997"/>
    <n v="782.15099999999995"/>
  </r>
  <r>
    <x v="34"/>
    <x v="12"/>
    <x v="57"/>
    <n v="300.29879399999999"/>
    <n v="209.44179399999999"/>
    <n v="90.856999999999999"/>
  </r>
  <r>
    <x v="34"/>
    <x v="12"/>
    <x v="58"/>
    <n v="323.70935400000002"/>
    <n v="281.65635400000002"/>
    <n v="42.052999999999997"/>
  </r>
  <r>
    <x v="34"/>
    <x v="12"/>
    <x v="59"/>
    <n v="1533.5965160000001"/>
    <n v="931.87651600000004"/>
    <n v="601.72"/>
  </r>
  <r>
    <x v="34"/>
    <x v="13"/>
    <x v="60"/>
    <n v="25.935684999999999"/>
    <n v="21.531685"/>
    <n v="4.4039999999999999"/>
  </r>
  <r>
    <x v="34"/>
    <x v="13"/>
    <x v="61"/>
    <n v="29.634225000000001"/>
    <n v="27.473224999999999"/>
    <n v="2.161"/>
  </r>
  <r>
    <x v="34"/>
    <x v="13"/>
    <x v="62"/>
    <n v="318.18378899999999"/>
    <n v="278.05378899999999"/>
    <n v="40.130000000000003"/>
  </r>
  <r>
    <x v="34"/>
    <x v="14"/>
    <x v="63"/>
    <n v="111.16204399999999"/>
    <n v="80.895043999999999"/>
    <n v="30.266999999999999"/>
  </r>
  <r>
    <x v="34"/>
    <x v="14"/>
    <x v="64"/>
    <n v="325.20092599999998"/>
    <n v="217.447926"/>
    <n v="107.753"/>
  </r>
  <r>
    <x v="34"/>
    <x v="15"/>
    <x v="65"/>
    <n v="45.806150000000002"/>
    <n v="-20.964849999999998"/>
    <n v="66.771000000000001"/>
  </r>
  <r>
    <x v="34"/>
    <x v="15"/>
    <x v="66"/>
    <n v="73.246958000000006"/>
    <n v="72.198958000000005"/>
    <n v="1.048"/>
  </r>
  <r>
    <x v="34"/>
    <x v="15"/>
    <x v="67"/>
    <n v="76.442970000000003"/>
    <n v="65.459969999999998"/>
    <n v="10.983000000000001"/>
  </r>
  <r>
    <x v="34"/>
    <x v="16"/>
    <x v="68"/>
    <n v="1405.3998549999999"/>
    <n v="1309.0048549999999"/>
    <n v="96.394999999999996"/>
  </r>
  <r>
    <x v="34"/>
    <x v="17"/>
    <x v="69"/>
    <n v="52.331262000000002"/>
    <n v="22.135262000000001"/>
    <n v="30.196000000000002"/>
  </r>
  <r>
    <x v="34"/>
    <x v="17"/>
    <x v="13"/>
    <n v="3.2827310000000001"/>
    <n v="3.2827310000000001"/>
    <n v="0"/>
  </r>
  <r>
    <x v="34"/>
    <x v="17"/>
    <x v="70"/>
    <n v="151.06031999999999"/>
    <n v="50.087319999999998"/>
    <n v="100.973"/>
  </r>
  <r>
    <x v="34"/>
    <x v="17"/>
    <x v="71"/>
    <n v="1305.0935400000001"/>
    <n v="1255.2735399999999"/>
    <n v="49.82"/>
  </r>
  <r>
    <x v="34"/>
    <x v="17"/>
    <x v="72"/>
    <n v="1070.0333800000001"/>
    <n v="284.09037999999998"/>
    <n v="785.94299999999998"/>
  </r>
  <r>
    <x v="34"/>
    <x v="17"/>
    <x v="73"/>
    <n v="525.13365199999998"/>
    <n v="299.62365199999999"/>
    <n v="225.51"/>
  </r>
  <r>
    <x v="34"/>
    <x v="17"/>
    <x v="74"/>
    <n v="36.343381999999998"/>
    <n v="17.006381999999999"/>
    <n v="19.337"/>
  </r>
  <r>
    <x v="34"/>
    <x v="18"/>
    <x v="75"/>
    <n v="8680.0003035755799"/>
    <n v="8680.0003035755799"/>
    <n v="0"/>
  </r>
  <r>
    <x v="34"/>
    <x v="19"/>
    <x v="76"/>
    <n v="59.867319000000002"/>
    <n v="53.656319000000003"/>
    <n v="6.2110000000000003"/>
  </r>
  <r>
    <x v="34"/>
    <x v="19"/>
    <x v="77"/>
    <n v="15.390829"/>
    <n v="11.890829"/>
    <n v="3.5"/>
  </r>
  <r>
    <x v="34"/>
    <x v="20"/>
    <x v="78"/>
    <n v="2649.780413"/>
    <n v="1706.1974130000001"/>
    <n v="943.5829999999999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86">
  <r>
    <x v="0"/>
    <x v="0"/>
    <n v="3365.6135509597302"/>
    <n v="1844.7032039897299"/>
    <n v="1520.9103469700001"/>
  </r>
  <r>
    <x v="0"/>
    <x v="1"/>
    <n v="12.554919999999999"/>
    <n v="12.554919999999999"/>
    <n v="0"/>
  </r>
  <r>
    <x v="0"/>
    <x v="2"/>
    <n v="0.92638438000000001"/>
    <n v="0"/>
    <n v="0.92638438000000001"/>
  </r>
  <r>
    <x v="0"/>
    <x v="3"/>
    <n v="2.6557398999999999"/>
    <n v="1.7046289999999999"/>
    <n v="0.95111089999999998"/>
  </r>
  <r>
    <x v="0"/>
    <x v="4"/>
    <n v="0.31894728999999999"/>
    <n v="0"/>
    <n v="0.31894728999999999"/>
  </r>
  <r>
    <x v="0"/>
    <x v="5"/>
    <n v="281.62286720999998"/>
    <n v="143.66808499999999"/>
    <n v="137.95478220999999"/>
  </r>
  <r>
    <x v="0"/>
    <x v="6"/>
    <n v="167.35044278999999"/>
    <n v="136.39516399999999"/>
    <n v="30.955278790000001"/>
  </r>
  <r>
    <x v="0"/>
    <x v="7"/>
    <n v="49.28086476"/>
    <n v="33.067990999999999"/>
    <n v="16.212873760000001"/>
  </r>
  <r>
    <x v="0"/>
    <x v="8"/>
    <n v="2.8130659999999998E-2"/>
    <n v="0"/>
    <n v="2.8130659999999998E-2"/>
  </r>
  <r>
    <x v="0"/>
    <x v="9"/>
    <n v="35.298085630000003"/>
    <n v="13.402053"/>
    <n v="21.896032630000001"/>
  </r>
  <r>
    <x v="0"/>
    <x v="10"/>
    <n v="722.32950381000001"/>
    <n v="663.58335899999997"/>
    <n v="58.746144809999997"/>
  </r>
  <r>
    <x v="0"/>
    <x v="11"/>
    <n v="516.58717002000003"/>
    <n v="0.15265799999999999"/>
    <n v="516.43451202000006"/>
  </r>
  <r>
    <x v="0"/>
    <x v="12"/>
    <n v="4754.1498717041204"/>
    <n v="2715.1474829741201"/>
    <n v="2039.0023887299999"/>
  </r>
  <r>
    <x v="0"/>
    <x v="13"/>
    <n v="0.16102920000000001"/>
    <n v="0"/>
    <n v="0.16102920000000001"/>
  </r>
  <r>
    <x v="0"/>
    <x v="14"/>
    <n v="826.92483604999995"/>
    <n v="165.60885300000001"/>
    <n v="661.31598305"/>
  </r>
  <r>
    <x v="0"/>
    <x v="15"/>
    <n v="1792.3418671899999"/>
    <n v="931.48493499999995"/>
    <n v="860.85693218999995"/>
  </r>
  <r>
    <x v="0"/>
    <x v="16"/>
    <n v="4017.3463523400001"/>
    <n v="3118.2038339999999"/>
    <n v="899.14251834000004"/>
  </r>
  <r>
    <x v="0"/>
    <x v="17"/>
    <n v="846.925968842516"/>
    <n v="451.94577728251602"/>
    <n v="394.98019155999998"/>
  </r>
  <r>
    <x v="0"/>
    <x v="18"/>
    <n v="2.3407342299999998"/>
    <n v="0.61150000000000004"/>
    <n v="1.7292342300000001"/>
  </r>
  <r>
    <x v="0"/>
    <x v="19"/>
    <n v="355.36330521999997"/>
    <n v="98.634663000000003"/>
    <n v="256.72864221999998"/>
  </r>
  <r>
    <x v="0"/>
    <x v="20"/>
    <n v="156.65966967"/>
    <n v="109.69174"/>
    <n v="46.967929669999997"/>
  </r>
  <r>
    <x v="0"/>
    <x v="21"/>
    <n v="86.642925140000003"/>
    <n v="77.640399000000002"/>
    <n v="9.0025261400000005"/>
  </r>
  <r>
    <x v="0"/>
    <x v="22"/>
    <n v="0.87191784999999999"/>
    <n v="0"/>
    <n v="0.87191784999999999"/>
  </r>
  <r>
    <x v="0"/>
    <x v="23"/>
    <n v="438.40769169999999"/>
    <n v="316.52222"/>
    <n v="121.8854717"/>
  </r>
  <r>
    <x v="0"/>
    <x v="24"/>
    <n v="7.2501423799999998"/>
    <n v="0.27678999999999998"/>
    <n v="6.9733523799999997"/>
  </r>
  <r>
    <x v="0"/>
    <x v="25"/>
    <n v="1.2554073100000001"/>
    <n v="0"/>
    <n v="1.2554073100000001"/>
  </r>
  <r>
    <x v="0"/>
    <x v="26"/>
    <n v="3.4373180000000003E-2"/>
    <n v="0"/>
    <n v="3.4373180000000003E-2"/>
  </r>
  <r>
    <x v="0"/>
    <x v="27"/>
    <n v="46.574043619999998"/>
    <n v="-0.84224299999999996"/>
    <n v="47.416286620000001"/>
  </r>
  <r>
    <x v="0"/>
    <x v="28"/>
    <n v="3.8983858599999999"/>
    <n v="7.8911999999999996E-2"/>
    <n v="3.81947386"/>
  </r>
  <r>
    <x v="0"/>
    <x v="29"/>
    <n v="1.54226211"/>
    <n v="0"/>
    <n v="1.54226211"/>
  </r>
  <r>
    <x v="0"/>
    <x v="30"/>
    <n v="13555.3510016687"/>
    <n v="12535.529959588701"/>
    <n v="1019.82104208"/>
  </r>
  <r>
    <x v="0"/>
    <x v="31"/>
    <n v="18560.360952417301"/>
    <n v="12672.802757687299"/>
    <n v="5887.5581947299997"/>
  </r>
  <r>
    <x v="0"/>
    <x v="32"/>
    <n v="9.3825202599999997"/>
    <n v="0.85869200000000001"/>
    <n v="8.5238282600000002"/>
  </r>
  <r>
    <x v="0"/>
    <x v="33"/>
    <n v="2.9795970600000001"/>
    <n v="0"/>
    <n v="2.9795970600000001"/>
  </r>
  <r>
    <x v="0"/>
    <x v="34"/>
    <n v="59.168638970000003"/>
    <n v="7.4099159999999999"/>
    <n v="51.758722970000001"/>
  </r>
  <r>
    <x v="0"/>
    <x v="35"/>
    <n v="2632.1979949084798"/>
    <n v="2109.3333990784799"/>
    <n v="522.86459582999998"/>
  </r>
  <r>
    <x v="0"/>
    <x v="36"/>
    <n v="6.4315430000000007E-2"/>
    <n v="0"/>
    <n v="6.4315430000000007E-2"/>
  </r>
  <r>
    <x v="0"/>
    <x v="37"/>
    <n v="8.4782209999999997E-2"/>
    <n v="0"/>
    <n v="8.4782209999999997E-2"/>
  </r>
  <r>
    <x v="0"/>
    <x v="38"/>
    <n v="1.18539325"/>
    <n v="0.89655099999999999"/>
    <n v="0.28884225000000002"/>
  </r>
  <r>
    <x v="0"/>
    <x v="39"/>
    <n v="0.37251447999999998"/>
    <n v="0"/>
    <n v="0.37251447999999998"/>
  </r>
  <r>
    <x v="0"/>
    <x v="40"/>
    <n v="9.5798759999999997E-2"/>
    <n v="0"/>
    <n v="9.5798759999999997E-2"/>
  </r>
  <r>
    <x v="0"/>
    <x v="41"/>
    <n v="909.46589906999998"/>
    <n v="591.47939099999996"/>
    <n v="317.98650807000001"/>
  </r>
  <r>
    <x v="0"/>
    <x v="42"/>
    <n v="8.5436711800000005"/>
    <n v="7.1695200000000003"/>
    <n v="1.3741511799999999"/>
  </r>
  <r>
    <x v="0"/>
    <x v="43"/>
    <n v="26.059627769999999"/>
    <n v="1.1071869999999999"/>
    <n v="24.952440769999999"/>
  </r>
  <r>
    <x v="0"/>
    <x v="44"/>
    <n v="2.5614688999999999"/>
    <n v="0"/>
    <n v="2.5614688999999999"/>
  </r>
  <r>
    <x v="0"/>
    <x v="45"/>
    <n v="0.20950193"/>
    <n v="0"/>
    <n v="0.20950193"/>
  </r>
  <r>
    <x v="0"/>
    <x v="46"/>
    <n v="346.25147400999998"/>
    <n v="218.064267"/>
    <n v="128.18720701000001"/>
  </r>
  <r>
    <x v="0"/>
    <x v="47"/>
    <n v="1.958824E-2"/>
    <n v="0"/>
    <n v="1.958824E-2"/>
  </r>
  <r>
    <x v="0"/>
    <x v="48"/>
    <n v="1625.42221943"/>
    <n v="1411.220513"/>
    <n v="214.20170643"/>
  </r>
  <r>
    <x v="0"/>
    <x v="49"/>
    <n v="341.44651168000001"/>
    <n v="280.03508900000003"/>
    <n v="61.411422680000001"/>
  </r>
  <r>
    <x v="0"/>
    <x v="50"/>
    <n v="58.145012299999998"/>
    <n v="6.1065690000000004"/>
    <n v="52.038443299999997"/>
  </r>
  <r>
    <x v="0"/>
    <x v="51"/>
    <n v="1032.2213393976599"/>
    <n v="578.87689900765804"/>
    <n v="453.34444038999999"/>
  </r>
  <r>
    <x v="0"/>
    <x v="52"/>
    <n v="683.452568451812"/>
    <n v="240.54470618181199"/>
    <n v="442.90786227000001"/>
  </r>
  <r>
    <x v="0"/>
    <x v="53"/>
    <n v="9.8797899999999994E-2"/>
    <n v="0"/>
    <n v="9.8797899999999994E-2"/>
  </r>
  <r>
    <x v="0"/>
    <x v="54"/>
    <n v="5.2976959999999997E-2"/>
    <n v="0"/>
    <n v="5.2976959999999997E-2"/>
  </r>
  <r>
    <x v="0"/>
    <x v="55"/>
    <n v="7.0855503999999998"/>
    <n v="1.600417"/>
    <n v="5.4851333999999996"/>
  </r>
  <r>
    <x v="0"/>
    <x v="56"/>
    <n v="1.9178000000000001E-2"/>
    <n v="0"/>
    <n v="1.9178000000000001E-2"/>
  </r>
  <r>
    <x v="0"/>
    <x v="57"/>
    <n v="2477.6361766499999"/>
    <n v="2280.4458460000001"/>
    <n v="197.19033064999999"/>
  </r>
  <r>
    <x v="0"/>
    <x v="58"/>
    <n v="12.313061060000001"/>
    <n v="3.9342480000000002"/>
    <n v="8.3788130600000006"/>
  </r>
  <r>
    <x v="0"/>
    <x v="59"/>
    <n v="1.71536212"/>
    <n v="1.5391809999999999"/>
    <n v="0.17618112"/>
  </r>
  <r>
    <x v="0"/>
    <x v="60"/>
    <n v="1.705303E-2"/>
    <n v="0"/>
    <n v="1.705303E-2"/>
  </r>
  <r>
    <x v="0"/>
    <x v="61"/>
    <n v="33.981660949999998"/>
    <n v="0.32681399999999999"/>
    <n v="33.65484695"/>
  </r>
  <r>
    <x v="0"/>
    <x v="62"/>
    <n v="1612.2404605300001"/>
    <n v="1086.7579390000001"/>
    <n v="525.48252152999999"/>
  </r>
  <r>
    <x v="0"/>
    <x v="63"/>
    <n v="1.0403999999999999E-3"/>
    <n v="0"/>
    <n v="1.0403999999999999E-3"/>
  </r>
  <r>
    <x v="0"/>
    <x v="64"/>
    <n v="9.37746E-2"/>
    <n v="0"/>
    <n v="9.37746E-2"/>
  </r>
  <r>
    <x v="0"/>
    <x v="65"/>
    <n v="123.92491947000001"/>
    <n v="52.352992999999998"/>
    <n v="71.571926469999994"/>
  </r>
  <r>
    <x v="0"/>
    <x v="66"/>
    <n v="269.47817823000003"/>
    <n v="264.65222499999999"/>
    <n v="4.8259532299999996"/>
  </r>
  <r>
    <x v="0"/>
    <x v="67"/>
    <n v="0.2207249"/>
    <n v="0"/>
    <n v="0.2207249"/>
  </r>
  <r>
    <x v="0"/>
    <x v="68"/>
    <n v="7.0269620000000005E-2"/>
    <n v="0"/>
    <n v="7.0269620000000005E-2"/>
  </r>
  <r>
    <x v="0"/>
    <x v="69"/>
    <n v="639.01875794"/>
    <n v="478.255923"/>
    <n v="160.76283494"/>
  </r>
  <r>
    <x v="0"/>
    <x v="70"/>
    <n v="58.817984680000002"/>
    <n v="50.870784"/>
    <n v="7.9472006799999999"/>
  </r>
  <r>
    <x v="0"/>
    <x v="71"/>
    <n v="9234.4612212031698"/>
    <n v="5015.3961702131701"/>
    <n v="4219.0650509899997"/>
  </r>
  <r>
    <x v="0"/>
    <x v="72"/>
    <n v="138.71324462000001"/>
    <n v="25.781904999999998"/>
    <n v="112.93133962"/>
  </r>
  <r>
    <x v="0"/>
    <x v="73"/>
    <n v="3.5431657799999998"/>
    <n v="0.30259999999999998"/>
    <n v="3.2405657799999998"/>
  </r>
  <r>
    <x v="0"/>
    <x v="74"/>
    <n v="16.022773430000001"/>
    <n v="6.3435420000000002"/>
    <n v="9.6792314299999997"/>
  </r>
  <r>
    <x v="0"/>
    <x v="75"/>
    <n v="8.5755636299999995"/>
    <n v="1.108765"/>
    <n v="7.4667986300000004"/>
  </r>
  <r>
    <x v="0"/>
    <x v="76"/>
    <n v="0.1306987"/>
    <n v="0"/>
    <n v="0.1306987"/>
  </r>
  <r>
    <x v="0"/>
    <x v="77"/>
    <n v="2289.4162959106302"/>
    <n v="1229.54704707063"/>
    <n v="1059.86924884"/>
  </r>
  <r>
    <x v="0"/>
    <x v="78"/>
    <n v="0.76402369000000003"/>
    <n v="0"/>
    <n v="0.76402369000000003"/>
  </r>
  <r>
    <x v="0"/>
    <x v="79"/>
    <n v="24.51378631"/>
    <n v="17.545027999999999"/>
    <n v="6.9687583100000001"/>
  </r>
  <r>
    <x v="0"/>
    <x v="80"/>
    <n v="7.3607790700000004"/>
    <n v="0.93270799999999998"/>
    <n v="6.4280710699999997"/>
  </r>
  <r>
    <x v="0"/>
    <x v="81"/>
    <n v="48.508864559999999"/>
    <n v="6.9674909999999999"/>
    <n v="41.541373559999997"/>
  </r>
  <r>
    <x v="0"/>
    <x v="82"/>
    <n v="102.56510129999999"/>
    <n v="71.407201000000001"/>
    <n v="31.157900300000001"/>
  </r>
  <r>
    <x v="0"/>
    <x v="83"/>
    <n v="3.7524495199999999"/>
    <n v="0"/>
    <n v="3.7524495199999999"/>
  </r>
  <r>
    <x v="0"/>
    <x v="84"/>
    <n v="346.58812905000002"/>
    <n v="101.841632"/>
    <n v="244.74649704999999"/>
  </r>
  <r>
    <x v="0"/>
    <x v="85"/>
    <n v="194.61465896000001"/>
    <n v="19.565134"/>
    <n v="175.04952496000001"/>
  </r>
  <r>
    <x v="0"/>
    <x v="86"/>
    <n v="1.1629105099999999"/>
    <n v="0"/>
    <n v="1.1629105099999999"/>
  </r>
  <r>
    <x v="0"/>
    <x v="87"/>
    <n v="31.042215909999999"/>
    <n v="0"/>
    <n v="31.042215909999999"/>
  </r>
  <r>
    <x v="0"/>
    <x v="88"/>
    <n v="618.05894512999998"/>
    <n v="484.52545600000002"/>
    <n v="133.53348912999999"/>
  </r>
  <r>
    <x v="0"/>
    <x v="89"/>
    <n v="3830.2906534099998"/>
    <n v="1990.5265139999999"/>
    <n v="1839.7641394100001"/>
  </r>
  <r>
    <x v="0"/>
    <x v="90"/>
    <n v="159.76284002"/>
    <n v="0.81072999999999995"/>
    <n v="158.95211001999999"/>
  </r>
  <r>
    <x v="0"/>
    <x v="91"/>
    <n v="0.65230308999999997"/>
    <n v="0"/>
    <n v="0.65230308999999997"/>
  </r>
  <r>
    <x v="0"/>
    <x v="92"/>
    <n v="0.84750753999999995"/>
    <n v="0"/>
    <n v="0.84750753999999995"/>
  </r>
  <r>
    <x v="0"/>
    <x v="93"/>
    <n v="4.6923736199999997"/>
    <n v="6.3199999999999997E-4"/>
    <n v="4.6917416200000002"/>
  </r>
  <r>
    <x v="0"/>
    <x v="94"/>
    <n v="2.8333500000000001E-3"/>
    <n v="0"/>
    <n v="2.8333500000000001E-3"/>
  </r>
  <r>
    <x v="0"/>
    <x v="95"/>
    <n v="0.51765128000000005"/>
    <n v="0"/>
    <n v="0.51765128000000005"/>
  </r>
  <r>
    <x v="0"/>
    <x v="96"/>
    <n v="3688.4742720107802"/>
    <n v="2764.6596115707798"/>
    <n v="923.81466044000001"/>
  </r>
  <r>
    <x v="0"/>
    <x v="97"/>
    <n v="0.85949229000000005"/>
    <n v="0"/>
    <n v="0.85949229000000005"/>
  </r>
  <r>
    <x v="1"/>
    <x v="0"/>
    <n v="3299.23238359474"/>
    <n v="1762.7380808447399"/>
    <n v="1536.4943027500001"/>
  </r>
  <r>
    <x v="1"/>
    <x v="1"/>
    <n v="12.106698"/>
    <n v="12.106698"/>
    <n v="0"/>
  </r>
  <r>
    <x v="1"/>
    <x v="2"/>
    <n v="0.89812217999999999"/>
    <n v="0"/>
    <n v="0.89812217999999999"/>
  </r>
  <r>
    <x v="1"/>
    <x v="3"/>
    <n v="2.6475420199999999"/>
    <n v="1.570597"/>
    <n v="1.0769450199999999"/>
  </r>
  <r>
    <x v="1"/>
    <x v="4"/>
    <n v="0.32889519"/>
    <n v="0"/>
    <n v="0.32889519"/>
  </r>
  <r>
    <x v="1"/>
    <x v="5"/>
    <n v="282.34600861000001"/>
    <n v="145.696506"/>
    <n v="136.64950261000001"/>
  </r>
  <r>
    <x v="1"/>
    <x v="6"/>
    <n v="175.31141521000001"/>
    <n v="142.874887"/>
    <n v="32.436528209999999"/>
  </r>
  <r>
    <x v="1"/>
    <x v="7"/>
    <n v="49.608591259999997"/>
    <n v="32.689000999999998"/>
    <n v="16.91959026"/>
  </r>
  <r>
    <x v="1"/>
    <x v="8"/>
    <n v="4.0605259999999997E-2"/>
    <n v="0"/>
    <n v="4.0605259999999997E-2"/>
  </r>
  <r>
    <x v="1"/>
    <x v="9"/>
    <n v="22.608589909999999"/>
    <n v="-0.110682"/>
    <n v="22.71927191"/>
  </r>
  <r>
    <x v="1"/>
    <x v="10"/>
    <n v="699.25883391000002"/>
    <n v="640.60520299999996"/>
    <n v="58.653630909999997"/>
  </r>
  <r>
    <x v="1"/>
    <x v="11"/>
    <n v="516.59899198000005"/>
    <n v="0.13885500000000001"/>
    <n v="516.46013698000002"/>
  </r>
  <r>
    <x v="1"/>
    <x v="12"/>
    <n v="4658.0295192932999"/>
    <n v="2595.4074185132999"/>
    <n v="2062.62210078"/>
  </r>
  <r>
    <x v="1"/>
    <x v="13"/>
    <n v="0.18857118"/>
    <n v="0"/>
    <n v="0.18857118"/>
  </r>
  <r>
    <x v="1"/>
    <x v="14"/>
    <n v="850.23707360000003"/>
    <n v="163.51858100000001"/>
    <n v="686.71849259999999"/>
  </r>
  <r>
    <x v="1"/>
    <x v="15"/>
    <n v="1802.7733305199999"/>
    <n v="910.55379800000003"/>
    <n v="892.21953252000003"/>
  </r>
  <r>
    <x v="1"/>
    <x v="16"/>
    <n v="3926.6157001699999"/>
    <n v="2998.5386570000001"/>
    <n v="928.07704317000002"/>
  </r>
  <r>
    <x v="1"/>
    <x v="17"/>
    <n v="861.97119531026999"/>
    <n v="459.71058032027003"/>
    <n v="402.26061499000002"/>
  </r>
  <r>
    <x v="1"/>
    <x v="18"/>
    <n v="2.6425155299999998"/>
    <n v="0.86758500000000005"/>
    <n v="1.77493053"/>
  </r>
  <r>
    <x v="1"/>
    <x v="19"/>
    <n v="363.95961498000003"/>
    <n v="96.927301"/>
    <n v="267.03231398000003"/>
  </r>
  <r>
    <x v="1"/>
    <x v="20"/>
    <n v="163.29948820999999"/>
    <n v="114.186757"/>
    <n v="49.11273121"/>
  </r>
  <r>
    <x v="1"/>
    <x v="21"/>
    <n v="104.89874949999999"/>
    <n v="95.895822999999993"/>
    <n v="9.0029264999999992"/>
  </r>
  <r>
    <x v="1"/>
    <x v="22"/>
    <n v="0.77271363000000004"/>
    <n v="0"/>
    <n v="0.77271363000000004"/>
  </r>
  <r>
    <x v="1"/>
    <x v="23"/>
    <n v="422.23084896"/>
    <n v="298.99005099999999"/>
    <n v="123.24079795999999"/>
  </r>
  <r>
    <x v="1"/>
    <x v="24"/>
    <n v="7.5147917399999997"/>
    <n v="0.250693"/>
    <n v="7.2640987399999997"/>
  </r>
  <r>
    <x v="1"/>
    <x v="25"/>
    <n v="1.43741523"/>
    <n v="0"/>
    <n v="1.43741523"/>
  </r>
  <r>
    <x v="1"/>
    <x v="26"/>
    <n v="4.2028980000000001E-2"/>
    <n v="0"/>
    <n v="4.2028980000000001E-2"/>
  </r>
  <r>
    <x v="1"/>
    <x v="27"/>
    <n v="45.460228479999998"/>
    <n v="-1.157484"/>
    <n v="46.617712480000002"/>
  </r>
  <r>
    <x v="1"/>
    <x v="28"/>
    <n v="3.8450904000000001"/>
    <n v="7.9469999999999999E-2"/>
    <n v="3.7656204"/>
  </r>
  <r>
    <x v="1"/>
    <x v="29"/>
    <n v="1.54257373"/>
    <n v="0"/>
    <n v="1.54257373"/>
  </r>
  <r>
    <x v="1"/>
    <x v="30"/>
    <n v="12861.059835632699"/>
    <n v="11814.9194271827"/>
    <n v="1046.14040845"/>
  </r>
  <r>
    <x v="1"/>
    <x v="31"/>
    <n v="18360.6587987657"/>
    <n v="12418.6200978957"/>
    <n v="5942.03870087"/>
  </r>
  <r>
    <x v="1"/>
    <x v="32"/>
    <n v="9.3499245999999996"/>
    <n v="0.77535600000000005"/>
    <n v="8.5745685999999992"/>
  </r>
  <r>
    <x v="1"/>
    <x v="33"/>
    <n v="3.0812845800000002"/>
    <n v="0"/>
    <n v="3.0812845800000002"/>
  </r>
  <r>
    <x v="1"/>
    <x v="34"/>
    <n v="60.92141093"/>
    <n v="8.0454480000000004"/>
    <n v="52.87596293"/>
  </r>
  <r>
    <x v="1"/>
    <x v="35"/>
    <n v="2492.00351243456"/>
    <n v="1952.7781378345601"/>
    <n v="539.22537460000001"/>
  </r>
  <r>
    <x v="1"/>
    <x v="36"/>
    <n v="5.7383730000000001E-2"/>
    <n v="0"/>
    <n v="5.7383730000000001E-2"/>
  </r>
  <r>
    <x v="1"/>
    <x v="37"/>
    <n v="8.4762309999999993E-2"/>
    <n v="0"/>
    <n v="8.4762309999999993E-2"/>
  </r>
  <r>
    <x v="1"/>
    <x v="38"/>
    <n v="1.1688169399999999"/>
    <n v="0.87644500000000003"/>
    <n v="0.29237194"/>
  </r>
  <r>
    <x v="1"/>
    <x v="39"/>
    <n v="0.38300424"/>
    <n v="0"/>
    <n v="0.38300424"/>
  </r>
  <r>
    <x v="1"/>
    <x v="40"/>
    <n v="8.9144360000000006E-2"/>
    <n v="0"/>
    <n v="8.9144360000000006E-2"/>
  </r>
  <r>
    <x v="1"/>
    <x v="41"/>
    <n v="862.16903933000003"/>
    <n v="536.58487600000001"/>
    <n v="325.58416333000002"/>
  </r>
  <r>
    <x v="1"/>
    <x v="42"/>
    <n v="8.6467656999999996"/>
    <n v="7.0087349999999997"/>
    <n v="1.6380307000000001"/>
  </r>
  <r>
    <x v="1"/>
    <x v="43"/>
    <n v="26.651988509999999"/>
    <n v="1.171222"/>
    <n v="25.480766509999999"/>
  </r>
  <r>
    <x v="1"/>
    <x v="44"/>
    <n v="2.8215678"/>
    <n v="0"/>
    <n v="2.8215678"/>
  </r>
  <r>
    <x v="1"/>
    <x v="45"/>
    <n v="0.20955523000000001"/>
    <n v="0"/>
    <n v="0.20955523000000001"/>
  </r>
  <r>
    <x v="1"/>
    <x v="46"/>
    <n v="340.43455447999997"/>
    <n v="211.08147600000001"/>
    <n v="129.35307847999999"/>
  </r>
  <r>
    <x v="1"/>
    <x v="47"/>
    <n v="2.5265079999999999E-2"/>
    <n v="0"/>
    <n v="2.5265079999999999E-2"/>
  </r>
  <r>
    <x v="1"/>
    <x v="48"/>
    <n v="1574.17883373"/>
    <n v="1356.6849420000001"/>
    <n v="217.49389173"/>
  </r>
  <r>
    <x v="1"/>
    <x v="49"/>
    <n v="279.57077190000001"/>
    <n v="218.52337800000001"/>
    <n v="61.047393900000003"/>
  </r>
  <r>
    <x v="1"/>
    <x v="50"/>
    <n v="56.481605879999996"/>
    <n v="5.7601979999999999"/>
    <n v="50.721407880000001"/>
  </r>
  <r>
    <x v="1"/>
    <x v="51"/>
    <n v="1017.46633791701"/>
    <n v="555.17874754700699"/>
    <n v="462.28759036999998"/>
  </r>
  <r>
    <x v="1"/>
    <x v="52"/>
    <n v="719.66320772097697"/>
    <n v="233.49480048097701"/>
    <n v="486.16840724000002"/>
  </r>
  <r>
    <x v="1"/>
    <x v="98"/>
    <n v="7.0043144599999998"/>
    <n v="5.5242180000000003"/>
    <n v="1.4800964599999999"/>
  </r>
  <r>
    <x v="1"/>
    <x v="53"/>
    <n v="9.5296900000000004E-2"/>
    <n v="0"/>
    <n v="9.5296900000000004E-2"/>
  </r>
  <r>
    <x v="1"/>
    <x v="54"/>
    <n v="5.8804559999999999E-2"/>
    <n v="0"/>
    <n v="5.8804559999999999E-2"/>
  </r>
  <r>
    <x v="1"/>
    <x v="55"/>
    <n v="7.2972772600000004"/>
    <n v="1.603747"/>
    <n v="5.6935302600000002"/>
  </r>
  <r>
    <x v="1"/>
    <x v="56"/>
    <n v="1.8132700000000002E-2"/>
    <n v="0"/>
    <n v="1.8132700000000002E-2"/>
  </r>
  <r>
    <x v="1"/>
    <x v="57"/>
    <n v="2425.0226495500001"/>
    <n v="2229.8955449999999"/>
    <n v="195.12710455000001"/>
  </r>
  <r>
    <x v="1"/>
    <x v="58"/>
    <n v="12.933865539999999"/>
    <n v="4.056216"/>
    <n v="8.8776495400000002"/>
  </r>
  <r>
    <x v="1"/>
    <x v="59"/>
    <n v="1.68360132"/>
    <n v="1.5021629999999999"/>
    <n v="0.18143831999999999"/>
  </r>
  <r>
    <x v="1"/>
    <x v="60"/>
    <n v="1.7215189999999998E-2"/>
    <n v="0"/>
    <n v="1.7215189999999998E-2"/>
  </r>
  <r>
    <x v="1"/>
    <x v="61"/>
    <n v="36.115984730000001"/>
    <n v="0.32175700000000002"/>
    <n v="35.794227730000003"/>
  </r>
  <r>
    <x v="1"/>
    <x v="62"/>
    <n v="1558.0405256199999"/>
    <n v="1044.893149"/>
    <n v="513.14737662000005"/>
  </r>
  <r>
    <x v="1"/>
    <x v="63"/>
    <n v="1.3343999999999999E-3"/>
    <n v="0"/>
    <n v="1.3343999999999999E-3"/>
  </r>
  <r>
    <x v="1"/>
    <x v="64"/>
    <n v="0.1277606"/>
    <n v="0"/>
    <n v="0.1277606"/>
  </r>
  <r>
    <x v="1"/>
    <x v="65"/>
    <n v="120.80848979"/>
    <n v="48.930627999999999"/>
    <n v="71.877861789999997"/>
  </r>
  <r>
    <x v="1"/>
    <x v="66"/>
    <n v="265.72538623000003"/>
    <n v="260.87634000000003"/>
    <n v="4.8490462299999999"/>
  </r>
  <r>
    <x v="1"/>
    <x v="67"/>
    <n v="0.23386356"/>
    <n v="0"/>
    <n v="0.23386356"/>
  </r>
  <r>
    <x v="1"/>
    <x v="68"/>
    <n v="6.9609560000000001E-2"/>
    <n v="0"/>
    <n v="6.9609560000000001E-2"/>
  </r>
  <r>
    <x v="1"/>
    <x v="69"/>
    <n v="662.13515801999995"/>
    <n v="500.91437300000001"/>
    <n v="161.22078501999999"/>
  </r>
  <r>
    <x v="1"/>
    <x v="70"/>
    <n v="55.749830240000001"/>
    <n v="48.068835999999997"/>
    <n v="7.6809942400000004"/>
  </r>
  <r>
    <x v="1"/>
    <x v="71"/>
    <n v="9191.9282332459006"/>
    <n v="4950.4448675759004"/>
    <n v="4241.4833656700002"/>
  </r>
  <r>
    <x v="1"/>
    <x v="72"/>
    <n v="135.58677183"/>
    <n v="19.700747"/>
    <n v="115.88602483"/>
  </r>
  <r>
    <x v="1"/>
    <x v="73"/>
    <n v="3.8021802999999998"/>
    <n v="0.33454499999999998"/>
    <n v="3.4676353"/>
  </r>
  <r>
    <x v="1"/>
    <x v="74"/>
    <n v="15.921177650000001"/>
    <n v="5.6923779999999997"/>
    <n v="10.228799649999999"/>
  </r>
  <r>
    <x v="1"/>
    <x v="75"/>
    <n v="8.5831876699999992"/>
    <n v="1.157262"/>
    <n v="7.4259256699999998"/>
  </r>
  <r>
    <x v="1"/>
    <x v="76"/>
    <n v="0.13151254000000001"/>
    <n v="0"/>
    <n v="0.13151254000000001"/>
  </r>
  <r>
    <x v="1"/>
    <x v="77"/>
    <n v="2329.8046969000702"/>
    <n v="1247.9174750800701"/>
    <n v="1081.8872218199999"/>
  </r>
  <r>
    <x v="1"/>
    <x v="78"/>
    <n v="0.75813259"/>
    <n v="0"/>
    <n v="0.75813259"/>
  </r>
  <r>
    <x v="1"/>
    <x v="79"/>
    <n v="23.87806887"/>
    <n v="16.807079999999999"/>
    <n v="7.0709888699999999"/>
  </r>
  <r>
    <x v="1"/>
    <x v="80"/>
    <n v="7.4264707699999999"/>
    <n v="0.99466900000000003"/>
    <n v="6.4318017699999999"/>
  </r>
  <r>
    <x v="1"/>
    <x v="81"/>
    <n v="54.295457980000002"/>
    <n v="6.7586399999999998"/>
    <n v="47.536817980000002"/>
  </r>
  <r>
    <x v="1"/>
    <x v="82"/>
    <n v="95.904248580000001"/>
    <n v="62.05153"/>
    <n v="33.852718580000001"/>
  </r>
  <r>
    <x v="1"/>
    <x v="83"/>
    <n v="3.5718551600000001"/>
    <n v="0"/>
    <n v="3.5718551600000001"/>
  </r>
  <r>
    <x v="1"/>
    <x v="84"/>
    <n v="1139.0147688500001"/>
    <n v="888.16063699999995"/>
    <n v="250.85413184999999"/>
  </r>
  <r>
    <x v="1"/>
    <x v="85"/>
    <n v="209.81272116"/>
    <n v="28.327601999999999"/>
    <n v="181.48511916000001"/>
  </r>
  <r>
    <x v="1"/>
    <x v="86"/>
    <n v="1.1421336099999999"/>
    <n v="0"/>
    <n v="1.1421336099999999"/>
  </r>
  <r>
    <x v="1"/>
    <x v="87"/>
    <n v="30.298443670000001"/>
    <n v="0"/>
    <n v="30.298443670000001"/>
  </r>
  <r>
    <x v="1"/>
    <x v="88"/>
    <n v="576.78135685999996"/>
    <n v="439.15985799999999"/>
    <n v="137.62149886"/>
  </r>
  <r>
    <x v="1"/>
    <x v="89"/>
    <n v="3828.2221437399999"/>
    <n v="1976.7751249999999"/>
    <n v="1851.44701874"/>
  </r>
  <r>
    <x v="1"/>
    <x v="90"/>
    <n v="161.56496718"/>
    <n v="0.77816099999999999"/>
    <n v="160.78680618000001"/>
  </r>
  <r>
    <x v="1"/>
    <x v="91"/>
    <n v="0.65396589999999999"/>
    <n v="0"/>
    <n v="0.65396589999999999"/>
  </r>
  <r>
    <x v="1"/>
    <x v="92"/>
    <n v="0.84387493999999996"/>
    <n v="0"/>
    <n v="0.84387493999999996"/>
  </r>
  <r>
    <x v="1"/>
    <x v="93"/>
    <n v="4.9664145199999998"/>
    <n v="9.2599999999999996E-4"/>
    <n v="4.9654885200000001"/>
  </r>
  <r>
    <x v="1"/>
    <x v="94"/>
    <n v="3.4798099999999998E-3"/>
    <n v="0"/>
    <n v="3.4798099999999998E-3"/>
  </r>
  <r>
    <x v="1"/>
    <x v="95"/>
    <n v="0.56774656000000001"/>
    <n v="0"/>
    <n v="0.56774656000000001"/>
  </r>
  <r>
    <x v="1"/>
    <x v="96"/>
    <n v="3630.0080168649802"/>
    <n v="2686.3883174549801"/>
    <n v="943.61969940999995"/>
  </r>
  <r>
    <x v="1"/>
    <x v="97"/>
    <n v="0.97773787000000001"/>
    <n v="0"/>
    <n v="0.97773787000000001"/>
  </r>
  <r>
    <x v="2"/>
    <x v="0"/>
    <n v="3364.1096105402999"/>
    <n v="1811.3848279703"/>
    <n v="1552.7247825699999"/>
  </r>
  <r>
    <x v="2"/>
    <x v="1"/>
    <n v="12.103709"/>
    <n v="12.103709"/>
    <n v="0"/>
  </r>
  <r>
    <x v="2"/>
    <x v="2"/>
    <n v="0.81333557999999995"/>
    <n v="0"/>
    <n v="0.81333557999999995"/>
  </r>
  <r>
    <x v="2"/>
    <x v="3"/>
    <n v="2.8872971000000001"/>
    <n v="1.4342710000000001"/>
    <n v="1.4530261"/>
  </r>
  <r>
    <x v="2"/>
    <x v="4"/>
    <n v="0.35736189000000002"/>
    <n v="0"/>
    <n v="0.35736189000000002"/>
  </r>
  <r>
    <x v="2"/>
    <x v="5"/>
    <n v="288.67960411000001"/>
    <n v="154.600641"/>
    <n v="134.07896310999999"/>
  </r>
  <r>
    <x v="2"/>
    <x v="6"/>
    <n v="205.07594359000001"/>
    <n v="168.499132"/>
    <n v="36.576811589999998"/>
  </r>
  <r>
    <x v="2"/>
    <x v="7"/>
    <n v="52.603212659999997"/>
    <n v="33.537345000000002"/>
    <n v="19.065867659999999"/>
  </r>
  <r>
    <x v="2"/>
    <x v="8"/>
    <n v="7.8029059999999997E-2"/>
    <n v="0"/>
    <n v="7.8029059999999997E-2"/>
  </r>
  <r>
    <x v="2"/>
    <x v="9"/>
    <n v="16.592545130000001"/>
    <n v="-8.5986030000000007"/>
    <n v="25.191148129999998"/>
  </r>
  <r>
    <x v="2"/>
    <x v="10"/>
    <n v="702.90588020999996"/>
    <n v="644.52979100000005"/>
    <n v="58.376089210000004"/>
  </r>
  <r>
    <x v="2"/>
    <x v="11"/>
    <n v="516.66525242"/>
    <n v="0.130879"/>
    <n v="516.53437341999995"/>
  </r>
  <r>
    <x v="2"/>
    <x v="12"/>
    <n v="4744.2877249130997"/>
    <n v="2614.0327149831"/>
    <n v="2130.2550099300001"/>
  </r>
  <r>
    <x v="2"/>
    <x v="13"/>
    <n v="0.25669649999999999"/>
    <n v="0"/>
    <n v="0.25669649999999999"/>
  </r>
  <r>
    <x v="2"/>
    <x v="14"/>
    <n v="932.81909304999999"/>
    <n v="167.31559899999999"/>
    <n v="765.50349404999997"/>
  </r>
  <r>
    <x v="2"/>
    <x v="15"/>
    <n v="1918.65263409"/>
    <n v="930.40924900000005"/>
    <n v="988.24338508999995"/>
  </r>
  <r>
    <x v="2"/>
    <x v="16"/>
    <n v="4023.4812507400002"/>
    <n v="3004.9591220000002"/>
    <n v="1018.52212874"/>
  </r>
  <r>
    <x v="2"/>
    <x v="17"/>
    <n v="900.11983509859294"/>
    <n v="475.949500838593"/>
    <n v="424.17033426"/>
  </r>
  <r>
    <x v="2"/>
    <x v="18"/>
    <n v="3.0603564300000001"/>
    <n v="1.1483369999999999"/>
    <n v="1.91201943"/>
  </r>
  <r>
    <x v="2"/>
    <x v="19"/>
    <n v="418.62525362000002"/>
    <n v="98.124482"/>
    <n v="320.50077162000002"/>
  </r>
  <r>
    <x v="2"/>
    <x v="20"/>
    <n v="184.48716671"/>
    <n v="125.00160700000001"/>
    <n v="59.485559709999997"/>
  </r>
  <r>
    <x v="2"/>
    <x v="21"/>
    <n v="126.31345534"/>
    <n v="117.241913"/>
    <n v="9.0715423400000006"/>
  </r>
  <r>
    <x v="2"/>
    <x v="22"/>
    <n v="0.47482665000000002"/>
    <n v="0"/>
    <n v="0.47482665000000002"/>
  </r>
  <r>
    <x v="2"/>
    <x v="23"/>
    <n v="424.7125638"/>
    <n v="292.53528999999997"/>
    <n v="132.17727379999999"/>
  </r>
  <r>
    <x v="2"/>
    <x v="24"/>
    <n v="8.3238696799999996"/>
    <n v="0.23416100000000001"/>
    <n v="8.0897086799999993"/>
  </r>
  <r>
    <x v="2"/>
    <x v="25"/>
    <n v="1.9782404099999999"/>
    <n v="0"/>
    <n v="1.9782404099999999"/>
  </r>
  <r>
    <x v="2"/>
    <x v="26"/>
    <n v="6.4996380000000006E-2"/>
    <n v="0"/>
    <n v="6.4996380000000006E-2"/>
  </r>
  <r>
    <x v="2"/>
    <x v="27"/>
    <n v="44.037597519999998"/>
    <n v="-1.548486"/>
    <n v="45.586083520000003"/>
  </r>
  <r>
    <x v="2"/>
    <x v="28"/>
    <n v="3.6776941600000002"/>
    <n v="8.2846000000000003E-2"/>
    <n v="3.5948481600000002"/>
  </r>
  <r>
    <x v="2"/>
    <x v="29"/>
    <n v="1.5434967100000001"/>
    <n v="0"/>
    <n v="1.5434967100000001"/>
  </r>
  <r>
    <x v="2"/>
    <x v="30"/>
    <n v="13575.1214287167"/>
    <n v="12469.8552127367"/>
    <n v="1105.26621598"/>
  </r>
  <r>
    <x v="2"/>
    <x v="31"/>
    <n v="18734.679409729801"/>
    <n v="12620.0806143998"/>
    <n v="6114.59879533"/>
  </r>
  <r>
    <x v="2"/>
    <x v="32"/>
    <n v="9.4396075600000007"/>
    <n v="0.720696"/>
    <n v="8.7189115600000004"/>
  </r>
  <r>
    <x v="2"/>
    <x v="33"/>
    <n v="3.3857736599999999"/>
    <n v="0"/>
    <n v="3.3857736599999999"/>
  </r>
  <r>
    <x v="2"/>
    <x v="34"/>
    <n v="66.438659869999995"/>
    <n v="8.9629349999999999"/>
    <n v="57.475724870000001"/>
  </r>
  <r>
    <x v="2"/>
    <x v="35"/>
    <n v="2490.9305963987399"/>
    <n v="1914.10037066874"/>
    <n v="576.83022573000005"/>
  </r>
  <r>
    <x v="2"/>
    <x v="36"/>
    <n v="3.6588629999999997E-2"/>
    <n v="0"/>
    <n v="3.6588629999999997E-2"/>
  </r>
  <r>
    <x v="2"/>
    <x v="37"/>
    <n v="8.4702609999999998E-2"/>
    <n v="0"/>
    <n v="8.4702609999999998E-2"/>
  </r>
  <r>
    <x v="2"/>
    <x v="38"/>
    <n v="1.21116315"/>
    <n v="0.888297"/>
    <n v="0.32286615000000002"/>
  </r>
  <r>
    <x v="2"/>
    <x v="39"/>
    <n v="0.41444328000000002"/>
    <n v="0"/>
    <n v="0.41444328000000002"/>
  </r>
  <r>
    <x v="2"/>
    <x v="40"/>
    <n v="6.9181160000000005E-2"/>
    <n v="0"/>
    <n v="6.9181160000000005E-2"/>
  </r>
  <r>
    <x v="2"/>
    <x v="41"/>
    <n v="852.15076547000001"/>
    <n v="503.348341"/>
    <n v="348.80242447000001"/>
  </r>
  <r>
    <x v="2"/>
    <x v="42"/>
    <n v="9.4374195800000003"/>
    <n v="7.1035149999999998"/>
    <n v="2.33390458"/>
  </r>
  <r>
    <x v="2"/>
    <x v="43"/>
    <n v="28.048966969999999"/>
    <n v="1.27617"/>
    <n v="26.772796970000002"/>
  </r>
  <r>
    <x v="2"/>
    <x v="44"/>
    <n v="3.5960513999999999"/>
    <n v="0"/>
    <n v="3.5960513999999999"/>
  </r>
  <r>
    <x v="2"/>
    <x v="45"/>
    <n v="0.20971513"/>
    <n v="0"/>
    <n v="0.20971513"/>
  </r>
  <r>
    <x v="2"/>
    <x v="46"/>
    <n v="349.74532511000001"/>
    <n v="211.80972199999999"/>
    <n v="137.93560310999999"/>
  </r>
  <r>
    <x v="2"/>
    <x v="47"/>
    <n v="4.179124E-2"/>
    <n v="0"/>
    <n v="4.179124E-2"/>
  </r>
  <r>
    <x v="2"/>
    <x v="48"/>
    <n v="1541.1745156300001"/>
    <n v="1313.8043110000001"/>
    <n v="227.37020462999999"/>
  </r>
  <r>
    <x v="2"/>
    <x v="49"/>
    <n v="254.55984857999999"/>
    <n v="192.83419799999999"/>
    <n v="61.72565058"/>
  </r>
  <r>
    <x v="2"/>
    <x v="50"/>
    <n v="52.550275599999999"/>
    <n v="5.6274850000000001"/>
    <n v="46.922790599999999"/>
  </r>
  <r>
    <x v="2"/>
    <x v="51"/>
    <n v="1038.13735317951"/>
    <n v="561.119829389507"/>
    <n v="477.01752378999998"/>
  </r>
  <r>
    <x v="2"/>
    <x v="52"/>
    <n v="874.27254033121301"/>
    <n v="236.930286061213"/>
    <n v="637.34225427000001"/>
  </r>
  <r>
    <x v="2"/>
    <x v="98"/>
    <n v="8.0454962600000002"/>
    <n v="6.5597700000000003"/>
    <n v="1.4857262600000001"/>
  </r>
  <r>
    <x v="2"/>
    <x v="53"/>
    <n v="8.4793900000000005E-2"/>
    <n v="0"/>
    <n v="8.4793900000000005E-2"/>
  </r>
  <r>
    <x v="2"/>
    <x v="54"/>
    <n v="7.6287359999999999E-2"/>
    <n v="0"/>
    <n v="7.6287359999999999E-2"/>
  </r>
  <r>
    <x v="2"/>
    <x v="55"/>
    <n v="7.9442645000000001"/>
    <n v="1.6641649999999999"/>
    <n v="6.2800995000000004"/>
  </r>
  <r>
    <x v="2"/>
    <x v="56"/>
    <n v="1.47025E-2"/>
    <n v="0"/>
    <n v="1.47025E-2"/>
  </r>
  <r>
    <x v="2"/>
    <x v="57"/>
    <n v="2446.2227166500002"/>
    <n v="2259.7767909999998"/>
    <n v="186.44592564999999"/>
  </r>
  <r>
    <x v="2"/>
    <x v="58"/>
    <n v="14.663825259999999"/>
    <n v="4.3198619999999996"/>
    <n v="10.343963260000001"/>
  </r>
  <r>
    <x v="2"/>
    <x v="59"/>
    <n v="1.71677492"/>
    <n v="1.5195650000000001"/>
    <n v="0.19720992000000001"/>
  </r>
  <r>
    <x v="2"/>
    <x v="60"/>
    <n v="1.7015329999999999E-2"/>
    <n v="0"/>
    <n v="1.7015329999999999E-2"/>
  </r>
  <r>
    <x v="2"/>
    <x v="61"/>
    <n v="42.40867575"/>
    <n v="0.32828600000000002"/>
    <n v="42.080389750000002"/>
  </r>
  <r>
    <x v="2"/>
    <x v="62"/>
    <n v="1535.03821363"/>
    <n v="1042.9716069999999"/>
    <n v="492.06660663000002"/>
  </r>
  <r>
    <x v="2"/>
    <x v="63"/>
    <n v="2.2163999999999999E-3"/>
    <n v="0"/>
    <n v="2.2163999999999999E-3"/>
  </r>
  <r>
    <x v="2"/>
    <x v="64"/>
    <n v="0.2297186"/>
    <n v="0"/>
    <n v="0.2297186"/>
  </r>
  <r>
    <x v="2"/>
    <x v="65"/>
    <n v="120.08884897"/>
    <n v="47.334738000000002"/>
    <n v="72.754110969999999"/>
  </r>
  <r>
    <x v="2"/>
    <x v="66"/>
    <n v="272.51381192999997"/>
    <n v="267.596429"/>
    <n v="4.9173829299999996"/>
  </r>
  <r>
    <x v="2"/>
    <x v="67"/>
    <n v="0.27327899999999999"/>
    <n v="0"/>
    <n v="0.27327899999999999"/>
  </r>
  <r>
    <x v="2"/>
    <x v="68"/>
    <n v="6.6339319999999993E-2"/>
    <n v="0"/>
    <n v="6.6339319999999993E-2"/>
  </r>
  <r>
    <x v="2"/>
    <x v="69"/>
    <n v="704.30607383999995"/>
    <n v="542.03962200000001"/>
    <n v="162.26645184"/>
  </r>
  <r>
    <x v="2"/>
    <x v="70"/>
    <n v="54.263725479999998"/>
    <n v="47.385554999999997"/>
    <n v="6.8781704799999996"/>
  </r>
  <r>
    <x v="2"/>
    <x v="71"/>
    <n v="9421.5727845823294"/>
    <n v="5073.0463661923304"/>
    <n v="4348.5264183899999"/>
  </r>
  <r>
    <x v="2"/>
    <x v="72"/>
    <n v="143.01263152000001"/>
    <n v="14.470751999999999"/>
    <n v="128.54187952000001"/>
  </r>
  <r>
    <x v="2"/>
    <x v="73"/>
    <n v="4.4969491799999997"/>
    <n v="0.40015400000000001"/>
    <n v="4.09679518"/>
  </r>
  <r>
    <x v="2"/>
    <x v="74"/>
    <n v="16.80235983"/>
    <n v="5.5047680000000003"/>
    <n v="11.29759183"/>
  </r>
  <r>
    <x v="2"/>
    <x v="75"/>
    <n v="8.9541027300000007"/>
    <n v="1.164007"/>
    <n v="7.79009573"/>
  </r>
  <r>
    <x v="2"/>
    <x v="76"/>
    <n v="0.13380610000000001"/>
    <n v="0"/>
    <n v="0.13380610000000001"/>
  </r>
  <r>
    <x v="2"/>
    <x v="77"/>
    <n v="2433.4834289496498"/>
    <n v="1280.59641970965"/>
    <n v="1152.88700924"/>
  </r>
  <r>
    <x v="2"/>
    <x v="78"/>
    <n v="0.74045928999999999"/>
    <n v="0"/>
    <n v="0.74045928999999999"/>
  </r>
  <r>
    <x v="2"/>
    <x v="79"/>
    <n v="23.96777281"/>
    <n v="16.588488999999999"/>
    <n v="7.3792838100000004"/>
  </r>
  <r>
    <x v="2"/>
    <x v="80"/>
    <n v="7.29521087"/>
    <n v="1.090573"/>
    <n v="6.20463787"/>
  </r>
  <r>
    <x v="2"/>
    <x v="81"/>
    <n v="72.310679660000005"/>
    <n v="6.7956430000000001"/>
    <n v="65.515036660000007"/>
  </r>
  <r>
    <x v="2"/>
    <x v="82"/>
    <n v="96.247558100000006"/>
    <n v="54.305961000000003"/>
    <n v="41.941597100000003"/>
  </r>
  <r>
    <x v="2"/>
    <x v="83"/>
    <n v="3.0164997200000001"/>
    <n v="0"/>
    <n v="3.0164997200000001"/>
  </r>
  <r>
    <x v="2"/>
    <x v="84"/>
    <n v="1144.67756055"/>
    <n v="875.48681099999999"/>
    <n v="269.19074955000002"/>
  </r>
  <r>
    <x v="2"/>
    <x v="85"/>
    <n v="238.63098536000001"/>
    <n v="37.886999000000003"/>
    <n v="200.74398636000001"/>
  </r>
  <r>
    <x v="2"/>
    <x v="86"/>
    <n v="1.0798029099999999"/>
    <n v="0"/>
    <n v="1.0798029099999999"/>
  </r>
  <r>
    <x v="2"/>
    <x v="87"/>
    <n v="28.01806741"/>
    <n v="0"/>
    <n v="28.01806741"/>
  </r>
  <r>
    <x v="2"/>
    <x v="88"/>
    <n v="564.26778963000004"/>
    <n v="410.54117400000001"/>
    <n v="153.72661563"/>
  </r>
  <r>
    <x v="2"/>
    <x v="89"/>
    <n v="3942.2307621099999"/>
    <n v="2033.8423680000001"/>
    <n v="1908.38839411"/>
  </r>
  <r>
    <x v="2"/>
    <x v="90"/>
    <n v="167.06569941999999"/>
    <n v="0.77410599999999996"/>
    <n v="166.29159342"/>
  </r>
  <r>
    <x v="2"/>
    <x v="91"/>
    <n v="0.65182529"/>
    <n v="0"/>
    <n v="0.65182529"/>
  </r>
  <r>
    <x v="2"/>
    <x v="92"/>
    <n v="0.83297714"/>
    <n v="0"/>
    <n v="0.83297714"/>
  </r>
  <r>
    <x v="2"/>
    <x v="93"/>
    <n v="6.0836314199999997"/>
    <n v="1.2440000000000001E-3"/>
    <n v="6.0823874199999999"/>
  </r>
  <r>
    <x v="2"/>
    <x v="94"/>
    <n v="5.2809500000000004E-3"/>
    <n v="0"/>
    <n v="5.2809500000000004E-3"/>
  </r>
  <r>
    <x v="2"/>
    <x v="95"/>
    <n v="0.67411527999999998"/>
    <n v="0"/>
    <n v="0.67411527999999998"/>
  </r>
  <r>
    <x v="2"/>
    <x v="96"/>
    <n v="3726.9542305314098"/>
    <n v="2709.7145922914101"/>
    <n v="1017.23963824"/>
  </r>
  <r>
    <x v="2"/>
    <x v="97"/>
    <n v="1.3324756900000001"/>
    <n v="0"/>
    <n v="1.3324756900000001"/>
  </r>
  <r>
    <x v="3"/>
    <x v="0"/>
    <n v="3375.59558404579"/>
    <n v="1805.8406960457901"/>
    <n v="1569.7548879999999"/>
  </r>
  <r>
    <x v="3"/>
    <x v="1"/>
    <n v="11.789593999999999"/>
    <n v="11.789593999999999"/>
    <n v="0"/>
  </r>
  <r>
    <x v="3"/>
    <x v="2"/>
    <n v="0.70311299999999999"/>
    <n v="0"/>
    <n v="0.70311299999999999"/>
  </r>
  <r>
    <x v="3"/>
    <x v="3"/>
    <n v="3.135691"/>
    <n v="1.1939489999999999"/>
    <n v="1.9417420000000001"/>
  </r>
  <r>
    <x v="3"/>
    <x v="4"/>
    <n v="0.39418500000000001"/>
    <n v="0"/>
    <n v="0.39418500000000001"/>
  </r>
  <r>
    <x v="3"/>
    <x v="5"/>
    <n v="288.87705099999999"/>
    <n v="157.96041600000001"/>
    <n v="130.91663500000001"/>
  </r>
  <r>
    <x v="3"/>
    <x v="6"/>
    <n v="242.240624"/>
    <n v="200.32190600000001"/>
    <n v="41.918717999999998"/>
  </r>
  <r>
    <x v="3"/>
    <x v="7"/>
    <n v="55.356605000000002"/>
    <n v="33.497093"/>
    <n v="21.859511999999999"/>
  </r>
  <r>
    <x v="3"/>
    <x v="8"/>
    <n v="0.12667999999999999"/>
    <n v="0"/>
    <n v="0.12667999999999999"/>
  </r>
  <r>
    <x v="3"/>
    <x v="9"/>
    <n v="11.006425999999999"/>
    <n v="-17.398448999999999"/>
    <n v="28.404875000000001"/>
  </r>
  <r>
    <x v="3"/>
    <x v="10"/>
    <n v="690.67154200000004"/>
    <n v="632.65625699999998"/>
    <n v="58.015284999999999"/>
  </r>
  <r>
    <x v="3"/>
    <x v="11"/>
    <n v="516.74553000000003"/>
    <n v="0.11500100000000001"/>
    <n v="516.63052900000002"/>
  </r>
  <r>
    <x v="3"/>
    <x v="12"/>
    <n v="4772.9537398747598"/>
    <n v="2555.21230787476"/>
    <n v="2217.7414319999998"/>
  </r>
  <r>
    <x v="3"/>
    <x v="13"/>
    <n v="0.34332600000000002"/>
    <n v="0"/>
    <n v="0.34332600000000002"/>
  </r>
  <r>
    <x v="3"/>
    <x v="14"/>
    <n v="1035.0978789999999"/>
    <n v="166.83022"/>
    <n v="868.26765899999998"/>
  </r>
  <r>
    <x v="3"/>
    <x v="15"/>
    <n v="2038.381805"/>
    <n v="925.048498"/>
    <n v="1113.3333070000001"/>
  </r>
  <r>
    <x v="3"/>
    <x v="16"/>
    <n v="4062.8260340000002"/>
    <n v="2926.2429820000002"/>
    <n v="1136.583052"/>
  </r>
  <r>
    <x v="3"/>
    <x v="17"/>
    <n v="928.90854381078304"/>
    <n v="476.24647681078301"/>
    <n v="452.66206699999998"/>
  </r>
  <r>
    <x v="3"/>
    <x v="18"/>
    <n v="3.5007540000000001"/>
    <n v="1.4105190000000001"/>
    <n v="2.0902349999999998"/>
  </r>
  <r>
    <x v="3"/>
    <x v="19"/>
    <n v="492.66422"/>
    <n v="99.646933000000004"/>
    <n v="393.01728700000001"/>
  </r>
  <r>
    <x v="3"/>
    <x v="20"/>
    <n v="207.28405699999999"/>
    <n v="134.379985"/>
    <n v="72.904071999999999"/>
  </r>
  <r>
    <x v="3"/>
    <x v="21"/>
    <n v="145.11141699999999"/>
    <n v="135.94168500000001"/>
    <n v="9.1697319999999998"/>
  </r>
  <r>
    <x v="3"/>
    <x v="22"/>
    <n v="8.7536999999999907E-2"/>
    <n v="0"/>
    <n v="8.7536999999999907E-2"/>
  </r>
  <r>
    <x v="3"/>
    <x v="23"/>
    <n v="420.92586999999997"/>
    <n v="276.48177800000002"/>
    <n v="144.44409200000001"/>
  </r>
  <r>
    <x v="3"/>
    <x v="24"/>
    <n v="9.3652750000000005"/>
    <n v="0.20848800000000001"/>
    <n v="9.1567869999999996"/>
  </r>
  <r>
    <x v="3"/>
    <x v="25"/>
    <n v="2.6806199999999998"/>
    <n v="0"/>
    <n v="2.6806199999999998"/>
  </r>
  <r>
    <x v="3"/>
    <x v="26"/>
    <n v="9.4853999999999994E-2"/>
    <n v="0"/>
    <n v="9.4853999999999994E-2"/>
  </r>
  <r>
    <x v="3"/>
    <x v="27"/>
    <n v="44.624673999999999"/>
    <n v="0.197829"/>
    <n v="44.426845"/>
  </r>
  <r>
    <x v="3"/>
    <x v="28"/>
    <n v="3.456251"/>
    <n v="8.4635000000000002E-2"/>
    <n v="3.3716159999999999"/>
  </r>
  <r>
    <x v="3"/>
    <x v="29"/>
    <n v="1.5446949999999999"/>
    <n v="0"/>
    <n v="1.5446949999999999"/>
  </r>
  <r>
    <x v="3"/>
    <x v="30"/>
    <n v="13663.5396904682"/>
    <n v="12484.0774044682"/>
    <n v="1179.4622859999999"/>
  </r>
  <r>
    <x v="3"/>
    <x v="31"/>
    <n v="18565.5761012802"/>
    <n v="12225.413100280201"/>
    <n v="6340.1630009999999"/>
  </r>
  <r>
    <x v="3"/>
    <x v="32"/>
    <n v="9.5426470000000005"/>
    <n v="0.63714000000000004"/>
    <n v="8.9055070000000001"/>
  </r>
  <r>
    <x v="3"/>
    <x v="33"/>
    <n v="3.781533"/>
    <n v="0"/>
    <n v="3.781533"/>
  </r>
  <r>
    <x v="3"/>
    <x v="34"/>
    <n v="73.462519999999998"/>
    <n v="9.8406990000000008"/>
    <n v="63.621820999999997"/>
  </r>
  <r>
    <x v="3"/>
    <x v="35"/>
    <n v="2437.6817169712399"/>
    <n v="1813.49217497124"/>
    <n v="624.18954199999996"/>
  </r>
  <r>
    <x v="3"/>
    <x v="36"/>
    <n v="9.5550000000000097E-3"/>
    <n v="0"/>
    <n v="9.5550000000000097E-3"/>
  </r>
  <r>
    <x v="3"/>
    <x v="37"/>
    <n v="8.4625000000000006E-2"/>
    <n v="0"/>
    <n v="8.4625000000000006E-2"/>
  </r>
  <r>
    <x v="3"/>
    <x v="38"/>
    <n v="1.2444409999999999"/>
    <n v="0.87867899999999999"/>
    <n v="0.36576199999999998"/>
  </r>
  <r>
    <x v="3"/>
    <x v="39"/>
    <n v="0.45530999999999999"/>
    <n v="0"/>
    <n v="0.45530999999999999"/>
  </r>
  <r>
    <x v="3"/>
    <x v="40"/>
    <n v="4.3228999999999997E-2"/>
    <n v="0"/>
    <n v="4.3228999999999997E-2"/>
  </r>
  <r>
    <x v="3"/>
    <x v="41"/>
    <n v="826.54760599999997"/>
    <n v="447.50473599999998"/>
    <n v="379.04286999999999"/>
  </r>
  <r>
    <x v="3"/>
    <x v="42"/>
    <n v="10.252374"/>
    <n v="7.0266019999999996"/>
    <n v="3.2257720000000001"/>
  </r>
  <r>
    <x v="3"/>
    <x v="43"/>
    <n v="29.769154"/>
    <n v="1.355777"/>
    <n v="28.413377000000001"/>
  </r>
  <r>
    <x v="3"/>
    <x v="44"/>
    <n v="4.6021049999999999"/>
    <n v="0"/>
    <n v="4.6021049999999999"/>
  </r>
  <r>
    <x v="3"/>
    <x v="45"/>
    <n v="0.209923"/>
    <n v="0"/>
    <n v="0.209923"/>
  </r>
  <r>
    <x v="3"/>
    <x v="46"/>
    <n v="356.41785599999997"/>
    <n v="206.64698300000001"/>
    <n v="149.77087299999999"/>
  </r>
  <r>
    <x v="3"/>
    <x v="47"/>
    <n v="6.3208E-2"/>
    <n v="0"/>
    <n v="6.3208E-2"/>
  </r>
  <r>
    <x v="3"/>
    <x v="48"/>
    <n v="1463.2379120000001"/>
    <n v="1223.0285329999999"/>
    <n v="240.20937900000001"/>
  </r>
  <r>
    <x v="3"/>
    <x v="49"/>
    <n v="229.752017"/>
    <n v="166.90858700000001"/>
    <n v="62.843429999999998"/>
  </r>
  <r>
    <x v="3"/>
    <x v="50"/>
    <n v="47.413013999999997"/>
    <n v="5.4080940000000002"/>
    <n v="42.004919999999998"/>
  </r>
  <r>
    <x v="3"/>
    <x v="51"/>
    <n v="1049.9644748288899"/>
    <n v="555.41158882889295"/>
    <n v="494.552886"/>
  </r>
  <r>
    <x v="3"/>
    <x v="52"/>
    <n v="1070.39355406448"/>
    <n v="233.673072064482"/>
    <n v="836.72048199999995"/>
  </r>
  <r>
    <x v="3"/>
    <x v="98"/>
    <n v="8.6822459999999992"/>
    <n v="7.1892009999999997"/>
    <n v="1.493045"/>
  </r>
  <r>
    <x v="3"/>
    <x v="53"/>
    <n v="7.1139999999999995E-2"/>
    <n v="0"/>
    <n v="7.1139999999999995E-2"/>
  </r>
  <r>
    <x v="3"/>
    <x v="54"/>
    <n v="9.9015000000000006E-2"/>
    <n v="0"/>
    <n v="9.9015000000000006E-2"/>
  </r>
  <r>
    <x v="3"/>
    <x v="55"/>
    <n v="8.7293240000000001"/>
    <n v="1.6918340000000001"/>
    <n v="7.03749"/>
  </r>
  <r>
    <x v="3"/>
    <x v="56"/>
    <n v="1.0204E-2"/>
    <n v="0"/>
    <n v="1.0204E-2"/>
  </r>
  <r>
    <x v="3"/>
    <x v="57"/>
    <n v="2427.2530000000002"/>
    <n v="2252.4248069999999"/>
    <n v="174.828193"/>
  </r>
  <r>
    <x v="3"/>
    <x v="58"/>
    <n v="16.886792"/>
    <n v="4.6406470000000004"/>
    <n v="12.246145"/>
  </r>
  <r>
    <x v="3"/>
    <x v="59"/>
    <n v="1.7209970000000001"/>
    <n v="1.5032840000000001"/>
    <n v="0.21771299999999999"/>
  </r>
  <r>
    <x v="3"/>
    <x v="60"/>
    <n v="1.6664000000000002E-2"/>
    <n v="0"/>
    <n v="1.6664000000000002E-2"/>
  </r>
  <r>
    <x v="3"/>
    <x v="61"/>
    <n v="50.562109999999997"/>
    <n v="0.32730700000000001"/>
    <n v="50.234802999999999"/>
  </r>
  <r>
    <x v="3"/>
    <x v="62"/>
    <n v="1489.2775349999999"/>
    <n v="1022.500944"/>
    <n v="466.776591"/>
  </r>
  <r>
    <x v="3"/>
    <x v="63"/>
    <n v="3.3630000000000001E-3"/>
    <n v="0"/>
    <n v="3.3630000000000001E-3"/>
  </r>
  <r>
    <x v="3"/>
    <x v="64"/>
    <n v="0.36226399999999997"/>
    <n v="0"/>
    <n v="0.36226399999999997"/>
  </r>
  <r>
    <x v="3"/>
    <x v="65"/>
    <n v="118.293741"/>
    <n v="44.406047000000001"/>
    <n v="73.887693999999996"/>
  </r>
  <r>
    <x v="3"/>
    <x v="66"/>
    <n v="273.16102899999998"/>
    <n v="268.15493400000003"/>
    <n v="5.0060950000000002"/>
  </r>
  <r>
    <x v="3"/>
    <x v="67"/>
    <n v="0.324519"/>
    <n v="0"/>
    <n v="0.324519"/>
  </r>
  <r>
    <x v="3"/>
    <x v="68"/>
    <n v="6.1915999999999999E-2"/>
    <n v="0"/>
    <n v="6.1915999999999999E-2"/>
  </r>
  <r>
    <x v="3"/>
    <x v="69"/>
    <n v="742.36069199999997"/>
    <n v="578.77851699999997"/>
    <n v="163.58217500000001"/>
  </r>
  <r>
    <x v="3"/>
    <x v="70"/>
    <n v="50.774633000000001"/>
    <n v="44.940694000000001"/>
    <n v="5.833939"/>
  </r>
  <r>
    <x v="3"/>
    <x v="71"/>
    <n v="9511.8226368692194"/>
    <n v="5018.8351688692201"/>
    <n v="4492.9874680000003"/>
  </r>
  <r>
    <x v="3"/>
    <x v="72"/>
    <n v="153.37331699999999"/>
    <n v="7.8752089999999999"/>
    <n v="145.498108"/>
  </r>
  <r>
    <x v="3"/>
    <x v="73"/>
    <n v="5.3912680000000002"/>
    <n v="0.48350700000000002"/>
    <n v="4.9077609999999998"/>
  </r>
  <r>
    <x v="3"/>
    <x v="74"/>
    <n v="17.749666999999999"/>
    <n v="5.1399670000000004"/>
    <n v="12.6097"/>
  </r>
  <r>
    <x v="3"/>
    <x v="75"/>
    <n v="9.3798770000000005"/>
    <n v="1.051455"/>
    <n v="8.3284219999999998"/>
  </r>
  <r>
    <x v="3"/>
    <x v="76"/>
    <n v="0.136768"/>
    <n v="0"/>
    <n v="0.136768"/>
  </r>
  <r>
    <x v="3"/>
    <x v="77"/>
    <n v="2526.6269584526999"/>
    <n v="1280.7796104526999"/>
    <n v="1245.847348"/>
  </r>
  <r>
    <x v="3"/>
    <x v="78"/>
    <n v="0.71748400000000001"/>
    <n v="0"/>
    <n v="0.71748400000000001"/>
  </r>
  <r>
    <x v="3"/>
    <x v="79"/>
    <n v="23.362275"/>
    <n v="15.581994"/>
    <n v="7.7802809999999996"/>
  </r>
  <r>
    <x v="3"/>
    <x v="80"/>
    <n v="7.0586270000000004"/>
    <n v="1.1810830000000001"/>
    <n v="5.8775440000000003"/>
  </r>
  <r>
    <x v="3"/>
    <x v="81"/>
    <n v="95.537768999999997"/>
    <n v="6.6521299999999997"/>
    <n v="88.885638999999998"/>
  </r>
  <r>
    <x v="3"/>
    <x v="82"/>
    <n v="97.031937999999997"/>
    <n v="44.574209000000003"/>
    <n v="52.457729"/>
  </r>
  <r>
    <x v="3"/>
    <x v="83"/>
    <n v="2.2927279999999999"/>
    <n v="0"/>
    <n v="2.2927279999999999"/>
  </r>
  <r>
    <x v="3"/>
    <x v="84"/>
    <n v="1146.269961"/>
    <n v="853.23978"/>
    <n v="293.03018100000003"/>
  </r>
  <r>
    <x v="3"/>
    <x v="85"/>
    <n v="273.954567"/>
    <n v="48.179876999999998"/>
    <n v="225.77468999999999"/>
  </r>
  <r>
    <x v="3"/>
    <x v="86"/>
    <n v="0.99877300000000002"/>
    <n v="0"/>
    <n v="0.99877300000000002"/>
  </r>
  <r>
    <x v="3"/>
    <x v="87"/>
    <n v="25.047037"/>
    <n v="0"/>
    <n v="25.047037"/>
  </r>
  <r>
    <x v="3"/>
    <x v="88"/>
    <n v="541.87983299999996"/>
    <n v="366.704005"/>
    <n v="175.175828"/>
  </r>
  <r>
    <x v="3"/>
    <x v="89"/>
    <n v="4014.777615"/>
    <n v="2029.446612"/>
    <n v="1985.331003"/>
  </r>
  <r>
    <x v="3"/>
    <x v="90"/>
    <n v="174.19592800000001"/>
    <n v="0.74801799999999996"/>
    <n v="173.44791000000001"/>
  </r>
  <r>
    <x v="3"/>
    <x v="91"/>
    <n v="0.64798800000000001"/>
    <n v="0"/>
    <n v="0.64798800000000001"/>
  </r>
  <r>
    <x v="3"/>
    <x v="92"/>
    <n v="0.81881000000000004"/>
    <n v="0"/>
    <n v="0.81881000000000004"/>
  </r>
  <r>
    <x v="3"/>
    <x v="93"/>
    <n v="7.5727390000000003"/>
    <n v="1.9999999999999999E-6"/>
    <n v="7.5727370000000001"/>
  </r>
  <r>
    <x v="3"/>
    <x v="94"/>
    <n v="7.6039999999999996E-3"/>
    <n v="0"/>
    <n v="7.6039999999999996E-3"/>
  </r>
  <r>
    <x v="3"/>
    <x v="95"/>
    <n v="0.80653900000000001"/>
    <n v="0"/>
    <n v="0.80653900000000001"/>
  </r>
  <r>
    <x v="3"/>
    <x v="96"/>
    <n v="3776.7491832584201"/>
    <n v="2661.90964825842"/>
    <n v="1114.8395350000001"/>
  </r>
  <r>
    <x v="3"/>
    <x v="97"/>
    <n v="1.7936350000000001"/>
    <n v="0"/>
    <n v="1.7936350000000001"/>
  </r>
  <r>
    <x v="4"/>
    <x v="0"/>
    <n v="3402.1827990131901"/>
    <n v="1827.9493810131901"/>
    <n v="1574.233418"/>
  </r>
  <r>
    <x v="4"/>
    <x v="1"/>
    <n v="11.490978"/>
    <n v="11.490978"/>
    <n v="0"/>
  </r>
  <r>
    <x v="4"/>
    <x v="2"/>
    <n v="0.72415499999999999"/>
    <n v="0"/>
    <n v="0.72415499999999999"/>
  </r>
  <r>
    <x v="4"/>
    <x v="3"/>
    <n v="3.788278"/>
    <n v="1.4905379999999999"/>
    <n v="2.2977400000000001"/>
  </r>
  <r>
    <x v="4"/>
    <x v="4"/>
    <n v="0.43758599999999997"/>
    <n v="0"/>
    <n v="0.43758599999999997"/>
  </r>
  <r>
    <x v="4"/>
    <x v="5"/>
    <n v="290.35556800000001"/>
    <n v="152.89048299999999"/>
    <n v="137.46508499999999"/>
  </r>
  <r>
    <x v="4"/>
    <x v="6"/>
    <n v="260.42605700000001"/>
    <n v="215.843425"/>
    <n v="44.582631999999997"/>
  </r>
  <r>
    <x v="4"/>
    <x v="7"/>
    <n v="51.591982000000002"/>
    <n v="27.453633"/>
    <n v="24.138349000000002"/>
  </r>
  <r>
    <x v="4"/>
    <x v="8"/>
    <n v="9.3245999999999996E-2"/>
    <n v="0"/>
    <n v="9.3245999999999996E-2"/>
  </r>
  <r>
    <x v="4"/>
    <x v="99"/>
    <n v="6.02E-4"/>
    <n v="0"/>
    <n v="6.02E-4"/>
  </r>
  <r>
    <x v="4"/>
    <x v="9"/>
    <n v="49.566809999999997"/>
    <n v="12.216716"/>
    <n v="37.350093999999999"/>
  </r>
  <r>
    <x v="4"/>
    <x v="100"/>
    <n v="8.9113810000000004"/>
    <n v="0.23955799999999999"/>
    <n v="8.6718229999999998"/>
  </r>
  <r>
    <x v="4"/>
    <x v="10"/>
    <n v="667.413858"/>
    <n v="609.92683"/>
    <n v="57.487028000000002"/>
  </r>
  <r>
    <x v="4"/>
    <x v="11"/>
    <n v="517.32100600000001"/>
    <n v="0.24982699999999999"/>
    <n v="517.07117900000003"/>
  </r>
  <r>
    <x v="4"/>
    <x v="12"/>
    <n v="5089.0967518552497"/>
    <n v="2621.24871085525"/>
    <n v="2467.8480410000002"/>
  </r>
  <r>
    <x v="4"/>
    <x v="13"/>
    <n v="0.35484199999999999"/>
    <n v="0"/>
    <n v="0.35484199999999999"/>
  </r>
  <r>
    <x v="4"/>
    <x v="14"/>
    <n v="1006.560204"/>
    <n v="199.51544799999999"/>
    <n v="807.04475600000001"/>
  </r>
  <r>
    <x v="4"/>
    <x v="15"/>
    <n v="2324.8801469999999"/>
    <n v="1133.375624"/>
    <n v="1191.5045230000001"/>
  </r>
  <r>
    <x v="4"/>
    <x v="16"/>
    <n v="4470.8870079999997"/>
    <n v="3369.0264050000001"/>
    <n v="1101.8606030000001"/>
  </r>
  <r>
    <x v="4"/>
    <x v="17"/>
    <n v="1021.11234603174"/>
    <n v="548.44648203173801"/>
    <n v="472.665864"/>
  </r>
  <r>
    <x v="4"/>
    <x v="18"/>
    <n v="3.583815"/>
    <n v="1.6237900000000001"/>
    <n v="1.9600249999999999"/>
  </r>
  <r>
    <x v="4"/>
    <x v="19"/>
    <n v="458.14732700000002"/>
    <n v="101.99462200000001"/>
    <n v="356.15270500000003"/>
  </r>
  <r>
    <x v="4"/>
    <x v="20"/>
    <n v="188.32479699999999"/>
    <n v="123.76600999999999"/>
    <n v="64.558786999999995"/>
  </r>
  <r>
    <x v="4"/>
    <x v="21"/>
    <n v="145.08766600000001"/>
    <n v="135.37243799999999"/>
    <n v="9.7152279999999998"/>
  </r>
  <r>
    <x v="4"/>
    <x v="22"/>
    <n v="0.13059399999999999"/>
    <n v="0"/>
    <n v="0.13059399999999999"/>
  </r>
  <r>
    <x v="4"/>
    <x v="23"/>
    <n v="537.41710999999998"/>
    <n v="360.562815"/>
    <n v="176.85429500000001"/>
  </r>
  <r>
    <x v="4"/>
    <x v="24"/>
    <n v="12.017725"/>
    <n v="1.819596"/>
    <n v="10.198129"/>
  </r>
  <r>
    <x v="4"/>
    <x v="25"/>
    <n v="1.13734"/>
    <n v="0"/>
    <n v="1.13734"/>
  </r>
  <r>
    <x v="4"/>
    <x v="26"/>
    <n v="8.8562000000000002E-2"/>
    <n v="0"/>
    <n v="8.8562000000000002E-2"/>
  </r>
  <r>
    <x v="4"/>
    <x v="27"/>
    <n v="52.093746000000003"/>
    <n v="5.3443360000000002"/>
    <n v="46.749409999999997"/>
  </r>
  <r>
    <x v="4"/>
    <x v="28"/>
    <n v="2.72424"/>
    <n v="8.2232E-2"/>
    <n v="2.6420080000000001"/>
  </r>
  <r>
    <x v="4"/>
    <x v="29"/>
    <n v="1.7794140000000001"/>
    <n v="0"/>
    <n v="1.7794140000000001"/>
  </r>
  <r>
    <x v="4"/>
    <x v="30"/>
    <n v="14520.2510643967"/>
    <n v="13329.385138396699"/>
    <n v="1190.8659259999999"/>
  </r>
  <r>
    <x v="4"/>
    <x v="101"/>
    <n v="0.95576899999999998"/>
    <n v="0.95167299999999999"/>
    <n v="4.0959999999999998E-3"/>
  </r>
  <r>
    <x v="4"/>
    <x v="31"/>
    <n v="22011.063056613599"/>
    <n v="15593.1338726136"/>
    <n v="6417.9291839999996"/>
  </r>
  <r>
    <x v="4"/>
    <x v="32"/>
    <n v="13.693489"/>
    <n v="0.27967599999999998"/>
    <n v="13.413812999999999"/>
  </r>
  <r>
    <x v="4"/>
    <x v="33"/>
    <n v="3.9266640000000002"/>
    <n v="0"/>
    <n v="3.9266640000000002"/>
  </r>
  <r>
    <x v="4"/>
    <x v="34"/>
    <n v="72.253933000000004"/>
    <n v="10.443892999999999"/>
    <n v="61.810040000000001"/>
  </r>
  <r>
    <x v="4"/>
    <x v="35"/>
    <n v="2523.6482605753299"/>
    <n v="1849.98878757533"/>
    <n v="673.65947300000005"/>
  </r>
  <r>
    <x v="4"/>
    <x v="36"/>
    <n v="1.2093E-2"/>
    <n v="0"/>
    <n v="1.2093E-2"/>
  </r>
  <r>
    <x v="4"/>
    <x v="37"/>
    <n v="0.28836600000000001"/>
    <n v="0"/>
    <n v="0.28836600000000001"/>
  </r>
  <r>
    <x v="4"/>
    <x v="38"/>
    <n v="4.8824759999999996"/>
    <n v="4.5881239999999996"/>
    <n v="0.294352"/>
  </r>
  <r>
    <x v="4"/>
    <x v="39"/>
    <n v="0.45388499999999998"/>
    <n v="1.5399999999999999E-3"/>
    <n v="0.452345"/>
  </r>
  <r>
    <x v="4"/>
    <x v="40"/>
    <n v="5.2685000000000003E-2"/>
    <n v="0"/>
    <n v="5.2685000000000003E-2"/>
  </r>
  <r>
    <x v="4"/>
    <x v="41"/>
    <n v="821.38556100000005"/>
    <n v="447.43750199999999"/>
    <n v="373.948059"/>
  </r>
  <r>
    <x v="4"/>
    <x v="42"/>
    <n v="3.83094"/>
    <n v="0"/>
    <n v="3.83094"/>
  </r>
  <r>
    <x v="4"/>
    <x v="43"/>
    <n v="28.102167000000001"/>
    <n v="-0.54833200000000004"/>
    <n v="28.650499"/>
  </r>
  <r>
    <x v="4"/>
    <x v="44"/>
    <n v="3.6187130000000001"/>
    <n v="0"/>
    <n v="3.6187130000000001"/>
  </r>
  <r>
    <x v="4"/>
    <x v="46"/>
    <n v="339.879819"/>
    <n v="190.63700399999999"/>
    <n v="149.24281500000001"/>
  </r>
  <r>
    <x v="4"/>
    <x v="47"/>
    <n v="2.6293E-2"/>
    <n v="0"/>
    <n v="2.6293E-2"/>
  </r>
  <r>
    <x v="4"/>
    <x v="48"/>
    <n v="1277.7019190000001"/>
    <n v="1053.2436419999999"/>
    <n v="224.45827700000001"/>
  </r>
  <r>
    <x v="4"/>
    <x v="49"/>
    <n v="297.93472100000002"/>
    <n v="246.28692699999999"/>
    <n v="51.647793999999998"/>
  </r>
  <r>
    <x v="4"/>
    <x v="50"/>
    <n v="39.819450000000003"/>
    <n v="2.9397500000000001"/>
    <n v="36.8797"/>
  </r>
  <r>
    <x v="4"/>
    <x v="51"/>
    <n v="968.171383017023"/>
    <n v="458.83775601702303"/>
    <n v="509.33362699999998"/>
  </r>
  <r>
    <x v="4"/>
    <x v="52"/>
    <n v="1040.9874316358701"/>
    <n v="218.60713263586899"/>
    <n v="822.38029900000004"/>
  </r>
  <r>
    <x v="4"/>
    <x v="53"/>
    <n v="7.3027999999999996E-2"/>
    <n v="0"/>
    <n v="7.3027999999999996E-2"/>
  </r>
  <r>
    <x v="4"/>
    <x v="102"/>
    <n v="1.0679999999999999E-3"/>
    <n v="0"/>
    <n v="1.0679999999999999E-3"/>
  </r>
  <r>
    <x v="4"/>
    <x v="54"/>
    <n v="0.37397999999999998"/>
    <n v="0"/>
    <n v="0.37397999999999998"/>
  </r>
  <r>
    <x v="4"/>
    <x v="55"/>
    <n v="10.147428"/>
    <n v="4.1067039999999997"/>
    <n v="6.040724"/>
  </r>
  <r>
    <x v="4"/>
    <x v="56"/>
    <n v="0.02"/>
    <n v="0"/>
    <n v="0.02"/>
  </r>
  <r>
    <x v="4"/>
    <x v="57"/>
    <n v="2400.06306"/>
    <n v="2200.3636240000001"/>
    <n v="199.69943599999999"/>
  </r>
  <r>
    <x v="4"/>
    <x v="58"/>
    <n v="23.884650000000001"/>
    <n v="12.513744000000001"/>
    <n v="11.370906"/>
  </r>
  <r>
    <x v="4"/>
    <x v="59"/>
    <n v="1.762195"/>
    <n v="1.3779090000000001"/>
    <n v="0.38428600000000002"/>
  </r>
  <r>
    <x v="4"/>
    <x v="60"/>
    <n v="1.9831000000000001E-2"/>
    <n v="0"/>
    <n v="1.9831000000000001E-2"/>
  </r>
  <r>
    <x v="4"/>
    <x v="61"/>
    <n v="53.930036000000001"/>
    <n v="0.35487099999999999"/>
    <n v="53.575164999999998"/>
  </r>
  <r>
    <x v="4"/>
    <x v="103"/>
    <n v="3.8810999999999998E-2"/>
    <n v="0"/>
    <n v="3.8810999999999998E-2"/>
  </r>
  <r>
    <x v="4"/>
    <x v="62"/>
    <n v="1744.987014"/>
    <n v="1308.141535"/>
    <n v="436.84547900000001"/>
  </r>
  <r>
    <x v="4"/>
    <x v="104"/>
    <n v="-8.5864750000000001"/>
    <n v="9.2104000000000005E-2"/>
    <n v="-8.6785789999999992"/>
  </r>
  <r>
    <x v="4"/>
    <x v="63"/>
    <n v="1.5029000000000001E-2"/>
    <n v="0"/>
    <n v="1.5029000000000001E-2"/>
  </r>
  <r>
    <x v="4"/>
    <x v="64"/>
    <n v="0.375967"/>
    <n v="0"/>
    <n v="0.375967"/>
  </r>
  <r>
    <x v="4"/>
    <x v="65"/>
    <n v="107.329922"/>
    <n v="36.966918"/>
    <n v="70.363004000000004"/>
  </r>
  <r>
    <x v="4"/>
    <x v="66"/>
    <n v="283.01145500000001"/>
    <n v="277.46586300000001"/>
    <n v="5.5455920000000001"/>
  </r>
  <r>
    <x v="4"/>
    <x v="67"/>
    <n v="0.58096700000000001"/>
    <n v="0.11584999999999999"/>
    <n v="0.465117"/>
  </r>
  <r>
    <x v="4"/>
    <x v="68"/>
    <n v="1.102E-2"/>
    <n v="0"/>
    <n v="1.102E-2"/>
  </r>
  <r>
    <x v="4"/>
    <x v="69"/>
    <n v="802.66902300000004"/>
    <n v="656.422192"/>
    <n v="146.24683099999999"/>
  </r>
  <r>
    <x v="4"/>
    <x v="70"/>
    <n v="81.548828999999998"/>
    <n v="70.730125000000001"/>
    <n v="10.818704"/>
  </r>
  <r>
    <x v="4"/>
    <x v="71"/>
    <n v="10100.157872375299"/>
    <n v="5699.9353253752997"/>
    <n v="4400.2225470000003"/>
  </r>
  <r>
    <x v="4"/>
    <x v="72"/>
    <n v="183.416528"/>
    <n v="35.760880999999998"/>
    <n v="147.65564699999999"/>
  </r>
  <r>
    <x v="4"/>
    <x v="73"/>
    <n v="5.2784370000000003"/>
    <n v="0.46339200000000003"/>
    <n v="4.8150449999999996"/>
  </r>
  <r>
    <x v="4"/>
    <x v="74"/>
    <n v="15.960989"/>
    <n v="4.7824530000000003"/>
    <n v="11.178535999999999"/>
  </r>
  <r>
    <x v="4"/>
    <x v="75"/>
    <n v="5.7266690000000002"/>
    <n v="0.92538799999999999"/>
    <n v="4.8012810000000004"/>
  </r>
  <r>
    <x v="4"/>
    <x v="76"/>
    <n v="0.14860300000000001"/>
    <n v="0"/>
    <n v="0.14860300000000001"/>
  </r>
  <r>
    <x v="4"/>
    <x v="77"/>
    <n v="2755.18644175793"/>
    <n v="1550.1507587579299"/>
    <n v="1205.0356830000001"/>
  </r>
  <r>
    <x v="4"/>
    <x v="78"/>
    <n v="0.26188099999999997"/>
    <n v="0"/>
    <n v="0.26188099999999997"/>
  </r>
  <r>
    <x v="4"/>
    <x v="79"/>
    <n v="18.811630000000001"/>
    <n v="15.087039000000001"/>
    <n v="3.7245910000000002"/>
  </r>
  <r>
    <x v="4"/>
    <x v="80"/>
    <n v="6.9785940000000002"/>
    <n v="1.1091709999999999"/>
    <n v="5.8694230000000003"/>
  </r>
  <r>
    <x v="4"/>
    <x v="81"/>
    <n v="87.679614000000001"/>
    <n v="-1.1490400000000001"/>
    <n v="88.828654"/>
  </r>
  <r>
    <x v="4"/>
    <x v="82"/>
    <n v="93.372414000000006"/>
    <n v="43.955317000000001"/>
    <n v="49.417096999999998"/>
  </r>
  <r>
    <x v="4"/>
    <x v="83"/>
    <n v="2.239036"/>
    <n v="0"/>
    <n v="2.239036"/>
  </r>
  <r>
    <x v="4"/>
    <x v="84"/>
    <n v="1183.8386379999999"/>
    <n v="896.45002799999997"/>
    <n v="287.38861000000003"/>
  </r>
  <r>
    <x v="4"/>
    <x v="85"/>
    <n v="368.67911400000003"/>
    <n v="62.932395"/>
    <n v="305.74671899999998"/>
  </r>
  <r>
    <x v="4"/>
    <x v="86"/>
    <n v="0.99046400000000001"/>
    <n v="0"/>
    <n v="0.99046400000000001"/>
  </r>
  <r>
    <x v="4"/>
    <x v="87"/>
    <n v="22.466201999999999"/>
    <n v="0"/>
    <n v="22.466201999999999"/>
  </r>
  <r>
    <x v="4"/>
    <x v="88"/>
    <n v="564.35253599999999"/>
    <n v="396.00128599999999"/>
    <n v="168.35124999999999"/>
  </r>
  <r>
    <x v="4"/>
    <x v="89"/>
    <n v="4381.9264389999998"/>
    <n v="2064.0450259999998"/>
    <n v="2317.8814130000001"/>
  </r>
  <r>
    <x v="4"/>
    <x v="90"/>
    <n v="182.185855"/>
    <n v="0.75024500000000005"/>
    <n v="181.43561"/>
  </r>
  <r>
    <x v="4"/>
    <x v="91"/>
    <n v="0.55453200000000002"/>
    <n v="0"/>
    <n v="0.55453200000000002"/>
  </r>
  <r>
    <x v="4"/>
    <x v="92"/>
    <n v="0.799234"/>
    <n v="0"/>
    <n v="0.799234"/>
  </r>
  <r>
    <x v="4"/>
    <x v="93"/>
    <n v="7.4136740000000003"/>
    <n v="4.367E-2"/>
    <n v="7.3700039999999998"/>
  </r>
  <r>
    <x v="4"/>
    <x v="94"/>
    <n v="7.1289999999999999E-3"/>
    <n v="0"/>
    <n v="7.1289999999999999E-3"/>
  </r>
  <r>
    <x v="4"/>
    <x v="95"/>
    <n v="0.79441300000000004"/>
    <n v="0"/>
    <n v="0.79441300000000004"/>
  </r>
  <r>
    <x v="4"/>
    <x v="96"/>
    <n v="4367.5626985879699"/>
    <n v="3001.7938065879698"/>
    <n v="1365.7688920000001"/>
  </r>
  <r>
    <x v="4"/>
    <x v="97"/>
    <n v="1.2703709999999999"/>
    <n v="0"/>
    <n v="1.2703709999999999"/>
  </r>
  <r>
    <x v="5"/>
    <x v="0"/>
    <n v="2940.3227150709599"/>
    <n v="1586.9529790709601"/>
    <n v="1353.3697360000001"/>
  </r>
  <r>
    <x v="5"/>
    <x v="1"/>
    <n v="6.3558909999999997"/>
    <n v="6.3558909999999997"/>
    <n v="0"/>
  </r>
  <r>
    <x v="5"/>
    <x v="2"/>
    <n v="0.75513600000000003"/>
    <n v="0"/>
    <n v="0.75513600000000003"/>
  </r>
  <r>
    <x v="5"/>
    <x v="3"/>
    <n v="4.4000089999999998"/>
    <n v="1.699803"/>
    <n v="2.7002060000000001"/>
  </r>
  <r>
    <x v="5"/>
    <x v="4"/>
    <n v="0.48435899999999998"/>
    <n v="0"/>
    <n v="0.48435899999999998"/>
  </r>
  <r>
    <x v="5"/>
    <x v="5"/>
    <n v="260.11738700000001"/>
    <n v="132.326267"/>
    <n v="127.79112000000001"/>
  </r>
  <r>
    <x v="5"/>
    <x v="6"/>
    <n v="267.77878600000003"/>
    <n v="220.36494500000001"/>
    <n v="47.413840999999998"/>
  </r>
  <r>
    <x v="5"/>
    <x v="7"/>
    <n v="47.452762"/>
    <n v="23.336977000000001"/>
    <n v="24.115784999999999"/>
  </r>
  <r>
    <x v="5"/>
    <x v="8"/>
    <n v="5.9950999999999997E-2"/>
    <n v="0"/>
    <n v="5.9950999999999997E-2"/>
  </r>
  <r>
    <x v="5"/>
    <x v="9"/>
    <n v="64.363000999999997"/>
    <n v="48.413853000000003"/>
    <n v="15.949147999999999"/>
  </r>
  <r>
    <x v="5"/>
    <x v="100"/>
    <n v="9.0358180000000008"/>
    <n v="0.37256400000000001"/>
    <n v="8.6632540000000002"/>
  </r>
  <r>
    <x v="5"/>
    <x v="10"/>
    <n v="533.45998799999995"/>
    <n v="479.91210899999999"/>
    <n v="53.547879000000002"/>
  </r>
  <r>
    <x v="5"/>
    <x v="11"/>
    <n v="517.97062200000005"/>
    <n v="0.31607200000000002"/>
    <n v="517.65454999999997"/>
  </r>
  <r>
    <x v="5"/>
    <x v="12"/>
    <n v="4723.61783942289"/>
    <n v="2043.0317724228901"/>
    <n v="2680.5860670000002"/>
  </r>
  <r>
    <x v="5"/>
    <x v="13"/>
    <n v="0.29231699999999999"/>
    <n v="0"/>
    <n v="0.29231699999999999"/>
  </r>
  <r>
    <x v="5"/>
    <x v="14"/>
    <n v="1004.222953"/>
    <n v="197.891899"/>
    <n v="806.33105399999999"/>
  </r>
  <r>
    <x v="5"/>
    <x v="15"/>
    <n v="2536.2782350000002"/>
    <n v="1243.4403170000001"/>
    <n v="1292.8379179999999"/>
  </r>
  <r>
    <x v="5"/>
    <x v="16"/>
    <n v="4247.7622000000001"/>
    <n v="3142.5795629999998"/>
    <n v="1105.1826370000001"/>
  </r>
  <r>
    <x v="5"/>
    <x v="17"/>
    <n v="857.25397769334097"/>
    <n v="411.60595369334101"/>
    <n v="445.64802400000002"/>
  </r>
  <r>
    <x v="5"/>
    <x v="18"/>
    <n v="3.576873"/>
    <n v="1.632376"/>
    <n v="1.9444969999999999"/>
  </r>
  <r>
    <x v="5"/>
    <x v="19"/>
    <n v="374.13206100000002"/>
    <n v="80.059658999999996"/>
    <n v="294.07240200000001"/>
  </r>
  <r>
    <x v="5"/>
    <x v="20"/>
    <n v="191.95594800000001"/>
    <n v="114.755661"/>
    <n v="77.200287000000003"/>
  </r>
  <r>
    <x v="5"/>
    <x v="21"/>
    <n v="114.448994"/>
    <n v="103.19199500000001"/>
    <n v="11.256999"/>
  </r>
  <r>
    <x v="5"/>
    <x v="22"/>
    <n v="-0.14388500000000001"/>
    <n v="0"/>
    <n v="-0.14388500000000001"/>
  </r>
  <r>
    <x v="5"/>
    <x v="23"/>
    <n v="480.245811"/>
    <n v="295.09900900000002"/>
    <n v="185.14680200000001"/>
  </r>
  <r>
    <x v="5"/>
    <x v="24"/>
    <n v="37.626162000000001"/>
    <n v="2.5669309999999999"/>
    <n v="35.059230999999997"/>
  </r>
  <r>
    <x v="5"/>
    <x v="25"/>
    <n v="1.269577"/>
    <n v="0"/>
    <n v="1.269577"/>
  </r>
  <r>
    <x v="5"/>
    <x v="26"/>
    <n v="9.4553999999999999E-2"/>
    <n v="0"/>
    <n v="9.4553999999999999E-2"/>
  </r>
  <r>
    <x v="5"/>
    <x v="27"/>
    <n v="48.265304"/>
    <n v="3.1749969999999998"/>
    <n v="45.090307000000003"/>
  </r>
  <r>
    <x v="5"/>
    <x v="28"/>
    <n v="1.934396"/>
    <n v="5.9771999999999999E-2"/>
    <n v="1.8746240000000001"/>
  </r>
  <r>
    <x v="5"/>
    <x v="29"/>
    <n v="2.097369"/>
    <n v="0"/>
    <n v="2.097369"/>
  </r>
  <r>
    <x v="5"/>
    <x v="30"/>
    <n v="12990.937780407399"/>
    <n v="11735.928339407399"/>
    <n v="1255.0094409999999"/>
  </r>
  <r>
    <x v="5"/>
    <x v="101"/>
    <n v="0.63882000000000005"/>
    <n v="0.63260300000000003"/>
    <n v="6.2170000000000003E-3"/>
  </r>
  <r>
    <x v="5"/>
    <x v="31"/>
    <n v="20189.7264644856"/>
    <n v="13754.7260104856"/>
    <n v="6435.000454"/>
  </r>
  <r>
    <x v="5"/>
    <x v="32"/>
    <n v="18.478345000000001"/>
    <n v="0.14188999999999999"/>
    <n v="18.336455000000001"/>
  </r>
  <r>
    <x v="5"/>
    <x v="33"/>
    <n v="3.6269840000000002"/>
    <n v="0"/>
    <n v="3.6269840000000002"/>
  </r>
  <r>
    <x v="5"/>
    <x v="34"/>
    <n v="64.222802999999999"/>
    <n v="6.6897219999999997"/>
    <n v="57.533081000000003"/>
  </r>
  <r>
    <x v="5"/>
    <x v="35"/>
    <n v="2265.0638449171001"/>
    <n v="1718.3691329170999"/>
    <n v="546.69471199999998"/>
  </r>
  <r>
    <x v="5"/>
    <x v="36"/>
    <n v="1.3606999999999999E-2"/>
    <n v="0"/>
    <n v="1.3606999999999999E-2"/>
  </r>
  <r>
    <x v="5"/>
    <x v="37"/>
    <n v="0.48638199999999998"/>
    <n v="0"/>
    <n v="0.48638199999999998"/>
  </r>
  <r>
    <x v="5"/>
    <x v="38"/>
    <n v="4.2960640000000003"/>
    <n v="3.221346"/>
    <n v="1.0747180000000001"/>
  </r>
  <r>
    <x v="5"/>
    <x v="39"/>
    <n v="0.35691099999999998"/>
    <n v="5.7700000000000004E-4"/>
    <n v="0.35633399999999998"/>
  </r>
  <r>
    <x v="5"/>
    <x v="40"/>
    <n v="5.3887999999999998E-2"/>
    <n v="0"/>
    <n v="5.3887999999999998E-2"/>
  </r>
  <r>
    <x v="5"/>
    <x v="41"/>
    <n v="916.34991300000002"/>
    <n v="497.89336800000001"/>
    <n v="418.45654500000001"/>
  </r>
  <r>
    <x v="5"/>
    <x v="42"/>
    <n v="3.5840830000000001"/>
    <n v="0"/>
    <n v="3.5840830000000001"/>
  </r>
  <r>
    <x v="5"/>
    <x v="43"/>
    <n v="30.925276"/>
    <n v="1.8966160000000001"/>
    <n v="29.028659999999999"/>
  </r>
  <r>
    <x v="5"/>
    <x v="44"/>
    <n v="2.711214"/>
    <n v="0"/>
    <n v="2.711214"/>
  </r>
  <r>
    <x v="5"/>
    <x v="46"/>
    <n v="242.68834200000001"/>
    <n v="124.459934"/>
    <n v="118.228408"/>
  </r>
  <r>
    <x v="5"/>
    <x v="47"/>
    <n v="2.4385E-2"/>
    <n v="0"/>
    <n v="2.4385E-2"/>
  </r>
  <r>
    <x v="5"/>
    <x v="48"/>
    <n v="646.40314799999999"/>
    <n v="413.86807599999997"/>
    <n v="232.53507200000001"/>
  </r>
  <r>
    <x v="5"/>
    <x v="49"/>
    <n v="293.45058699999998"/>
    <n v="220.212186"/>
    <n v="73.238400999999996"/>
  </r>
  <r>
    <x v="5"/>
    <x v="50"/>
    <n v="35.345927000000003"/>
    <n v="0.369786"/>
    <n v="34.976140999999998"/>
  </r>
  <r>
    <x v="5"/>
    <x v="51"/>
    <n v="840.15538708402096"/>
    <n v="383.47528508402098"/>
    <n v="456.68010199999998"/>
  </r>
  <r>
    <x v="5"/>
    <x v="52"/>
    <n v="871.35454629306003"/>
    <n v="146.54680229306001"/>
    <n v="724.80774399999996"/>
  </r>
  <r>
    <x v="5"/>
    <x v="53"/>
    <n v="7.4618000000000004E-2"/>
    <n v="0"/>
    <n v="7.4618000000000004E-2"/>
  </r>
  <r>
    <x v="5"/>
    <x v="102"/>
    <n v="2.166E-3"/>
    <n v="0"/>
    <n v="2.166E-3"/>
  </r>
  <r>
    <x v="5"/>
    <x v="54"/>
    <n v="0.65742599999999995"/>
    <n v="0"/>
    <n v="0.65742599999999995"/>
  </r>
  <r>
    <x v="5"/>
    <x v="55"/>
    <n v="8.2051449999999999"/>
    <n v="2.7360690000000001"/>
    <n v="5.4690760000000003"/>
  </r>
  <r>
    <x v="5"/>
    <x v="56"/>
    <n v="3.7938E-2"/>
    <n v="0"/>
    <n v="3.7938E-2"/>
  </r>
  <r>
    <x v="5"/>
    <x v="57"/>
    <n v="2132.854096"/>
    <n v="1918.379584"/>
    <n v="214.474512"/>
  </r>
  <r>
    <x v="5"/>
    <x v="58"/>
    <n v="27.861688000000001"/>
    <n v="16.999117999999999"/>
    <n v="10.86257"/>
  </r>
  <r>
    <x v="5"/>
    <x v="59"/>
    <n v="1.5518270000000001"/>
    <n v="0.95938800000000002"/>
    <n v="0.59243900000000005"/>
  </r>
  <r>
    <x v="5"/>
    <x v="60"/>
    <n v="2.3886999999999999E-2"/>
    <n v="0"/>
    <n v="2.3886999999999999E-2"/>
  </r>
  <r>
    <x v="5"/>
    <x v="61"/>
    <n v="57.875354000000002"/>
    <n v="0.28725200000000001"/>
    <n v="57.588101999999999"/>
  </r>
  <r>
    <x v="5"/>
    <x v="103"/>
    <n v="5.3856000000000001E-2"/>
    <n v="0"/>
    <n v="5.3856000000000001E-2"/>
  </r>
  <r>
    <x v="5"/>
    <x v="62"/>
    <n v="2517.260432"/>
    <n v="2118.6942159999999"/>
    <n v="398.566216"/>
  </r>
  <r>
    <x v="5"/>
    <x v="104"/>
    <n v="-9.6332459999999998"/>
    <n v="0.11608499999999999"/>
    <n v="-9.7493309999999997"/>
  </r>
  <r>
    <x v="5"/>
    <x v="63"/>
    <n v="2.9721999999999998E-2"/>
    <n v="0"/>
    <n v="2.9721999999999998E-2"/>
  </r>
  <r>
    <x v="5"/>
    <x v="64"/>
    <n v="0.36892399999999997"/>
    <n v="0"/>
    <n v="0.36892399999999997"/>
  </r>
  <r>
    <x v="5"/>
    <x v="65"/>
    <n v="104.572588"/>
    <n v="26.550906000000001"/>
    <n v="78.021681999999998"/>
  </r>
  <r>
    <x v="5"/>
    <x v="66"/>
    <n v="244.27654699999999"/>
    <n v="238.709136"/>
    <n v="5.5674109999999999"/>
  </r>
  <r>
    <x v="5"/>
    <x v="67"/>
    <n v="0.67553600000000003"/>
    <n v="9.6109E-2"/>
    <n v="0.57942700000000003"/>
  </r>
  <r>
    <x v="5"/>
    <x v="68"/>
    <n v="-4.5712999999999997E-2"/>
    <n v="0"/>
    <n v="-4.5712999999999997E-2"/>
  </r>
  <r>
    <x v="5"/>
    <x v="69"/>
    <n v="644.44088599999998"/>
    <n v="485.59776399999998"/>
    <n v="158.84312199999999"/>
  </r>
  <r>
    <x v="5"/>
    <x v="70"/>
    <n v="87.483530000000002"/>
    <n v="75.521790999999993"/>
    <n v="11.961739"/>
  </r>
  <r>
    <x v="5"/>
    <x v="71"/>
    <n v="9889.8213526566706"/>
    <n v="5423.8896586566698"/>
    <n v="4465.9316939999999"/>
  </r>
  <r>
    <x v="5"/>
    <x v="72"/>
    <n v="159.19398699999999"/>
    <n v="16.955971999999999"/>
    <n v="142.23801499999999"/>
  </r>
  <r>
    <x v="5"/>
    <x v="73"/>
    <n v="5.260751"/>
    <n v="0.43103999999999998"/>
    <n v="4.8297109999999996"/>
  </r>
  <r>
    <x v="5"/>
    <x v="74"/>
    <n v="13.127148999999999"/>
    <n v="3.222693"/>
    <n v="9.9044559999999997"/>
  </r>
  <r>
    <x v="5"/>
    <x v="75"/>
    <n v="21.294684"/>
    <n v="0.66839400000000004"/>
    <n v="20.626290000000001"/>
  </r>
  <r>
    <x v="5"/>
    <x v="76"/>
    <n v="0.157222"/>
    <n v="0"/>
    <n v="0.157222"/>
  </r>
  <r>
    <x v="5"/>
    <x v="77"/>
    <n v="2253.3778316733401"/>
    <n v="1311.6917246733401"/>
    <n v="941.68610699999999"/>
  </r>
  <r>
    <x v="5"/>
    <x v="78"/>
    <n v="0.210754"/>
    <n v="0"/>
    <n v="0.210754"/>
  </r>
  <r>
    <x v="5"/>
    <x v="79"/>
    <n v="15.830105"/>
    <n v="12.334452000000001"/>
    <n v="3.4956529999999999"/>
  </r>
  <r>
    <x v="5"/>
    <x v="80"/>
    <n v="6.0464339999999996"/>
    <n v="0.59333499999999995"/>
    <n v="5.4530989999999999"/>
  </r>
  <r>
    <x v="5"/>
    <x v="81"/>
    <n v="92.558751000000001"/>
    <n v="4.769037"/>
    <n v="87.789714000000004"/>
  </r>
  <r>
    <x v="5"/>
    <x v="82"/>
    <n v="78.595409000000004"/>
    <n v="30.502832000000001"/>
    <n v="48.092576999999999"/>
  </r>
  <r>
    <x v="5"/>
    <x v="83"/>
    <n v="4.8660819999999996"/>
    <n v="0"/>
    <n v="4.8660819999999996"/>
  </r>
  <r>
    <x v="5"/>
    <x v="84"/>
    <n v="447.63841100000002"/>
    <n v="153.83393100000001"/>
    <n v="293.80448000000001"/>
  </r>
  <r>
    <x v="5"/>
    <x v="85"/>
    <n v="408.29745000000003"/>
    <n v="52.640444000000002"/>
    <n v="355.65700600000002"/>
  </r>
  <r>
    <x v="5"/>
    <x v="87"/>
    <n v="19.908684000000001"/>
    <n v="0"/>
    <n v="19.908684000000001"/>
  </r>
  <r>
    <x v="5"/>
    <x v="88"/>
    <n v="491.15336000000002"/>
    <n v="328.66585800000001"/>
    <n v="162.48750200000001"/>
  </r>
  <r>
    <x v="5"/>
    <x v="89"/>
    <n v="4007.6959029999998"/>
    <n v="1811.237347"/>
    <n v="2196.458556"/>
  </r>
  <r>
    <x v="5"/>
    <x v="90"/>
    <n v="116.77421099999999"/>
    <n v="0.56754199999999999"/>
    <n v="116.20666900000001"/>
  </r>
  <r>
    <x v="5"/>
    <x v="91"/>
    <n v="0.463395"/>
    <n v="0"/>
    <n v="0.463395"/>
  </r>
  <r>
    <x v="5"/>
    <x v="92"/>
    <n v="0.808952"/>
    <n v="0"/>
    <n v="0.808952"/>
  </r>
  <r>
    <x v="5"/>
    <x v="93"/>
    <n v="6.846832"/>
    <n v="6.6097000000000003E-2"/>
    <n v="6.780735"/>
  </r>
  <r>
    <x v="5"/>
    <x v="94"/>
    <n v="5.1590000000000004E-3"/>
    <n v="0"/>
    <n v="5.1590000000000004E-3"/>
  </r>
  <r>
    <x v="5"/>
    <x v="95"/>
    <n v="0.70183399999999996"/>
    <n v="0"/>
    <n v="0.70183399999999996"/>
  </r>
  <r>
    <x v="5"/>
    <x v="96"/>
    <n v="3409.90825095726"/>
    <n v="1904.55370195726"/>
    <n v="1505.3545489999999"/>
  </r>
  <r>
    <x v="5"/>
    <x v="97"/>
    <n v="1.15086"/>
    <n v="0"/>
    <n v="1.15086"/>
  </r>
  <r>
    <x v="6"/>
    <x v="0"/>
    <n v="3009.4623223121198"/>
    <n v="1484.9561173121201"/>
    <n v="1524.5062049999999"/>
  </r>
  <r>
    <x v="6"/>
    <x v="1"/>
    <n v="3.5033349999999999"/>
    <n v="3.5033349999999999"/>
    <n v="0"/>
  </r>
  <r>
    <x v="6"/>
    <x v="2"/>
    <n v="0.78512700000000002"/>
    <n v="0"/>
    <n v="0.78512700000000002"/>
  </r>
  <r>
    <x v="6"/>
    <x v="3"/>
    <n v="4.8504649999999998"/>
    <n v="2.0401739999999999"/>
    <n v="2.8102909999999999"/>
  </r>
  <r>
    <x v="6"/>
    <x v="4"/>
    <n v="0.52474500000000002"/>
    <n v="0"/>
    <n v="0.52474500000000002"/>
  </r>
  <r>
    <x v="6"/>
    <x v="5"/>
    <n v="238.19555"/>
    <n v="131.132623"/>
    <n v="107.062927"/>
  </r>
  <r>
    <x v="6"/>
    <x v="6"/>
    <n v="288.46323000000001"/>
    <n v="233.914467"/>
    <n v="54.548763000000001"/>
  </r>
  <r>
    <x v="6"/>
    <x v="7"/>
    <n v="44.202809999999999"/>
    <n v="20.524605000000001"/>
    <n v="23.678204999999998"/>
  </r>
  <r>
    <x v="6"/>
    <x v="8"/>
    <n v="2.2764E-2"/>
    <n v="0"/>
    <n v="2.2764E-2"/>
  </r>
  <r>
    <x v="6"/>
    <x v="9"/>
    <n v="86.908542999999995"/>
    <n v="48.254368999999997"/>
    <n v="38.654173999999998"/>
  </r>
  <r>
    <x v="6"/>
    <x v="100"/>
    <n v="9.1705349999999992"/>
    <n v="0.509212"/>
    <n v="8.6613229999999994"/>
  </r>
  <r>
    <x v="6"/>
    <x v="10"/>
    <n v="518.57023600000002"/>
    <n v="466.90427899999997"/>
    <n v="51.665956999999999"/>
  </r>
  <r>
    <x v="6"/>
    <x v="11"/>
    <n v="524.02424900000005"/>
    <n v="0.272698"/>
    <n v="523.75155099999995"/>
  </r>
  <r>
    <x v="6"/>
    <x v="12"/>
    <n v="4653.4318280391999"/>
    <n v="1940.9418420392001"/>
    <n v="2712.489986"/>
  </r>
  <r>
    <x v="6"/>
    <x v="13"/>
    <n v="0.37809700000000002"/>
    <n v="0"/>
    <n v="0.37809700000000002"/>
  </r>
  <r>
    <x v="6"/>
    <x v="14"/>
    <n v="939.91224299999999"/>
    <n v="200.108633"/>
    <n v="739.80361000000005"/>
  </r>
  <r>
    <x v="6"/>
    <x v="15"/>
    <n v="2518.2281840000001"/>
    <n v="1219.1606839999999"/>
    <n v="1299.0675000000001"/>
  </r>
  <r>
    <x v="6"/>
    <x v="16"/>
    <n v="4079.7130780000002"/>
    <n v="3001.2158089999998"/>
    <n v="1078.497269"/>
  </r>
  <r>
    <x v="6"/>
    <x v="17"/>
    <n v="803.49163495460505"/>
    <n v="343.421452954605"/>
    <n v="460.07018199999999"/>
  </r>
  <r>
    <x v="6"/>
    <x v="18"/>
    <n v="3.4499499999999999"/>
    <n v="1.5095160000000001"/>
    <n v="1.940434"/>
  </r>
  <r>
    <x v="6"/>
    <x v="19"/>
    <n v="318.21664299999998"/>
    <n v="64.013980000000004"/>
    <n v="254.202663"/>
  </r>
  <r>
    <x v="6"/>
    <x v="20"/>
    <n v="192.623794"/>
    <n v="120.091255"/>
    <n v="72.532539"/>
  </r>
  <r>
    <x v="6"/>
    <x v="21"/>
    <n v="100.99005699999999"/>
    <n v="89.823407000000003"/>
    <n v="11.166650000000001"/>
  </r>
  <r>
    <x v="6"/>
    <x v="22"/>
    <n v="-4.9584999999999997E-2"/>
    <n v="0"/>
    <n v="-4.9584999999999997E-2"/>
  </r>
  <r>
    <x v="6"/>
    <x v="23"/>
    <n v="475.56784199999998"/>
    <n v="243.48954000000001"/>
    <n v="232.07830200000001"/>
  </r>
  <r>
    <x v="6"/>
    <x v="24"/>
    <n v="42.644815999999999"/>
    <n v="3.050516"/>
    <n v="39.594299999999997"/>
  </r>
  <r>
    <x v="6"/>
    <x v="25"/>
    <n v="0.99766699999999997"/>
    <n v="0"/>
    <n v="0.99766699999999997"/>
  </r>
  <r>
    <x v="6"/>
    <x v="26"/>
    <n v="0.102781"/>
    <n v="0"/>
    <n v="0.102781"/>
  </r>
  <r>
    <x v="6"/>
    <x v="27"/>
    <n v="51.082073000000001"/>
    <n v="2.2741090000000002"/>
    <n v="48.807963999999998"/>
  </r>
  <r>
    <x v="6"/>
    <x v="28"/>
    <n v="1.124031"/>
    <n v="4.6765000000000001E-2"/>
    <n v="1.0772660000000001"/>
  </r>
  <r>
    <x v="6"/>
    <x v="29"/>
    <n v="2.379928"/>
    <n v="0"/>
    <n v="2.379928"/>
  </r>
  <r>
    <x v="6"/>
    <x v="30"/>
    <n v="13074.935179928099"/>
    <n v="11504.836103928101"/>
    <n v="1570.099076"/>
  </r>
  <r>
    <x v="6"/>
    <x v="101"/>
    <n v="0.46231299999999997"/>
    <n v="0.45400800000000002"/>
    <n v="8.3049999999999999E-3"/>
  </r>
  <r>
    <x v="6"/>
    <x v="31"/>
    <n v="18798.8456032828"/>
    <n v="12112.8999042828"/>
    <n v="6685.9456989999999"/>
  </r>
  <r>
    <x v="6"/>
    <x v="32"/>
    <n v="18.309201000000002"/>
    <n v="4.51169999999999E-2"/>
    <n v="18.264084"/>
  </r>
  <r>
    <x v="6"/>
    <x v="33"/>
    <n v="3.6600239999999999"/>
    <n v="0"/>
    <n v="3.6600239999999999"/>
  </r>
  <r>
    <x v="6"/>
    <x v="34"/>
    <n v="49.167867999999999"/>
    <n v="4.7075019999999999"/>
    <n v="44.460366"/>
  </r>
  <r>
    <x v="6"/>
    <x v="35"/>
    <n v="2298.3268485851399"/>
    <n v="1561.2746895851401"/>
    <n v="737.05215899999996"/>
  </r>
  <r>
    <x v="6"/>
    <x v="36"/>
    <n v="1.6542999999999999E-2"/>
    <n v="0"/>
    <n v="1.6542999999999999E-2"/>
  </r>
  <r>
    <x v="6"/>
    <x v="37"/>
    <n v="0.70214799999999999"/>
    <n v="0"/>
    <n v="0.70214799999999999"/>
  </r>
  <r>
    <x v="6"/>
    <x v="38"/>
    <n v="3.5953949999999999"/>
    <n v="2.2974570000000001"/>
    <n v="1.297938"/>
  </r>
  <r>
    <x v="6"/>
    <x v="39"/>
    <n v="0.25531199999999998"/>
    <n v="3.0000000000000001E-6"/>
    <n v="0.25530900000000001"/>
  </r>
  <r>
    <x v="6"/>
    <x v="40"/>
    <n v="5.4136999999999998E-2"/>
    <n v="0"/>
    <n v="5.4136999999999998E-2"/>
  </r>
  <r>
    <x v="6"/>
    <x v="41"/>
    <n v="998.040436"/>
    <n v="525.94063200000005"/>
    <n v="472.09980400000001"/>
  </r>
  <r>
    <x v="6"/>
    <x v="42"/>
    <n v="4.2155139999999998"/>
    <n v="0"/>
    <n v="4.2155139999999998"/>
  </r>
  <r>
    <x v="6"/>
    <x v="43"/>
    <n v="29.606859"/>
    <n v="0.12862000000000001"/>
    <n v="29.478238999999999"/>
  </r>
  <r>
    <x v="6"/>
    <x v="44"/>
    <n v="2.6262120000000002"/>
    <n v="0"/>
    <n v="2.6262120000000002"/>
  </r>
  <r>
    <x v="6"/>
    <x v="46"/>
    <n v="219.11996199999999"/>
    <n v="87.373530000000002"/>
    <n v="131.746432"/>
  </r>
  <r>
    <x v="6"/>
    <x v="47"/>
    <n v="2.6408000000000001E-2"/>
    <n v="0"/>
    <n v="2.6408000000000001E-2"/>
  </r>
  <r>
    <x v="6"/>
    <x v="48"/>
    <n v="762.50783300000001"/>
    <n v="556.91900499999997"/>
    <n v="205.58882800000001"/>
  </r>
  <r>
    <x v="6"/>
    <x v="49"/>
    <n v="280.756551"/>
    <n v="229.29514599999999"/>
    <n v="51.461404999999999"/>
  </r>
  <r>
    <x v="6"/>
    <x v="50"/>
    <n v="33.305382999999999"/>
    <n v="-0.69778099999999998"/>
    <n v="34.003163999999998"/>
  </r>
  <r>
    <x v="6"/>
    <x v="51"/>
    <n v="859.40224725136704"/>
    <n v="375.50849725136698"/>
    <n v="483.89375000000001"/>
  </r>
  <r>
    <x v="6"/>
    <x v="52"/>
    <n v="732.42812866020495"/>
    <n v="99.156306660204905"/>
    <n v="633.27182200000004"/>
  </r>
  <r>
    <x v="6"/>
    <x v="53"/>
    <n v="7.6845999999999998E-2"/>
    <n v="0"/>
    <n v="7.6845999999999998E-2"/>
  </r>
  <r>
    <x v="6"/>
    <x v="102"/>
    <n v="2.5950000000000001E-3"/>
    <n v="0"/>
    <n v="2.5950000000000001E-3"/>
  </r>
  <r>
    <x v="6"/>
    <x v="54"/>
    <n v="0.70214299999999996"/>
    <n v="0"/>
    <n v="0.70214299999999996"/>
  </r>
  <r>
    <x v="6"/>
    <x v="55"/>
    <n v="7.2882569999999998"/>
    <n v="1.872981"/>
    <n v="5.4152760000000004"/>
  </r>
  <r>
    <x v="6"/>
    <x v="56"/>
    <n v="5.1415000000000002E-2"/>
    <n v="0"/>
    <n v="5.1415000000000002E-2"/>
  </r>
  <r>
    <x v="6"/>
    <x v="57"/>
    <n v="1930.962673"/>
    <n v="1737.7845"/>
    <n v="193.17817299999999"/>
  </r>
  <r>
    <x v="6"/>
    <x v="58"/>
    <n v="31.388601000000001"/>
    <n v="21.237627"/>
    <n v="10.150974"/>
  </r>
  <r>
    <x v="6"/>
    <x v="59"/>
    <n v="1.62643"/>
    <n v="0.72365100000000004"/>
    <n v="0.902779"/>
  </r>
  <r>
    <x v="6"/>
    <x v="60"/>
    <n v="3.2384000000000003E-2"/>
    <n v="0"/>
    <n v="3.2384000000000003E-2"/>
  </r>
  <r>
    <x v="6"/>
    <x v="61"/>
    <n v="61.508611000000002"/>
    <n v="0.25403999999999999"/>
    <n v="61.254570999999999"/>
  </r>
  <r>
    <x v="6"/>
    <x v="103"/>
    <n v="8.6291000000000007E-2"/>
    <n v="0"/>
    <n v="8.6291000000000007E-2"/>
  </r>
  <r>
    <x v="6"/>
    <x v="62"/>
    <n v="2748.5276520000002"/>
    <n v="2384.5793239999998"/>
    <n v="363.948328"/>
  </r>
  <r>
    <x v="6"/>
    <x v="104"/>
    <n v="-13.021368000000001"/>
    <n v="0.13256299999999999"/>
    <n v="-13.153931"/>
  </r>
  <r>
    <x v="6"/>
    <x v="63"/>
    <n v="4.8009000000000003E-2"/>
    <n v="0"/>
    <n v="4.8009000000000003E-2"/>
  </r>
  <r>
    <x v="6"/>
    <x v="64"/>
    <n v="0.36808200000000002"/>
    <n v="0"/>
    <n v="0.36808200000000002"/>
  </r>
  <r>
    <x v="6"/>
    <x v="65"/>
    <n v="110.24725599999999"/>
    <n v="28.439589999999999"/>
    <n v="81.807665999999998"/>
  </r>
  <r>
    <x v="6"/>
    <x v="66"/>
    <n v="224.27616800000001"/>
    <n v="218.65862100000001"/>
    <n v="5.6175470000000001"/>
  </r>
  <r>
    <x v="6"/>
    <x v="67"/>
    <n v="0.78945299999999996"/>
    <n v="7.3863999999999999E-2"/>
    <n v="0.71558900000000003"/>
  </r>
  <r>
    <x v="6"/>
    <x v="68"/>
    <n v="-2.1246000000000001E-2"/>
    <n v="0"/>
    <n v="-2.1246000000000001E-2"/>
  </r>
  <r>
    <x v="6"/>
    <x v="69"/>
    <n v="566.40997900000002"/>
    <n v="377.64687700000002"/>
    <n v="188.763102"/>
  </r>
  <r>
    <x v="6"/>
    <x v="70"/>
    <n v="97.935170999999997"/>
    <n v="86.087191000000004"/>
    <n v="11.84798"/>
  </r>
  <r>
    <x v="6"/>
    <x v="71"/>
    <n v="9699.4786080129998"/>
    <n v="5435.3364660130001"/>
    <n v="4264.1421419999997"/>
  </r>
  <r>
    <x v="6"/>
    <x v="72"/>
    <n v="138.40260799999999"/>
    <n v="5.906765"/>
    <n v="132.49584300000001"/>
  </r>
  <r>
    <x v="6"/>
    <x v="73"/>
    <n v="5.2383819999999996"/>
    <n v="0.39107799999999998"/>
    <n v="4.8473040000000003"/>
  </r>
  <r>
    <x v="6"/>
    <x v="74"/>
    <n v="14.893675999999999"/>
    <n v="2.1727500000000002"/>
    <n v="12.720926"/>
  </r>
  <r>
    <x v="6"/>
    <x v="75"/>
    <n v="34.750182000000002"/>
    <n v="0.53957299999999997"/>
    <n v="34.210608999999998"/>
  </r>
  <r>
    <x v="6"/>
    <x v="76"/>
    <n v="0.17216100000000001"/>
    <n v="0"/>
    <n v="0.17216100000000001"/>
  </r>
  <r>
    <x v="6"/>
    <x v="77"/>
    <n v="2078.1009517386501"/>
    <n v="1200.3231007386501"/>
    <n v="877.77785100000006"/>
  </r>
  <r>
    <x v="6"/>
    <x v="78"/>
    <n v="0.15298999999999999"/>
    <n v="0"/>
    <n v="0.15298999999999999"/>
  </r>
  <r>
    <x v="6"/>
    <x v="79"/>
    <n v="12.733726000000001"/>
    <n v="9.3142230000000001"/>
    <n v="3.4195030000000002"/>
  </r>
  <r>
    <x v="6"/>
    <x v="80"/>
    <n v="5.4339940000000002"/>
    <n v="0.40946300000000002"/>
    <n v="5.0245309999999996"/>
  </r>
  <r>
    <x v="6"/>
    <x v="81"/>
    <n v="88.427362000000002"/>
    <n v="2.7090000000000001"/>
    <n v="85.718361999999999"/>
  </r>
  <r>
    <x v="6"/>
    <x v="82"/>
    <n v="69.304073000000002"/>
    <n v="21.365100999999999"/>
    <n v="47.938972"/>
  </r>
  <r>
    <x v="6"/>
    <x v="83"/>
    <n v="8.1168250000000004"/>
    <n v="0"/>
    <n v="8.1168250000000004"/>
  </r>
  <r>
    <x v="6"/>
    <x v="84"/>
    <n v="385.80331699999999"/>
    <n v="91.008612999999997"/>
    <n v="294.79470400000002"/>
  </r>
  <r>
    <x v="6"/>
    <x v="85"/>
    <n v="408.09283299999998"/>
    <n v="45.184311999999998"/>
    <n v="362.90852100000001"/>
  </r>
  <r>
    <x v="6"/>
    <x v="87"/>
    <n v="20.687653000000001"/>
    <n v="0"/>
    <n v="20.687653000000001"/>
  </r>
  <r>
    <x v="6"/>
    <x v="88"/>
    <n v="485.784156"/>
    <n v="272.04672099999999"/>
    <n v="213.737435"/>
  </r>
  <r>
    <x v="6"/>
    <x v="89"/>
    <n v="4336.1250710000004"/>
    <n v="1690.7820850000001"/>
    <n v="2645.3429860000001"/>
  </r>
  <r>
    <x v="6"/>
    <x v="90"/>
    <n v="80.879318999999995"/>
    <n v="0.45750800000000003"/>
    <n v="80.421811000000005"/>
  </r>
  <r>
    <x v="6"/>
    <x v="91"/>
    <n v="0.38476399999999999"/>
    <n v="0"/>
    <n v="0.38476399999999999"/>
  </r>
  <r>
    <x v="6"/>
    <x v="92"/>
    <n v="0.81581199999999998"/>
    <n v="0"/>
    <n v="0.81581199999999998"/>
  </r>
  <r>
    <x v="6"/>
    <x v="93"/>
    <n v="6.5264259999999998"/>
    <n v="0.105439"/>
    <n v="6.4209870000000002"/>
  </r>
  <r>
    <x v="6"/>
    <x v="94"/>
    <n v="2.9949999999999998E-3"/>
    <n v="0"/>
    <n v="2.9949999999999998E-3"/>
  </r>
  <r>
    <x v="6"/>
    <x v="95"/>
    <n v="0.55479299999999998"/>
    <n v="0"/>
    <n v="0.55479299999999998"/>
  </r>
  <r>
    <x v="6"/>
    <x v="96"/>
    <n v="3412.9850075608801"/>
    <n v="1742.8271145608801"/>
    <n v="1670.1578930000001"/>
  </r>
  <r>
    <x v="6"/>
    <x v="97"/>
    <n v="0.67262299999999997"/>
    <n v="0"/>
    <n v="0.67262299999999997"/>
  </r>
  <r>
    <x v="7"/>
    <x v="0"/>
    <n v="3510.8211511560999"/>
    <n v="2044.2672461561001"/>
    <n v="1466.553905"/>
  </r>
  <r>
    <x v="7"/>
    <x v="1"/>
    <n v="2.894034"/>
    <n v="2.894034"/>
    <n v="0"/>
  </r>
  <r>
    <x v="7"/>
    <x v="2"/>
    <n v="0.82325199999999998"/>
    <n v="0"/>
    <n v="0.82325199999999998"/>
  </r>
  <r>
    <x v="7"/>
    <x v="3"/>
    <n v="6.4684160000000004"/>
    <n v="3.6168710000000002"/>
    <n v="2.8515450000000002"/>
  </r>
  <r>
    <x v="7"/>
    <x v="4"/>
    <n v="0.57887599999999995"/>
    <n v="0"/>
    <n v="0.57887599999999995"/>
  </r>
  <r>
    <x v="7"/>
    <x v="5"/>
    <n v="299.49026600000002"/>
    <n v="199.02965699999999"/>
    <n v="100.46060900000001"/>
  </r>
  <r>
    <x v="7"/>
    <x v="6"/>
    <n v="350.06037400000002"/>
    <n v="292.66406000000001"/>
    <n v="57.396313999999997"/>
  </r>
  <r>
    <x v="7"/>
    <x v="7"/>
    <n v="51.132545"/>
    <n v="26.346478000000001"/>
    <n v="24.786066999999999"/>
  </r>
  <r>
    <x v="7"/>
    <x v="8"/>
    <n v="1.1900000000000001E-4"/>
    <n v="0"/>
    <n v="1.1900000000000001E-4"/>
  </r>
  <r>
    <x v="7"/>
    <x v="9"/>
    <n v="142.63727600000001"/>
    <n v="93.482887000000005"/>
    <n v="49.154389000000002"/>
  </r>
  <r>
    <x v="7"/>
    <x v="100"/>
    <n v="8.9416530000000005"/>
    <n v="0.63936000000000004"/>
    <n v="8.3022930000000006"/>
  </r>
  <r>
    <x v="7"/>
    <x v="10"/>
    <n v="632.81794200000002"/>
    <n v="611.77910099999997"/>
    <n v="21.038841000000001"/>
  </r>
  <r>
    <x v="7"/>
    <x v="11"/>
    <n v="526.44511"/>
    <n v="0.43285200000000001"/>
    <n v="526.01225799999997"/>
  </r>
  <r>
    <x v="7"/>
    <x v="12"/>
    <n v="5668.0418565641603"/>
    <n v="3355.2218235641599"/>
    <n v="2312.820033"/>
  </r>
  <r>
    <x v="7"/>
    <x v="13"/>
    <n v="0.34892299999999998"/>
    <n v="0"/>
    <n v="0.34892299999999998"/>
  </r>
  <r>
    <x v="7"/>
    <x v="14"/>
    <n v="960.55711599999995"/>
    <n v="216.925014"/>
    <n v="743.63210200000003"/>
  </r>
  <r>
    <x v="7"/>
    <x v="15"/>
    <n v="3159.9969120000001"/>
    <n v="1920.241037"/>
    <n v="1239.7558750000001"/>
  </r>
  <r>
    <x v="7"/>
    <x v="16"/>
    <n v="4931.8312809999998"/>
    <n v="4012.0563419999999"/>
    <n v="919.77493900000002"/>
  </r>
  <r>
    <x v="7"/>
    <x v="17"/>
    <n v="867.756970443363"/>
    <n v="426.74741844336302"/>
    <n v="441.00955199999999"/>
  </r>
  <r>
    <x v="7"/>
    <x v="18"/>
    <n v="4.9718720000000003"/>
    <n v="3.102773"/>
    <n v="1.8690990000000001"/>
  </r>
  <r>
    <x v="7"/>
    <x v="19"/>
    <n v="365.042732"/>
    <n v="87.885221999999999"/>
    <n v="277.15751"/>
  </r>
  <r>
    <x v="7"/>
    <x v="20"/>
    <n v="208.05843999999999"/>
    <n v="132.903198"/>
    <n v="75.155242000000001"/>
  </r>
  <r>
    <x v="7"/>
    <x v="21"/>
    <n v="131.407871"/>
    <n v="120.664664"/>
    <n v="10.743207"/>
  </r>
  <r>
    <x v="7"/>
    <x v="22"/>
    <n v="3.9987000000000002E-2"/>
    <n v="0"/>
    <n v="3.9987000000000002E-2"/>
  </r>
  <r>
    <x v="7"/>
    <x v="23"/>
    <n v="547.47197300000005"/>
    <n v="304.05673100000001"/>
    <n v="243.41524200000001"/>
  </r>
  <r>
    <x v="7"/>
    <x v="24"/>
    <n v="36.867376"/>
    <n v="4.5628169999999999"/>
    <n v="32.304558999999998"/>
  </r>
  <r>
    <x v="7"/>
    <x v="25"/>
    <n v="1.1342319999999999"/>
    <n v="0"/>
    <n v="1.1342319999999999"/>
  </r>
  <r>
    <x v="7"/>
    <x v="26"/>
    <n v="9.4368999999999995E-2"/>
    <n v="0"/>
    <n v="9.4368999999999995E-2"/>
  </r>
  <r>
    <x v="7"/>
    <x v="27"/>
    <n v="60.076011999999999"/>
    <n v="0.30365300000000001"/>
    <n v="59.772359000000002"/>
  </r>
  <r>
    <x v="7"/>
    <x v="28"/>
    <n v="0.875498"/>
    <n v="6.9808999999999996E-2"/>
    <n v="0.80568899999999999"/>
  </r>
  <r>
    <x v="7"/>
    <x v="29"/>
    <n v="4.4386029999999996"/>
    <n v="0"/>
    <n v="4.4386029999999996"/>
  </r>
  <r>
    <x v="7"/>
    <x v="30"/>
    <n v="16014.644793944501"/>
    <n v="14344.702801944501"/>
    <n v="1669.941992"/>
  </r>
  <r>
    <x v="7"/>
    <x v="101"/>
    <n v="0.46380300000000002"/>
    <n v="0.45363100000000001"/>
    <n v="1.0172E-2"/>
  </r>
  <r>
    <x v="7"/>
    <x v="31"/>
    <n v="21932.1212834209"/>
    <n v="15264.9806374209"/>
    <n v="6667.1406459999998"/>
  </r>
  <r>
    <x v="7"/>
    <x v="32"/>
    <n v="18.096150999999999"/>
    <n v="-1.80799999999999E-3"/>
    <n v="18.097958999999999"/>
  </r>
  <r>
    <x v="7"/>
    <x v="33"/>
    <n v="3.9165139999999998"/>
    <n v="0"/>
    <n v="3.9165139999999998"/>
  </r>
  <r>
    <x v="7"/>
    <x v="34"/>
    <n v="58.167655000000003"/>
    <n v="5.5596759999999996"/>
    <n v="52.607979"/>
  </r>
  <r>
    <x v="7"/>
    <x v="35"/>
    <n v="2454.4333837290901"/>
    <n v="1794.8500367290901"/>
    <n v="659.583347"/>
  </r>
  <r>
    <x v="7"/>
    <x v="36"/>
    <n v="1.8367999999999999E-2"/>
    <n v="0"/>
    <n v="1.8367999999999999E-2"/>
  </r>
  <r>
    <x v="7"/>
    <x v="37"/>
    <n v="0.814195"/>
    <n v="0"/>
    <n v="0.814195"/>
  </r>
  <r>
    <x v="7"/>
    <x v="38"/>
    <n v="4.0198049999999999"/>
    <n v="2.4874879999999999"/>
    <n v="1.5323169999999999"/>
  </r>
  <r>
    <x v="7"/>
    <x v="39"/>
    <n v="0.22346199999999999"/>
    <n v="-6.8300000000000001E-4"/>
    <n v="0.22414500000000001"/>
  </r>
  <r>
    <x v="7"/>
    <x v="40"/>
    <n v="5.9068000000000002E-2"/>
    <n v="0"/>
    <n v="5.9068000000000002E-2"/>
  </r>
  <r>
    <x v="7"/>
    <x v="41"/>
    <n v="1147.7541630000001"/>
    <n v="667.28617299999996"/>
    <n v="480.46798999999999"/>
  </r>
  <r>
    <x v="7"/>
    <x v="42"/>
    <n v="3.5091359999999998"/>
    <n v="0"/>
    <n v="3.5091359999999998"/>
  </r>
  <r>
    <x v="7"/>
    <x v="43"/>
    <n v="33.304634"/>
    <n v="2.7233290000000001"/>
    <n v="30.581305"/>
  </r>
  <r>
    <x v="7"/>
    <x v="44"/>
    <n v="1.141913"/>
    <n v="0"/>
    <n v="1.141913"/>
  </r>
  <r>
    <x v="7"/>
    <x v="46"/>
    <n v="327.10990500000003"/>
    <n v="157.33122800000001"/>
    <n v="169.77867699999999"/>
  </r>
  <r>
    <x v="7"/>
    <x v="47"/>
    <n v="4.768E-2"/>
    <n v="0"/>
    <n v="4.768E-2"/>
  </r>
  <r>
    <x v="7"/>
    <x v="48"/>
    <n v="764.11880199999996"/>
    <n v="583.07608100000004"/>
    <n v="181.042721"/>
  </r>
  <r>
    <x v="7"/>
    <x v="49"/>
    <n v="435.67870900000003"/>
    <n v="385.98222700000002"/>
    <n v="49.696482000000003"/>
  </r>
  <r>
    <x v="7"/>
    <x v="50"/>
    <n v="37.169784999999997"/>
    <n v="-9.7910000000004192E-3"/>
    <n v="37.179575999999997"/>
  </r>
  <r>
    <x v="7"/>
    <x v="51"/>
    <n v="997.122603180802"/>
    <n v="542.90551518080201"/>
    <n v="454.21708799999999"/>
  </r>
  <r>
    <x v="7"/>
    <x v="52"/>
    <n v="816.50989347172697"/>
    <n v="108.179320471727"/>
    <n v="708.33057299999996"/>
  </r>
  <r>
    <x v="7"/>
    <x v="53"/>
    <n v="7.8412999999999997E-2"/>
    <n v="0"/>
    <n v="7.8412999999999997E-2"/>
  </r>
  <r>
    <x v="7"/>
    <x v="102"/>
    <n v="2.9450000000000001E-3"/>
    <n v="0"/>
    <n v="2.9450000000000001E-3"/>
  </r>
  <r>
    <x v="7"/>
    <x v="54"/>
    <n v="0.720333"/>
    <n v="0"/>
    <n v="0.720333"/>
  </r>
  <r>
    <x v="7"/>
    <x v="55"/>
    <n v="7.1625990000000002"/>
    <n v="1.7194970000000001"/>
    <n v="5.4431019999999997"/>
  </r>
  <r>
    <x v="7"/>
    <x v="56"/>
    <n v="6.0585E-2"/>
    <n v="0"/>
    <n v="6.0585E-2"/>
  </r>
  <r>
    <x v="7"/>
    <x v="57"/>
    <n v="2285.616509"/>
    <n v="2114.0867710000002"/>
    <n v="171.52973800000001"/>
  </r>
  <r>
    <x v="7"/>
    <x v="58"/>
    <n v="39.411551000000003"/>
    <n v="29.941935000000001"/>
    <n v="9.4696160000000003"/>
  </r>
  <r>
    <x v="7"/>
    <x v="59"/>
    <n v="1.868301"/>
    <n v="0.76660200000000001"/>
    <n v="1.101699"/>
  </r>
  <r>
    <x v="7"/>
    <x v="60"/>
    <n v="3.8342000000000001E-2"/>
    <n v="0"/>
    <n v="3.8342000000000001E-2"/>
  </r>
  <r>
    <x v="7"/>
    <x v="61"/>
    <n v="63.660198999999999"/>
    <n v="0.41465600000000002"/>
    <n v="63.245542999999998"/>
  </r>
  <r>
    <x v="7"/>
    <x v="103"/>
    <n v="0.105255"/>
    <n v="0"/>
    <n v="0.105255"/>
  </r>
  <r>
    <x v="7"/>
    <x v="62"/>
    <n v="2643.6408839999999"/>
    <n v="2324.2059370000002"/>
    <n v="319.43494700000002"/>
  </r>
  <r>
    <x v="7"/>
    <x v="104"/>
    <n v="0.35561999999999999"/>
    <n v="0.19058600000000001"/>
    <n v="0.16503399999999999"/>
  </r>
  <r>
    <x v="7"/>
    <x v="63"/>
    <n v="6.3997999999999999E-2"/>
    <n v="0"/>
    <n v="6.3997999999999999E-2"/>
  </r>
  <r>
    <x v="7"/>
    <x v="64"/>
    <n v="0.37535099999999999"/>
    <n v="0"/>
    <n v="0.37535099999999999"/>
  </r>
  <r>
    <x v="7"/>
    <x v="65"/>
    <n v="139.67203900000001"/>
    <n v="48.763758000000003"/>
    <n v="90.908281000000002"/>
  </r>
  <r>
    <x v="7"/>
    <x v="66"/>
    <n v="271.75672500000002"/>
    <n v="265.62602500000003"/>
    <n v="6.1307"/>
  </r>
  <r>
    <x v="7"/>
    <x v="67"/>
    <n v="0.75348400000000004"/>
    <n v="9.5573000000000005E-2"/>
    <n v="0.65791100000000002"/>
  </r>
  <r>
    <x v="7"/>
    <x v="68"/>
    <n v="5.0015999999999998E-2"/>
    <n v="0"/>
    <n v="5.0015999999999998E-2"/>
  </r>
  <r>
    <x v="7"/>
    <x v="69"/>
    <n v="625.19705699999997"/>
    <n v="441.35254800000001"/>
    <n v="183.84450899999999"/>
  </r>
  <r>
    <x v="7"/>
    <x v="70"/>
    <n v="168.84028799999999"/>
    <n v="151.03269700000001"/>
    <n v="17.807590999999999"/>
  </r>
  <r>
    <x v="7"/>
    <x v="71"/>
    <n v="10377.8844305945"/>
    <n v="6154.80845359454"/>
    <n v="4223.0759770000004"/>
  </r>
  <r>
    <x v="7"/>
    <x v="72"/>
    <n v="138.60210499999999"/>
    <n v="17.501843999999998"/>
    <n v="121.100261"/>
  </r>
  <r>
    <x v="7"/>
    <x v="73"/>
    <n v="4.8782170000000002"/>
    <n v="0.610622"/>
    <n v="4.267595"/>
  </r>
  <r>
    <x v="7"/>
    <x v="74"/>
    <n v="14.572449000000001"/>
    <n v="2.6757819999999999"/>
    <n v="11.896667000000001"/>
  </r>
  <r>
    <x v="7"/>
    <x v="75"/>
    <n v="37.487761999999996"/>
    <n v="0.70214299999999996"/>
    <n v="36.785618999999997"/>
  </r>
  <r>
    <x v="7"/>
    <x v="76"/>
    <n v="337.05227600000001"/>
    <n v="336.87069700000001"/>
    <n v="0.18157899999999999"/>
  </r>
  <r>
    <x v="7"/>
    <x v="77"/>
    <n v="2891.8081251108401"/>
    <n v="2100.5490181108398"/>
    <n v="791.25910699999997"/>
  </r>
  <r>
    <x v="7"/>
    <x v="78"/>
    <n v="0.13494200000000001"/>
    <n v="0"/>
    <n v="0.13494200000000001"/>
  </r>
  <r>
    <x v="7"/>
    <x v="79"/>
    <n v="8.4725529999999996"/>
    <n v="8.0517369999999993"/>
    <n v="0.42081600000000002"/>
  </r>
  <r>
    <x v="7"/>
    <x v="80"/>
    <n v="5.1678899999999999"/>
    <n v="0.254021"/>
    <n v="4.913869"/>
  </r>
  <r>
    <x v="7"/>
    <x v="81"/>
    <n v="107.471549"/>
    <n v="25.220065999999999"/>
    <n v="82.251482999999993"/>
  </r>
  <r>
    <x v="7"/>
    <x v="82"/>
    <n v="80.754041000000001"/>
    <n v="30.59451"/>
    <n v="50.159531000000001"/>
  </r>
  <r>
    <x v="7"/>
    <x v="83"/>
    <n v="10.094647999999999"/>
    <n v="0"/>
    <n v="10.094647999999999"/>
  </r>
  <r>
    <x v="7"/>
    <x v="84"/>
    <n v="376.17496599999998"/>
    <n v="119.254791"/>
    <n v="256.92017499999997"/>
  </r>
  <r>
    <x v="7"/>
    <x v="85"/>
    <n v="410.36747800000001"/>
    <n v="67.695013000000003"/>
    <n v="342.67246499999999"/>
  </r>
  <r>
    <x v="7"/>
    <x v="87"/>
    <n v="17.319862000000001"/>
    <n v="0"/>
    <n v="17.319862000000001"/>
  </r>
  <r>
    <x v="7"/>
    <x v="88"/>
    <n v="519.49854300000004"/>
    <n v="294.605006"/>
    <n v="224.89353700000001"/>
  </r>
  <r>
    <x v="7"/>
    <x v="89"/>
    <n v="4326.5722370000003"/>
    <n v="2166.901852"/>
    <n v="2159.6703849999999"/>
  </r>
  <r>
    <x v="7"/>
    <x v="90"/>
    <n v="54.806565999999997"/>
    <n v="0.57883200000000001"/>
    <n v="54.227733999999998"/>
  </r>
  <r>
    <x v="7"/>
    <x v="91"/>
    <n v="0.296676"/>
    <n v="0"/>
    <n v="0.296676"/>
  </r>
  <r>
    <x v="7"/>
    <x v="92"/>
    <n v="0.81956399999999996"/>
    <n v="0"/>
    <n v="0.81956399999999996"/>
  </r>
  <r>
    <x v="7"/>
    <x v="93"/>
    <n v="6.7527140000000001"/>
    <n v="2.52E-4"/>
    <n v="6.7524620000000004"/>
  </r>
  <r>
    <x v="7"/>
    <x v="94"/>
    <n v="2.2079999999999999E-3"/>
    <n v="0"/>
    <n v="2.2079999999999999E-3"/>
  </r>
  <r>
    <x v="7"/>
    <x v="95"/>
    <n v="0.54478000000000004"/>
    <n v="0"/>
    <n v="0.54478000000000004"/>
  </r>
  <r>
    <x v="7"/>
    <x v="96"/>
    <n v="3942.6358462466601"/>
    <n v="2178.4400492466598"/>
    <n v="1764.1957970000001"/>
  </r>
  <r>
    <x v="7"/>
    <x v="97"/>
    <n v="0.51437100000000002"/>
    <n v="0"/>
    <n v="0.51437100000000002"/>
  </r>
  <r>
    <x v="8"/>
    <x v="0"/>
    <n v="3711.56632199666"/>
    <n v="2373.91826599666"/>
    <n v="1337.648056"/>
  </r>
  <r>
    <x v="8"/>
    <x v="2"/>
    <n v="0.87870099999999995"/>
    <n v="0"/>
    <n v="0.87870099999999995"/>
  </r>
  <r>
    <x v="8"/>
    <x v="3"/>
    <n v="9.0324489999999997"/>
    <n v="3.5205920000000002"/>
    <n v="5.511857"/>
  </r>
  <r>
    <x v="8"/>
    <x v="5"/>
    <n v="355.79539799999998"/>
    <n v="201.08541500000001"/>
    <n v="154.70998299999999"/>
  </r>
  <r>
    <x v="8"/>
    <x v="6"/>
    <n v="346.71733"/>
    <n v="291.58443899999997"/>
    <n v="55.132891000000001"/>
  </r>
  <r>
    <x v="8"/>
    <x v="7"/>
    <n v="79.880821999999995"/>
    <n v="34.943285000000003"/>
    <n v="44.937536999999999"/>
  </r>
  <r>
    <x v="8"/>
    <x v="99"/>
    <n v="1.095E-2"/>
    <n v="0"/>
    <n v="1.095E-2"/>
  </r>
  <r>
    <x v="8"/>
    <x v="9"/>
    <n v="117.338458"/>
    <n v="72.024651000000006"/>
    <n v="45.313806999999997"/>
  </r>
  <r>
    <x v="8"/>
    <x v="100"/>
    <n v="8.8914329999999993"/>
    <n v="0.63198699999999997"/>
    <n v="8.2594460000000005"/>
  </r>
  <r>
    <x v="8"/>
    <x v="10"/>
    <n v="640.434935"/>
    <n v="616.83505200000002"/>
    <n v="23.599882999999998"/>
  </r>
  <r>
    <x v="8"/>
    <x v="11"/>
    <n v="72.433492999999999"/>
    <n v="6.9679650000000004"/>
    <n v="65.465528000000006"/>
  </r>
  <r>
    <x v="8"/>
    <x v="12"/>
    <n v="5290.09842704111"/>
    <n v="3136.53531604111"/>
    <n v="2153.5631109999999"/>
  </r>
  <r>
    <x v="8"/>
    <x v="13"/>
    <n v="1.483106"/>
    <n v="0.34609299999999998"/>
    <n v="1.1370130000000001"/>
  </r>
  <r>
    <x v="8"/>
    <x v="14"/>
    <n v="920.52128100000004"/>
    <n v="198.326336"/>
    <n v="722.19494499999996"/>
  </r>
  <r>
    <x v="8"/>
    <x v="105"/>
    <n v="1.2400000000000001E-4"/>
    <n v="0"/>
    <n v="1.2400000000000001E-4"/>
  </r>
  <r>
    <x v="8"/>
    <x v="15"/>
    <n v="3321.8419669999998"/>
    <n v="2084.8544240000001"/>
    <n v="1236.987543"/>
  </r>
  <r>
    <x v="8"/>
    <x v="16"/>
    <n v="4829.4294659999996"/>
    <n v="3973.7035190000001"/>
    <n v="855.72594700000002"/>
  </r>
  <r>
    <x v="8"/>
    <x v="17"/>
    <n v="1193.43310587409"/>
    <n v="538.96227687409498"/>
    <n v="654.47082899999998"/>
  </r>
  <r>
    <x v="8"/>
    <x v="18"/>
    <n v="7.8363959999999997"/>
    <n v="2.9415399999999998"/>
    <n v="4.8948559999999999"/>
  </r>
  <r>
    <x v="8"/>
    <x v="19"/>
    <n v="334.33685200000002"/>
    <n v="87.258853999999999"/>
    <n v="247.07799800000001"/>
  </r>
  <r>
    <x v="8"/>
    <x v="20"/>
    <n v="195.64812900000001"/>
    <n v="128.175817"/>
    <n v="67.472312000000002"/>
  </r>
  <r>
    <x v="8"/>
    <x v="106"/>
    <n v="9.1E-4"/>
    <n v="0"/>
    <n v="9.1E-4"/>
  </r>
  <r>
    <x v="8"/>
    <x v="21"/>
    <n v="135.94670600000001"/>
    <n v="125.400263"/>
    <n v="10.546443"/>
  </r>
  <r>
    <x v="8"/>
    <x v="22"/>
    <n v="5.8099999999999999E-2"/>
    <n v="0"/>
    <n v="5.8099999999999999E-2"/>
  </r>
  <r>
    <x v="8"/>
    <x v="107"/>
    <n v="0.22051899999999999"/>
    <n v="8.1259999999999999E-2"/>
    <n v="0.13925899999999999"/>
  </r>
  <r>
    <x v="8"/>
    <x v="23"/>
    <n v="549.50666200000001"/>
    <n v="316.012699"/>
    <n v="233.49396300000001"/>
  </r>
  <r>
    <x v="8"/>
    <x v="24"/>
    <n v="41.056341000000003"/>
    <n v="7.0315880000000002"/>
    <n v="34.024752999999997"/>
  </r>
  <r>
    <x v="8"/>
    <x v="25"/>
    <n v="1.0589029999999999"/>
    <n v="0"/>
    <n v="1.0589029999999999"/>
  </r>
  <r>
    <x v="8"/>
    <x v="26"/>
    <n v="0.13593"/>
    <n v="0"/>
    <n v="0.13593"/>
  </r>
  <r>
    <x v="8"/>
    <x v="27"/>
    <n v="76.753152999999998"/>
    <n v="-2.601051"/>
    <n v="79.354203999999996"/>
  </r>
  <r>
    <x v="8"/>
    <x v="28"/>
    <n v="1.056826"/>
    <n v="6.4852999999999994E-2"/>
    <n v="0.99197299999999999"/>
  </r>
  <r>
    <x v="8"/>
    <x v="29"/>
    <n v="4.9171250000000004"/>
    <n v="0"/>
    <n v="4.9171250000000004"/>
  </r>
  <r>
    <x v="8"/>
    <x v="30"/>
    <n v="15723.6843054442"/>
    <n v="13949.9902134442"/>
    <n v="1773.694092"/>
  </r>
  <r>
    <x v="8"/>
    <x v="101"/>
    <n v="0.38575999999999999"/>
    <n v="0.37945699999999999"/>
    <n v="6.3029999999999996E-3"/>
  </r>
  <r>
    <x v="8"/>
    <x v="31"/>
    <n v="21763.020605962702"/>
    <n v="14994.2711699627"/>
    <n v="6768.7494360000001"/>
  </r>
  <r>
    <x v="8"/>
    <x v="108"/>
    <n v="3.6738E-2"/>
    <n v="0"/>
    <n v="3.6738E-2"/>
  </r>
  <r>
    <x v="8"/>
    <x v="32"/>
    <n v="33.652619999999999"/>
    <n v="1.837564"/>
    <n v="31.815055999999998"/>
  </r>
  <r>
    <x v="8"/>
    <x v="33"/>
    <n v="4.1019389999999998"/>
    <n v="0"/>
    <n v="4.1019389999999998"/>
  </r>
  <r>
    <x v="8"/>
    <x v="34"/>
    <n v="66.74888"/>
    <n v="3.3343479999999999"/>
    <n v="63.414532000000001"/>
  </r>
  <r>
    <x v="8"/>
    <x v="35"/>
    <n v="2396.5122222479599"/>
    <n v="1672.41439024796"/>
    <n v="724.09783200000004"/>
  </r>
  <r>
    <x v="8"/>
    <x v="36"/>
    <n v="1.8367999999999999E-2"/>
    <n v="0"/>
    <n v="1.8367999999999999E-2"/>
  </r>
  <r>
    <x v="8"/>
    <x v="37"/>
    <n v="0.814805"/>
    <n v="0"/>
    <n v="0.814805"/>
  </r>
  <r>
    <x v="8"/>
    <x v="38"/>
    <n v="4.5817360000000003"/>
    <n v="3.3244530000000001"/>
    <n v="1.2572829999999999"/>
  </r>
  <r>
    <x v="8"/>
    <x v="39"/>
    <n v="1.537331"/>
    <n v="0.62649600000000005"/>
    <n v="0.91083499999999995"/>
  </r>
  <r>
    <x v="8"/>
    <x v="40"/>
    <n v="6.0186000000000003E-2"/>
    <n v="0"/>
    <n v="6.0186000000000003E-2"/>
  </r>
  <r>
    <x v="8"/>
    <x v="41"/>
    <n v="1196.4784749999999"/>
    <n v="655.75763300000006"/>
    <n v="540.72084199999995"/>
  </r>
  <r>
    <x v="8"/>
    <x v="42"/>
    <n v="3.6329449999999999"/>
    <n v="0"/>
    <n v="3.6329449999999999"/>
  </r>
  <r>
    <x v="8"/>
    <x v="43"/>
    <n v="38.834684000000003"/>
    <n v="5.7017290000000003"/>
    <n v="33.132955000000003"/>
  </r>
  <r>
    <x v="8"/>
    <x v="44"/>
    <n v="1.322897"/>
    <n v="0"/>
    <n v="1.322897"/>
  </r>
  <r>
    <x v="8"/>
    <x v="46"/>
    <n v="313.12573900000001"/>
    <n v="150.10491200000001"/>
    <n v="163.020827"/>
  </r>
  <r>
    <x v="8"/>
    <x v="48"/>
    <n v="685.92384600000003"/>
    <n v="503.57751200000001"/>
    <n v="182.34633400000001"/>
  </r>
  <r>
    <x v="8"/>
    <x v="49"/>
    <n v="435.30006500000002"/>
    <n v="382.11205200000001"/>
    <n v="53.188012999999998"/>
  </r>
  <r>
    <x v="8"/>
    <x v="50"/>
    <n v="41.697369999999999"/>
    <n v="0.89618200000000003"/>
    <n v="40.801188000000003"/>
  </r>
  <r>
    <x v="8"/>
    <x v="51"/>
    <n v="939.17184636516299"/>
    <n v="497.23060436516198"/>
    <n v="441.94124199999999"/>
  </r>
  <r>
    <x v="8"/>
    <x v="52"/>
    <n v="938.73551821735396"/>
    <n v="183.72763521735399"/>
    <n v="755.00788299999999"/>
  </r>
  <r>
    <x v="8"/>
    <x v="53"/>
    <n v="8.4917999999999993E-2"/>
    <n v="0"/>
    <n v="8.4917999999999993E-2"/>
  </r>
  <r>
    <x v="8"/>
    <x v="102"/>
    <n v="2.9450000000000001E-3"/>
    <n v="0"/>
    <n v="2.9450000000000001E-3"/>
  </r>
  <r>
    <x v="8"/>
    <x v="54"/>
    <n v="0.71713300000000002"/>
    <n v="0"/>
    <n v="0.71713300000000002"/>
  </r>
  <r>
    <x v="8"/>
    <x v="55"/>
    <n v="5.6020709999999996"/>
    <n v="1.4772970000000001"/>
    <n v="4.1247740000000004"/>
  </r>
  <r>
    <x v="8"/>
    <x v="56"/>
    <n v="3.9288999999999998E-2"/>
    <n v="0"/>
    <n v="3.9288999999999998E-2"/>
  </r>
  <r>
    <x v="8"/>
    <x v="57"/>
    <n v="2348.8503780000001"/>
    <n v="2185.3688579999998"/>
    <n v="163.48151999999999"/>
  </r>
  <r>
    <x v="8"/>
    <x v="109"/>
    <n v="-3.0950000000000001E-3"/>
    <n v="0"/>
    <n v="-3.0950000000000001E-3"/>
  </r>
  <r>
    <x v="8"/>
    <x v="58"/>
    <n v="37.494940999999997"/>
    <n v="28.480416000000002"/>
    <n v="9.0145250000000008"/>
  </r>
  <r>
    <x v="8"/>
    <x v="59"/>
    <n v="2.5528940000000002"/>
    <n v="0.51929099999999995"/>
    <n v="2.0336029999999998"/>
  </r>
  <r>
    <x v="8"/>
    <x v="60"/>
    <n v="1.9296000000000001E-2"/>
    <n v="0"/>
    <n v="1.9296000000000001E-2"/>
  </r>
  <r>
    <x v="8"/>
    <x v="61"/>
    <n v="63.093131999999997"/>
    <n v="-0.68479299999999999"/>
    <n v="63.777925000000003"/>
  </r>
  <r>
    <x v="8"/>
    <x v="62"/>
    <n v="2663.8835989999998"/>
    <n v="2342.2865839999999"/>
    <n v="321.597015"/>
  </r>
  <r>
    <x v="8"/>
    <x v="104"/>
    <n v="-0.58763200000000004"/>
    <n v="0.21060599999999999"/>
    <n v="-0.798238"/>
  </r>
  <r>
    <x v="8"/>
    <x v="63"/>
    <n v="6.6416000000000003E-2"/>
    <n v="0"/>
    <n v="6.6416000000000003E-2"/>
  </r>
  <r>
    <x v="8"/>
    <x v="64"/>
    <n v="0.40462999999999999"/>
    <n v="0"/>
    <n v="0.40462999999999999"/>
  </r>
  <r>
    <x v="8"/>
    <x v="65"/>
    <n v="139.09979300000001"/>
    <n v="44.550832999999997"/>
    <n v="94.548959999999994"/>
  </r>
  <r>
    <x v="8"/>
    <x v="66"/>
    <n v="53.641998000000001"/>
    <n v="48.319521999999999"/>
    <n v="5.322476"/>
  </r>
  <r>
    <x v="8"/>
    <x v="67"/>
    <n v="0.81528500000000004"/>
    <n v="9.2684000000000002E-2"/>
    <n v="0.72260100000000005"/>
  </r>
  <r>
    <x v="8"/>
    <x v="68"/>
    <n v="5.0279999999999998E-2"/>
    <n v="0"/>
    <n v="5.0279999999999998E-2"/>
  </r>
  <r>
    <x v="8"/>
    <x v="69"/>
    <n v="633.99929199999997"/>
    <n v="452.68302699999998"/>
    <n v="181.31626499999999"/>
  </r>
  <r>
    <x v="8"/>
    <x v="70"/>
    <n v="163.734365"/>
    <n v="146.68682799999999"/>
    <n v="17.047536999999998"/>
  </r>
  <r>
    <x v="8"/>
    <x v="71"/>
    <n v="10038.1957445138"/>
    <n v="6611.9062005137703"/>
    <n v="3426.2895440000002"/>
  </r>
  <r>
    <x v="8"/>
    <x v="72"/>
    <n v="129.56476000000001"/>
    <n v="9.7378970000000002"/>
    <n v="119.826863"/>
  </r>
  <r>
    <x v="8"/>
    <x v="73"/>
    <n v="6.2790010000000001"/>
    <n v="1.0927089999999999"/>
    <n v="5.1862919999999999"/>
  </r>
  <r>
    <x v="8"/>
    <x v="74"/>
    <n v="20.896481999999999"/>
    <n v="7.2558290000000003"/>
    <n v="13.640653"/>
  </r>
  <r>
    <x v="8"/>
    <x v="75"/>
    <n v="47.910750999999998"/>
    <n v="0.56245400000000001"/>
    <n v="47.348297000000002"/>
  </r>
  <r>
    <x v="8"/>
    <x v="76"/>
    <n v="315.40669800000001"/>
    <n v="315.188805"/>
    <n v="0.217893"/>
  </r>
  <r>
    <x v="8"/>
    <x v="77"/>
    <n v="2860.9468669685202"/>
    <n v="2025.24592196852"/>
    <n v="835.70094500000005"/>
  </r>
  <r>
    <x v="8"/>
    <x v="78"/>
    <n v="0.12149500000000001"/>
    <n v="0"/>
    <n v="0.12149500000000001"/>
  </r>
  <r>
    <x v="8"/>
    <x v="79"/>
    <n v="7.6738160000000004"/>
    <n v="7.2260600000000004"/>
    <n v="0.44775599999999999"/>
  </r>
  <r>
    <x v="8"/>
    <x v="80"/>
    <n v="5.745717"/>
    <n v="0.16855200000000001"/>
    <n v="5.5771649999999999"/>
  </r>
  <r>
    <x v="8"/>
    <x v="81"/>
    <n v="419.59271100000001"/>
    <n v="329.35640000000001"/>
    <n v="90.236311000000001"/>
  </r>
  <r>
    <x v="8"/>
    <x v="82"/>
    <n v="71.330511999999999"/>
    <n v="22.861958999999999"/>
    <n v="48.468553"/>
  </r>
  <r>
    <x v="8"/>
    <x v="83"/>
    <n v="11.326965"/>
    <n v="0"/>
    <n v="11.326965"/>
  </r>
  <r>
    <x v="8"/>
    <x v="110"/>
    <n v="0.96301499999999995"/>
    <n v="0"/>
    <n v="0.96301499999999995"/>
  </r>
  <r>
    <x v="8"/>
    <x v="84"/>
    <n v="313.43558400000001"/>
    <n v="57.171211999999997"/>
    <n v="256.26437199999998"/>
  </r>
  <r>
    <x v="8"/>
    <x v="85"/>
    <n v="298.62510900000001"/>
    <n v="-61.872923999999998"/>
    <n v="360.49803300000002"/>
  </r>
  <r>
    <x v="8"/>
    <x v="87"/>
    <n v="13.447233000000001"/>
    <n v="0"/>
    <n v="13.447233000000001"/>
  </r>
  <r>
    <x v="8"/>
    <x v="88"/>
    <n v="447.57641899999999"/>
    <n v="227.29147399999999"/>
    <n v="220.28494499999999"/>
  </r>
  <r>
    <x v="8"/>
    <x v="89"/>
    <n v="4271.4407700000002"/>
    <n v="2118.9944489999998"/>
    <n v="2152.4463209999999"/>
  </r>
  <r>
    <x v="8"/>
    <x v="90"/>
    <n v="43.551265999999998"/>
    <n v="0.55774299999999999"/>
    <n v="42.993523000000003"/>
  </r>
  <r>
    <x v="8"/>
    <x v="91"/>
    <n v="0.36150599999999999"/>
    <n v="5.4212999999999997E-2"/>
    <n v="0.30729299999999998"/>
  </r>
  <r>
    <x v="8"/>
    <x v="92"/>
    <n v="0.82705399999999996"/>
    <n v="0"/>
    <n v="0.82705399999999996"/>
  </r>
  <r>
    <x v="8"/>
    <x v="93"/>
    <n v="6.7244320000000002"/>
    <n v="1.4128999999999999E-2"/>
    <n v="6.7103029999999997"/>
  </r>
  <r>
    <x v="8"/>
    <x v="94"/>
    <n v="1.0605E-2"/>
    <n v="0"/>
    <n v="1.0605E-2"/>
  </r>
  <r>
    <x v="8"/>
    <x v="95"/>
    <n v="0.54732700000000001"/>
    <n v="0"/>
    <n v="0.54732700000000001"/>
  </r>
  <r>
    <x v="8"/>
    <x v="96"/>
    <n v="4165.0153656381499"/>
    <n v="2160.71696363815"/>
    <n v="2004.2984019999999"/>
  </r>
  <r>
    <x v="8"/>
    <x v="97"/>
    <n v="0.58084599999999997"/>
    <n v="0"/>
    <n v="0.58084599999999997"/>
  </r>
  <r>
    <x v="9"/>
    <x v="0"/>
    <n v="3942.8879777970501"/>
    <n v="2525.8290457970502"/>
    <n v="1417.0589319999999"/>
  </r>
  <r>
    <x v="9"/>
    <x v="2"/>
    <n v="0.92521799999999998"/>
    <n v="0"/>
    <n v="0.92521799999999998"/>
  </r>
  <r>
    <x v="9"/>
    <x v="3"/>
    <n v="11.976863"/>
    <n v="3.9376190000000002"/>
    <n v="8.0392440000000001"/>
  </r>
  <r>
    <x v="9"/>
    <x v="5"/>
    <n v="397.369866"/>
    <n v="225.94949299999999"/>
    <n v="171.42037300000001"/>
  </r>
  <r>
    <x v="9"/>
    <x v="6"/>
    <n v="380.12735500000002"/>
    <n v="333.563199"/>
    <n v="46.564155999999997"/>
  </r>
  <r>
    <x v="9"/>
    <x v="7"/>
    <n v="85.762180000000001"/>
    <n v="41.294524000000003"/>
    <n v="44.467655999999998"/>
  </r>
  <r>
    <x v="9"/>
    <x v="99"/>
    <n v="5.5279999999999999E-3"/>
    <n v="0"/>
    <n v="5.5279999999999999E-3"/>
  </r>
  <r>
    <x v="9"/>
    <x v="9"/>
    <n v="90.195148000000003"/>
    <n v="42.939391999999998"/>
    <n v="47.255755999999998"/>
  </r>
  <r>
    <x v="9"/>
    <x v="100"/>
    <n v="8.9710219999999996"/>
    <n v="0.71767499999999995"/>
    <n v="8.2533469999999998"/>
  </r>
  <r>
    <x v="9"/>
    <x v="10"/>
    <n v="754.78718100000003"/>
    <n v="725.74773200000004"/>
    <n v="29.039449000000001"/>
  </r>
  <r>
    <x v="9"/>
    <x v="11"/>
    <n v="68.922600000000003"/>
    <n v="7.4780860000000002"/>
    <n v="61.444513999999998"/>
  </r>
  <r>
    <x v="9"/>
    <x v="12"/>
    <n v="5651.98409577028"/>
    <n v="3496.27715877028"/>
    <n v="2155.7069369999999"/>
  </r>
  <r>
    <x v="9"/>
    <x v="13"/>
    <n v="1.566854"/>
    <n v="0.318187"/>
    <n v="1.248667"/>
  </r>
  <r>
    <x v="9"/>
    <x v="14"/>
    <n v="842.57601899999997"/>
    <n v="218.31298200000001"/>
    <n v="624.26303700000005"/>
  </r>
  <r>
    <x v="9"/>
    <x v="105"/>
    <n v="3.01E-4"/>
    <n v="0"/>
    <n v="3.01E-4"/>
  </r>
  <r>
    <x v="9"/>
    <x v="15"/>
    <n v="3587.5745900000002"/>
    <n v="2327.4399429999999"/>
    <n v="1260.1346470000001"/>
  </r>
  <r>
    <x v="9"/>
    <x v="16"/>
    <n v="5370.4302280000002"/>
    <n v="4462.7437099999997"/>
    <n v="907.68651799999998"/>
  </r>
  <r>
    <x v="9"/>
    <x v="17"/>
    <n v="1387.5618929483401"/>
    <n v="635.355617948337"/>
    <n v="752.20627500000001"/>
  </r>
  <r>
    <x v="9"/>
    <x v="18"/>
    <n v="8.9754439999999995"/>
    <n v="3.1849219999999998"/>
    <n v="5.7905220000000002"/>
  </r>
  <r>
    <x v="9"/>
    <x v="19"/>
    <n v="331.38826"/>
    <n v="96.835402999999999"/>
    <n v="234.55285699999999"/>
  </r>
  <r>
    <x v="9"/>
    <x v="20"/>
    <n v="189.411179"/>
    <n v="134.96137400000001"/>
    <n v="54.449804999999998"/>
  </r>
  <r>
    <x v="9"/>
    <x v="106"/>
    <n v="1.6919999999999999E-3"/>
    <n v="0"/>
    <n v="1.6919999999999999E-3"/>
  </r>
  <r>
    <x v="9"/>
    <x v="21"/>
    <n v="155.782882"/>
    <n v="144.10718199999999"/>
    <n v="11.675700000000001"/>
  </r>
  <r>
    <x v="9"/>
    <x v="22"/>
    <n v="2.6693999999999999E-2"/>
    <n v="0"/>
    <n v="2.6693999999999999E-2"/>
  </r>
  <r>
    <x v="9"/>
    <x v="107"/>
    <n v="-0.24224799999999999"/>
    <n v="-0.14704100000000001"/>
    <n v="-9.5207E-2"/>
  </r>
  <r>
    <x v="9"/>
    <x v="23"/>
    <n v="641.98479699999996"/>
    <n v="362.87790899999999"/>
    <n v="279.10688800000003"/>
  </r>
  <r>
    <x v="9"/>
    <x v="24"/>
    <n v="42.012419000000001"/>
    <n v="8.6886559999999999"/>
    <n v="33.323763"/>
  </r>
  <r>
    <x v="9"/>
    <x v="25"/>
    <n v="10.882277"/>
    <n v="0"/>
    <n v="10.882277"/>
  </r>
  <r>
    <x v="9"/>
    <x v="26"/>
    <n v="0.27174799999999999"/>
    <n v="0"/>
    <n v="0.27174799999999999"/>
  </r>
  <r>
    <x v="9"/>
    <x v="27"/>
    <n v="88.151927999999998"/>
    <n v="-15.213388"/>
    <n v="103.36531600000001"/>
  </r>
  <r>
    <x v="9"/>
    <x v="28"/>
    <n v="1.2962400000000001"/>
    <n v="6.6777000000000003E-2"/>
    <n v="1.229463"/>
  </r>
  <r>
    <x v="9"/>
    <x v="29"/>
    <n v="5.4380350000000002"/>
    <n v="0"/>
    <n v="5.4380350000000002"/>
  </r>
  <r>
    <x v="9"/>
    <x v="30"/>
    <n v="17386.713910794599"/>
    <n v="15564.898441794599"/>
    <n v="1821.8154689999999"/>
  </r>
  <r>
    <x v="9"/>
    <x v="101"/>
    <n v="0.31615300000000002"/>
    <n v="0.31454799999999999"/>
    <n v="1.6050000000000001E-3"/>
  </r>
  <r>
    <x v="9"/>
    <x v="31"/>
    <n v="23119.5403546503"/>
    <n v="15969.1078346503"/>
    <n v="7150.4325200000003"/>
  </r>
  <r>
    <x v="9"/>
    <x v="108"/>
    <n v="3.7781000000000002E-2"/>
    <n v="0"/>
    <n v="3.7781000000000002E-2"/>
  </r>
  <r>
    <x v="9"/>
    <x v="32"/>
    <n v="37.513694999999998"/>
    <n v="3.7667440000000001"/>
    <n v="33.746951000000003"/>
  </r>
  <r>
    <x v="9"/>
    <x v="33"/>
    <n v="4.3904870000000003"/>
    <n v="0"/>
    <n v="4.3904870000000003"/>
  </r>
  <r>
    <x v="9"/>
    <x v="34"/>
    <n v="67.492532999999995"/>
    <n v="2.2169300000000001"/>
    <n v="65.275603000000004"/>
  </r>
  <r>
    <x v="9"/>
    <x v="35"/>
    <n v="2304.5483384444301"/>
    <n v="1762.7909684444301"/>
    <n v="541.75737000000004"/>
  </r>
  <r>
    <x v="9"/>
    <x v="37"/>
    <n v="0.81494100000000003"/>
    <n v="0"/>
    <n v="0.81494100000000003"/>
  </r>
  <r>
    <x v="9"/>
    <x v="38"/>
    <n v="4.7366089999999996"/>
    <n v="3.3808910000000001"/>
    <n v="1.355718"/>
  </r>
  <r>
    <x v="9"/>
    <x v="39"/>
    <n v="1.5693699999999999"/>
    <n v="0.64241700000000002"/>
    <n v="0.92695300000000003"/>
  </r>
  <r>
    <x v="9"/>
    <x v="40"/>
    <n v="6.1799E-2"/>
    <n v="0"/>
    <n v="6.1799E-2"/>
  </r>
  <r>
    <x v="9"/>
    <x v="41"/>
    <n v="1242.044823"/>
    <n v="721.613696"/>
    <n v="520.43112699999995"/>
  </r>
  <r>
    <x v="9"/>
    <x v="42"/>
    <n v="3.6341920000000001"/>
    <n v="0"/>
    <n v="3.6341920000000001"/>
  </r>
  <r>
    <x v="9"/>
    <x v="43"/>
    <n v="37.786619999999999"/>
    <n v="6.477417"/>
    <n v="31.309203"/>
  </r>
  <r>
    <x v="9"/>
    <x v="44"/>
    <n v="2.122449"/>
    <n v="0"/>
    <n v="2.122449"/>
  </r>
  <r>
    <x v="9"/>
    <x v="46"/>
    <n v="341.27168799999998"/>
    <n v="152.85117"/>
    <n v="188.42051799999999"/>
  </r>
  <r>
    <x v="9"/>
    <x v="48"/>
    <n v="683.37156900000002"/>
    <n v="502.06616300000002"/>
    <n v="181.305406"/>
  </r>
  <r>
    <x v="9"/>
    <x v="49"/>
    <n v="510.351451"/>
    <n v="412.18541599999998"/>
    <n v="98.166034999999994"/>
  </r>
  <r>
    <x v="9"/>
    <x v="50"/>
    <n v="50.902589999999996"/>
    <n v="1.491709"/>
    <n v="49.410881000000003"/>
  </r>
  <r>
    <x v="9"/>
    <x v="51"/>
    <n v="995.86368376358996"/>
    <n v="552.19367576359002"/>
    <n v="443.670008"/>
  </r>
  <r>
    <x v="9"/>
    <x v="52"/>
    <n v="1058.75527419526"/>
    <n v="231.78589419525599"/>
    <n v="826.96938"/>
  </r>
  <r>
    <x v="9"/>
    <x v="53"/>
    <n v="9.0486999999999998E-2"/>
    <n v="0"/>
    <n v="9.0486999999999998E-2"/>
  </r>
  <r>
    <x v="9"/>
    <x v="102"/>
    <n v="2.9450000000000001E-3"/>
    <n v="0"/>
    <n v="2.9450000000000001E-3"/>
  </r>
  <r>
    <x v="9"/>
    <x v="54"/>
    <n v="0.72544399999999998"/>
    <n v="0"/>
    <n v="0.72544399999999998"/>
  </r>
  <r>
    <x v="9"/>
    <x v="55"/>
    <n v="5.6464670000000003"/>
    <n v="1.577728"/>
    <n v="4.0687389999999999"/>
  </r>
  <r>
    <x v="9"/>
    <x v="56"/>
    <n v="2.6571999999999998E-2"/>
    <n v="0"/>
    <n v="2.6571999999999998E-2"/>
  </r>
  <r>
    <x v="9"/>
    <x v="57"/>
    <n v="2680.6944990000002"/>
    <n v="2499.561025"/>
    <n v="181.13347400000001"/>
  </r>
  <r>
    <x v="9"/>
    <x v="109"/>
    <n v="-5.5149999999999999E-3"/>
    <n v="0"/>
    <n v="-5.5149999999999999E-3"/>
  </r>
  <r>
    <x v="9"/>
    <x v="58"/>
    <n v="53.583281999999997"/>
    <n v="31.559875000000002"/>
    <n v="22.023406999999999"/>
  </r>
  <r>
    <x v="9"/>
    <x v="59"/>
    <n v="3.3385229999999999"/>
    <n v="0.449961"/>
    <n v="2.8885619999999999"/>
  </r>
  <r>
    <x v="9"/>
    <x v="60"/>
    <n v="0.101176"/>
    <n v="0"/>
    <n v="0.101176"/>
  </r>
  <r>
    <x v="9"/>
    <x v="61"/>
    <n v="74.676754000000003"/>
    <n v="0.70105899999999999"/>
    <n v="73.975695000000002"/>
  </r>
  <r>
    <x v="9"/>
    <x v="62"/>
    <n v="2947.8756990000002"/>
    <n v="2620.8657320000002"/>
    <n v="327.00996700000002"/>
  </r>
  <r>
    <x v="9"/>
    <x v="104"/>
    <n v="0.61007500000000003"/>
    <n v="0.260436"/>
    <n v="0.34963899999999998"/>
  </r>
  <r>
    <x v="9"/>
    <x v="63"/>
    <n v="6.7279000000000005E-2"/>
    <n v="0"/>
    <n v="6.7279000000000005E-2"/>
  </r>
  <r>
    <x v="9"/>
    <x v="64"/>
    <n v="0.45302100000000001"/>
    <n v="0"/>
    <n v="0.45302100000000001"/>
  </r>
  <r>
    <x v="9"/>
    <x v="65"/>
    <n v="178.927109"/>
    <n v="51.148316999999999"/>
    <n v="127.778792"/>
  </r>
  <r>
    <x v="9"/>
    <x v="66"/>
    <n v="60.978372999999998"/>
    <n v="57.964120999999999"/>
    <n v="3.0142519999999999"/>
  </r>
  <r>
    <x v="9"/>
    <x v="67"/>
    <n v="0.88658700000000001"/>
    <n v="9.8765000000000006E-2"/>
    <n v="0.78782200000000002"/>
  </r>
  <r>
    <x v="9"/>
    <x v="68"/>
    <n v="5.0575000000000002E-2"/>
    <n v="0"/>
    <n v="5.0575000000000002E-2"/>
  </r>
  <r>
    <x v="9"/>
    <x v="69"/>
    <n v="695.22866199999999"/>
    <n v="512.15157299999998"/>
    <n v="183.077089"/>
  </r>
  <r>
    <x v="9"/>
    <x v="70"/>
    <n v="183.400744"/>
    <n v="169.31387699999999"/>
    <n v="14.086867"/>
  </r>
  <r>
    <x v="9"/>
    <x v="71"/>
    <n v="10929.6746250457"/>
    <n v="7573.3948410456596"/>
    <n v="3356.2797839999998"/>
  </r>
  <r>
    <x v="9"/>
    <x v="72"/>
    <n v="117.34036"/>
    <n v="3.672669"/>
    <n v="113.667691"/>
  </r>
  <r>
    <x v="9"/>
    <x v="73"/>
    <n v="6.7584970000000002"/>
    <n v="1.415184"/>
    <n v="5.3433130000000002"/>
  </r>
  <r>
    <x v="9"/>
    <x v="74"/>
    <n v="23.156551"/>
    <n v="8.1071729999999995"/>
    <n v="15.049378000000001"/>
  </r>
  <r>
    <x v="9"/>
    <x v="75"/>
    <n v="18.197308"/>
    <n v="0.51497099999999996"/>
    <n v="17.682337"/>
  </r>
  <r>
    <x v="9"/>
    <x v="76"/>
    <n v="334.630764"/>
    <n v="334.38162999999997"/>
    <n v="0.24913399999999999"/>
  </r>
  <r>
    <x v="9"/>
    <x v="77"/>
    <n v="3109.4918274870802"/>
    <n v="2207.6556104870801"/>
    <n v="901.83621700000003"/>
  </r>
  <r>
    <x v="9"/>
    <x v="78"/>
    <n v="0.119462"/>
    <n v="0"/>
    <n v="0.119462"/>
  </r>
  <r>
    <x v="9"/>
    <x v="79"/>
    <n v="7.669257"/>
    <n v="7.1985679999999999"/>
    <n v="0.47068900000000002"/>
  </r>
  <r>
    <x v="9"/>
    <x v="80"/>
    <n v="5.3718909999999997"/>
    <n v="0.104653"/>
    <n v="5.2672379999999999"/>
  </r>
  <r>
    <x v="9"/>
    <x v="81"/>
    <n v="464.74577199999999"/>
    <n v="374.52167200000002"/>
    <n v="90.224100000000007"/>
  </r>
  <r>
    <x v="9"/>
    <x v="82"/>
    <n v="66.821648999999994"/>
    <n v="18.656596"/>
    <n v="48.165053"/>
  </r>
  <r>
    <x v="9"/>
    <x v="83"/>
    <n v="14.028632"/>
    <n v="0"/>
    <n v="14.028632"/>
  </r>
  <r>
    <x v="9"/>
    <x v="110"/>
    <n v="0.69205499999999998"/>
    <n v="0"/>
    <n v="0.69205499999999998"/>
  </r>
  <r>
    <x v="9"/>
    <x v="84"/>
    <n v="291.29037499999998"/>
    <n v="47.109586"/>
    <n v="244.180789"/>
  </r>
  <r>
    <x v="9"/>
    <x v="85"/>
    <n v="268.59286600000001"/>
    <n v="-49.409478"/>
    <n v="318.00234399999999"/>
  </r>
  <r>
    <x v="9"/>
    <x v="87"/>
    <n v="16.093636"/>
    <n v="0"/>
    <n v="16.093636"/>
  </r>
  <r>
    <x v="9"/>
    <x v="88"/>
    <n v="413.78917799999999"/>
    <n v="192.98621399999999"/>
    <n v="220.802964"/>
  </r>
  <r>
    <x v="9"/>
    <x v="89"/>
    <n v="5141.2458729999998"/>
    <n v="2529.040004"/>
    <n v="2612.2058689999999"/>
  </r>
  <r>
    <x v="9"/>
    <x v="90"/>
    <n v="48.318786000000003"/>
    <n v="0.619475"/>
    <n v="47.699311000000002"/>
  </r>
  <r>
    <x v="9"/>
    <x v="91"/>
    <n v="0.366817"/>
    <n v="6.1543E-2"/>
    <n v="0.30527399999999999"/>
  </r>
  <r>
    <x v="9"/>
    <x v="92"/>
    <n v="0.83269400000000005"/>
    <n v="0"/>
    <n v="0.83269400000000005"/>
  </r>
  <r>
    <x v="9"/>
    <x v="93"/>
    <n v="24.022480000000002"/>
    <n v="-2.9336999999999998E-2"/>
    <n v="24.051817"/>
  </r>
  <r>
    <x v="9"/>
    <x v="94"/>
    <n v="2.2414E-2"/>
    <n v="0"/>
    <n v="2.2414E-2"/>
  </r>
  <r>
    <x v="9"/>
    <x v="95"/>
    <n v="0.55291100000000004"/>
    <n v="0"/>
    <n v="0.55291100000000004"/>
  </r>
  <r>
    <x v="9"/>
    <x v="96"/>
    <n v="4601.5206751313799"/>
    <n v="2427.8808521313799"/>
    <n v="2173.639823"/>
  </r>
  <r>
    <x v="9"/>
    <x v="97"/>
    <n v="1.1620790000000001"/>
    <n v="0"/>
    <n v="1.1620790000000001"/>
  </r>
  <r>
    <x v="10"/>
    <x v="0"/>
    <n v="3212.98129035178"/>
    <n v="1864.99653935178"/>
    <n v="1347.984751"/>
  </r>
  <r>
    <x v="10"/>
    <x v="2"/>
    <n v="0.95781499999999997"/>
    <n v="0"/>
    <n v="0.95781499999999997"/>
  </r>
  <r>
    <x v="10"/>
    <x v="3"/>
    <n v="13.830423"/>
    <n v="3.2987489999999999"/>
    <n v="10.531674000000001"/>
  </r>
  <r>
    <x v="10"/>
    <x v="5"/>
    <n v="391.02002700000003"/>
    <n v="200.070976"/>
    <n v="190.949051"/>
  </r>
  <r>
    <x v="10"/>
    <x v="6"/>
    <n v="332.18309599999998"/>
    <n v="288.22100699999999"/>
    <n v="43.962088999999999"/>
  </r>
  <r>
    <x v="10"/>
    <x v="7"/>
    <n v="79.775993"/>
    <n v="38.106034000000001"/>
    <n v="41.669958999999999"/>
  </r>
  <r>
    <x v="10"/>
    <x v="99"/>
    <n v="3.571E-3"/>
    <n v="0"/>
    <n v="3.571E-3"/>
  </r>
  <r>
    <x v="10"/>
    <x v="9"/>
    <n v="51.085107999999998"/>
    <n v="6.270486"/>
    <n v="44.814622"/>
  </r>
  <r>
    <x v="10"/>
    <x v="100"/>
    <n v="8.7823849999999997"/>
    <n v="0.61295299999999997"/>
    <n v="8.1694320000000005"/>
  </r>
  <r>
    <x v="10"/>
    <x v="10"/>
    <n v="666.63271099999997"/>
    <n v="626.86938499999997"/>
    <n v="39.763325999999999"/>
  </r>
  <r>
    <x v="10"/>
    <x v="11"/>
    <n v="71.189711000000003"/>
    <n v="5.9523339999999996"/>
    <n v="65.237376999999995"/>
  </r>
  <r>
    <x v="10"/>
    <x v="12"/>
    <n v="5012.8620708725002"/>
    <n v="2956.1444358724998"/>
    <n v="2056.717635"/>
  </r>
  <r>
    <x v="10"/>
    <x v="13"/>
    <n v="1.6497539999999999"/>
    <n v="0.24917"/>
    <n v="1.4005840000000001"/>
  </r>
  <r>
    <x v="10"/>
    <x v="14"/>
    <n v="775.93001100000004"/>
    <n v="181.548821"/>
    <n v="594.38118999999995"/>
  </r>
  <r>
    <x v="10"/>
    <x v="105"/>
    <n v="4.9100000000000001E-4"/>
    <n v="0"/>
    <n v="4.9100000000000001E-4"/>
  </r>
  <r>
    <x v="10"/>
    <x v="15"/>
    <n v="3223.5951700000001"/>
    <n v="1914.066014"/>
    <n v="1309.5291560000001"/>
  </r>
  <r>
    <x v="10"/>
    <x v="16"/>
    <n v="4796.2587510000003"/>
    <n v="3753.616908"/>
    <n v="1042.6418430000001"/>
  </r>
  <r>
    <x v="10"/>
    <x v="17"/>
    <n v="1390.76848626124"/>
    <n v="537.51479326123604"/>
    <n v="853.253693"/>
  </r>
  <r>
    <x v="10"/>
    <x v="18"/>
    <n v="10.519451"/>
    <n v="2.5418630000000002"/>
    <n v="7.9775879999999999"/>
  </r>
  <r>
    <x v="10"/>
    <x v="19"/>
    <n v="293.42970300000002"/>
    <n v="79.404291999999998"/>
    <n v="214.02541099999999"/>
  </r>
  <r>
    <x v="10"/>
    <x v="20"/>
    <n v="155.55211399999999"/>
    <n v="106.24600700000001"/>
    <n v="49.306106999999997"/>
  </r>
  <r>
    <x v="10"/>
    <x v="106"/>
    <n v="2.362E-3"/>
    <n v="0"/>
    <n v="2.362E-3"/>
  </r>
  <r>
    <x v="10"/>
    <x v="21"/>
    <n v="136.45819700000001"/>
    <n v="122.26325900000001"/>
    <n v="14.194938"/>
  </r>
  <r>
    <x v="10"/>
    <x v="22"/>
    <n v="0.39217299999999999"/>
    <n v="0"/>
    <n v="0.39217299999999999"/>
  </r>
  <r>
    <x v="10"/>
    <x v="107"/>
    <n v="6.6836999999999994E-2"/>
    <n v="-3.1709000000000001E-2"/>
    <n v="9.8545999999999995E-2"/>
  </r>
  <r>
    <x v="10"/>
    <x v="23"/>
    <n v="626.916563"/>
    <n v="367.61182500000001"/>
    <n v="259.30473799999999"/>
  </r>
  <r>
    <x v="10"/>
    <x v="24"/>
    <n v="44.755752999999999"/>
    <n v="7.8835369999999996"/>
    <n v="36.872216000000002"/>
  </r>
  <r>
    <x v="10"/>
    <x v="25"/>
    <n v="1.470601"/>
    <n v="0"/>
    <n v="1.470601"/>
  </r>
  <r>
    <x v="10"/>
    <x v="26"/>
    <n v="0.30309599999999998"/>
    <n v="0"/>
    <n v="0.30309599999999998"/>
  </r>
  <r>
    <x v="10"/>
    <x v="27"/>
    <n v="120.26031"/>
    <n v="-23.183246"/>
    <n v="143.443556"/>
  </r>
  <r>
    <x v="10"/>
    <x v="28"/>
    <n v="1.6616249999999999"/>
    <n v="5.2551E-2"/>
    <n v="1.6090739999999999"/>
  </r>
  <r>
    <x v="10"/>
    <x v="29"/>
    <n v="6.3213429999999997"/>
    <n v="0"/>
    <n v="6.3213429999999997"/>
  </r>
  <r>
    <x v="10"/>
    <x v="30"/>
    <n v="14661.8211627447"/>
    <n v="12856.012179744699"/>
    <n v="1805.8089829999999"/>
  </r>
  <r>
    <x v="10"/>
    <x v="101"/>
    <n v="4.8510000000000003E-3"/>
    <n v="0"/>
    <n v="4.8510000000000003E-3"/>
  </r>
  <r>
    <x v="10"/>
    <x v="31"/>
    <n v="20677.246964172002"/>
    <n v="13152.859518171999"/>
    <n v="7524.3874459999997"/>
  </r>
  <r>
    <x v="10"/>
    <x v="108"/>
    <n v="2.5343000000000001E-2"/>
    <n v="0"/>
    <n v="2.5343000000000001E-2"/>
  </r>
  <r>
    <x v="10"/>
    <x v="32"/>
    <n v="37.606509000000003"/>
    <n v="4.7109019999999999"/>
    <n v="32.895606999999998"/>
  </r>
  <r>
    <x v="10"/>
    <x v="33"/>
    <n v="4.7880849999999997"/>
    <n v="0"/>
    <n v="4.7880849999999997"/>
  </r>
  <r>
    <x v="10"/>
    <x v="34"/>
    <n v="70.484527"/>
    <n v="0.583812"/>
    <n v="69.900715000000005"/>
  </r>
  <r>
    <x v="10"/>
    <x v="35"/>
    <n v="2227.9899827485001"/>
    <n v="1672.6892227485"/>
    <n v="555.30075999999997"/>
  </r>
  <r>
    <x v="10"/>
    <x v="37"/>
    <n v="0.75815900000000003"/>
    <n v="0"/>
    <n v="0.75815900000000003"/>
  </r>
  <r>
    <x v="10"/>
    <x v="38"/>
    <n v="3.7116349999999998"/>
    <n v="2.4817149999999999"/>
    <n v="1.2299199999999999"/>
  </r>
  <r>
    <x v="10"/>
    <x v="39"/>
    <n v="1.4093709999999999"/>
    <n v="0.47607300000000002"/>
    <n v="0.93329799999999996"/>
  </r>
  <r>
    <x v="10"/>
    <x v="40"/>
    <n v="6.2170000000000003E-2"/>
    <n v="0"/>
    <n v="6.2170000000000003E-2"/>
  </r>
  <r>
    <x v="10"/>
    <x v="41"/>
    <n v="1154.409234"/>
    <n v="606.36025600000005"/>
    <n v="548.04897800000003"/>
  </r>
  <r>
    <x v="10"/>
    <x v="42"/>
    <n v="3.1443840000000001"/>
    <n v="0"/>
    <n v="3.1443840000000001"/>
  </r>
  <r>
    <x v="10"/>
    <x v="43"/>
    <n v="39.699089999999998"/>
    <n v="8.0883210000000005"/>
    <n v="31.610769000000001"/>
  </r>
  <r>
    <x v="10"/>
    <x v="44"/>
    <n v="2.7834620000000001"/>
    <n v="0"/>
    <n v="2.7834620000000001"/>
  </r>
  <r>
    <x v="10"/>
    <x v="46"/>
    <n v="313.51104900000001"/>
    <n v="126.635901"/>
    <n v="186.875148"/>
  </r>
  <r>
    <x v="10"/>
    <x v="48"/>
    <n v="526.83142899999996"/>
    <n v="374.38133900000003"/>
    <n v="152.45008999999999"/>
  </r>
  <r>
    <x v="10"/>
    <x v="49"/>
    <n v="416.20486"/>
    <n v="327.97974299999998"/>
    <n v="88.225116999999997"/>
  </r>
  <r>
    <x v="10"/>
    <x v="50"/>
    <n v="55.724860999999997"/>
    <n v="2.0353119999999998"/>
    <n v="53.689549"/>
  </r>
  <r>
    <x v="10"/>
    <x v="51"/>
    <n v="939.34802463696099"/>
    <n v="466.22077063696099"/>
    <n v="473.12725399999999"/>
  </r>
  <r>
    <x v="10"/>
    <x v="52"/>
    <n v="865.15742599999999"/>
    <n v="225.45158499999999"/>
    <n v="639.70584099999996"/>
  </r>
  <r>
    <x v="10"/>
    <x v="53"/>
    <n v="9.4886999999999999E-2"/>
    <n v="0"/>
    <n v="9.4886999999999999E-2"/>
  </r>
  <r>
    <x v="10"/>
    <x v="102"/>
    <n v="2.9450000000000001E-3"/>
    <n v="0"/>
    <n v="2.9450000000000001E-3"/>
  </r>
  <r>
    <x v="10"/>
    <x v="54"/>
    <n v="0.57581800000000005"/>
    <n v="0"/>
    <n v="0.57581800000000005"/>
  </r>
  <r>
    <x v="10"/>
    <x v="55"/>
    <n v="5.2931879999999998"/>
    <n v="1.147481"/>
    <n v="4.1457069999999998"/>
  </r>
  <r>
    <x v="10"/>
    <x v="56"/>
    <n v="2.4173E-2"/>
    <n v="0"/>
    <n v="2.4173E-2"/>
  </r>
  <r>
    <x v="10"/>
    <x v="57"/>
    <n v="2189.189312"/>
    <n v="2031.501935"/>
    <n v="157.687377"/>
  </r>
  <r>
    <x v="10"/>
    <x v="109"/>
    <n v="4.5784999999999999E-2"/>
    <n v="0"/>
    <n v="4.5784999999999999E-2"/>
  </r>
  <r>
    <x v="10"/>
    <x v="58"/>
    <n v="93.862844999999993"/>
    <n v="25.875433999999998"/>
    <n v="67.987410999999994"/>
  </r>
  <r>
    <x v="10"/>
    <x v="59"/>
    <n v="4.1760140000000003"/>
    <n v="0.259349"/>
    <n v="3.9166650000000001"/>
  </r>
  <r>
    <x v="10"/>
    <x v="60"/>
    <n v="0.151145"/>
    <n v="0"/>
    <n v="0.151145"/>
  </r>
  <r>
    <x v="10"/>
    <x v="61"/>
    <n v="86.897621000000001"/>
    <n v="2.9441139999999999"/>
    <n v="83.953507000000002"/>
  </r>
  <r>
    <x v="10"/>
    <x v="62"/>
    <n v="2522.9974379999999"/>
    <n v="2160.5891860000002"/>
    <n v="362.408252"/>
  </r>
  <r>
    <x v="10"/>
    <x v="104"/>
    <n v="-1.978621"/>
    <n v="0.23266999999999999"/>
    <n v="-2.2112910000000001"/>
  </r>
  <r>
    <x v="10"/>
    <x v="63"/>
    <n v="-5.0299999999999997E-4"/>
    <n v="0"/>
    <n v="-5.0299999999999997E-4"/>
  </r>
  <r>
    <x v="10"/>
    <x v="64"/>
    <n v="0.46711399999999997"/>
    <n v="0"/>
    <n v="0.46711399999999997"/>
  </r>
  <r>
    <x v="10"/>
    <x v="65"/>
    <n v="177.48405299999999"/>
    <n v="45.827162000000001"/>
    <n v="131.656891"/>
  </r>
  <r>
    <x v="10"/>
    <x v="66"/>
    <n v="56.733638999999997"/>
    <n v="53.356143000000003"/>
    <n v="3.3774959999999998"/>
  </r>
  <r>
    <x v="10"/>
    <x v="67"/>
    <n v="0.92439700000000002"/>
    <n v="8.115E-2"/>
    <n v="0.84324699999999997"/>
  </r>
  <r>
    <x v="10"/>
    <x v="68"/>
    <n v="5.1226000000000001E-2"/>
    <n v="0"/>
    <n v="5.1226000000000001E-2"/>
  </r>
  <r>
    <x v="10"/>
    <x v="69"/>
    <n v="620.14711199999999"/>
    <n v="427.321799"/>
    <n v="192.82531299999999"/>
  </r>
  <r>
    <x v="10"/>
    <x v="70"/>
    <n v="145.99896200000001"/>
    <n v="130.37992399999999"/>
    <n v="15.619038"/>
  </r>
  <r>
    <x v="10"/>
    <x v="71"/>
    <n v="10344.370008665501"/>
    <n v="6649.1341826655098"/>
    <n v="3695.2358260000001"/>
  </r>
  <r>
    <x v="10"/>
    <x v="72"/>
    <n v="127.597408"/>
    <n v="-1.5981970000000001"/>
    <n v="129.195605"/>
  </r>
  <r>
    <x v="10"/>
    <x v="73"/>
    <n v="7.1706519999999996"/>
    <n v="1.3471139999999999"/>
    <n v="5.8235380000000001"/>
  </r>
  <r>
    <x v="10"/>
    <x v="74"/>
    <n v="20.96406"/>
    <n v="5.7498469999999999"/>
    <n v="15.214213000000001"/>
  </r>
  <r>
    <x v="10"/>
    <x v="75"/>
    <n v="20.652097999999999"/>
    <n v="0.33104499999999998"/>
    <n v="20.321052999999999"/>
  </r>
  <r>
    <x v="10"/>
    <x v="76"/>
    <n v="266.48760499999997"/>
    <n v="266.20944800000001"/>
    <n v="0.27815699999999999"/>
  </r>
  <r>
    <x v="10"/>
    <x v="77"/>
    <n v="2801.2767698153102"/>
    <n v="1796.94747281531"/>
    <n v="1004.329297"/>
  </r>
  <r>
    <x v="10"/>
    <x v="78"/>
    <n v="9.3488000000000002E-2"/>
    <n v="0"/>
    <n v="9.3488000000000002E-2"/>
  </r>
  <r>
    <x v="10"/>
    <x v="79"/>
    <n v="6.2010940000000003"/>
    <n v="5.7081720000000002"/>
    <n v="0.49292200000000003"/>
  </r>
  <r>
    <x v="10"/>
    <x v="80"/>
    <n v="5.4735379999999996"/>
    <n v="5.3102000000000003E-2"/>
    <n v="5.4204359999999996"/>
  </r>
  <r>
    <x v="10"/>
    <x v="81"/>
    <n v="396.92089099999998"/>
    <n v="312.42945200000003"/>
    <n v="84.491439"/>
  </r>
  <r>
    <x v="10"/>
    <x v="82"/>
    <n v="61.397888999999999"/>
    <n v="11.079625"/>
    <n v="50.318263999999999"/>
  </r>
  <r>
    <x v="10"/>
    <x v="83"/>
    <n v="16.471661000000001"/>
    <n v="0"/>
    <n v="16.471661000000001"/>
  </r>
  <r>
    <x v="10"/>
    <x v="110"/>
    <n v="0.47018399999999999"/>
    <n v="0"/>
    <n v="0.47018399999999999"/>
  </r>
  <r>
    <x v="10"/>
    <x v="84"/>
    <n v="322.97460100000001"/>
    <n v="31.897397000000002"/>
    <n v="291.07720399999999"/>
  </r>
  <r>
    <x v="10"/>
    <x v="85"/>
    <n v="374.20175399999999"/>
    <n v="-30.683693999999999"/>
    <n v="404.885448"/>
  </r>
  <r>
    <x v="10"/>
    <x v="87"/>
    <n v="24.250772999999999"/>
    <n v="0"/>
    <n v="24.250772999999999"/>
  </r>
  <r>
    <x v="10"/>
    <x v="88"/>
    <n v="334.766974"/>
    <n v="112.775424"/>
    <n v="221.99154999999999"/>
  </r>
  <r>
    <x v="10"/>
    <x v="89"/>
    <n v="4927.2212579999996"/>
    <n v="2134.4058249999998"/>
    <n v="2792.8154330000002"/>
  </r>
  <r>
    <x v="10"/>
    <x v="90"/>
    <n v="64.419931000000005"/>
    <n v="0.53919099999999998"/>
    <n v="63.880740000000003"/>
  </r>
  <r>
    <x v="10"/>
    <x v="91"/>
    <n v="0.33758199999999999"/>
    <n v="5.0916000000000003E-2"/>
    <n v="0.28666599999999998"/>
  </r>
  <r>
    <x v="10"/>
    <x v="92"/>
    <n v="0.8488"/>
    <n v="0"/>
    <n v="0.8488"/>
  </r>
  <r>
    <x v="10"/>
    <x v="93"/>
    <n v="24.934996000000002"/>
    <n v="5.9442000000000002E-2"/>
    <n v="24.875554000000001"/>
  </r>
  <r>
    <x v="10"/>
    <x v="94"/>
    <n v="3.7222999999999999E-2"/>
    <n v="0"/>
    <n v="3.7222999999999999E-2"/>
  </r>
  <r>
    <x v="10"/>
    <x v="95"/>
    <n v="0.55778300000000003"/>
    <n v="0"/>
    <n v="0.55778300000000003"/>
  </r>
  <r>
    <x v="10"/>
    <x v="96"/>
    <n v="4209.4005129917496"/>
    <n v="1971.58141799175"/>
    <n v="2237.8190949999998"/>
  </r>
  <r>
    <x v="10"/>
    <x v="97"/>
    <n v="1.515909"/>
    <n v="0"/>
    <n v="1.515909"/>
  </r>
  <r>
    <x v="11"/>
    <x v="0"/>
    <n v="3607.4593118722801"/>
    <n v="2399.3230528722802"/>
    <n v="1208.1362590000001"/>
  </r>
  <r>
    <x v="11"/>
    <x v="2"/>
    <n v="0.99182099999999995"/>
    <n v="0"/>
    <n v="0.99182099999999995"/>
  </r>
  <r>
    <x v="11"/>
    <x v="3"/>
    <n v="16.811357999999998"/>
    <n v="3.6090620000000002"/>
    <n v="13.202296"/>
  </r>
  <r>
    <x v="11"/>
    <x v="5"/>
    <n v="476.22563300000002"/>
    <n v="228.19572700000001"/>
    <n v="248.02990600000001"/>
  </r>
  <r>
    <x v="11"/>
    <x v="6"/>
    <n v="368.95984499999997"/>
    <n v="323.89331299999998"/>
    <n v="45.066532000000002"/>
  </r>
  <r>
    <x v="11"/>
    <x v="7"/>
    <n v="83.267883999999995"/>
    <n v="44.456726000000003"/>
    <n v="38.811157999999999"/>
  </r>
  <r>
    <x v="11"/>
    <x v="99"/>
    <n v="3.5920000000000001E-3"/>
    <n v="0"/>
    <n v="3.5920000000000001E-3"/>
  </r>
  <r>
    <x v="11"/>
    <x v="9"/>
    <n v="16.454374000000001"/>
    <n v="-32.933190000000003"/>
    <n v="49.387563999999998"/>
  </r>
  <r>
    <x v="11"/>
    <x v="100"/>
    <n v="8.5863519999999998"/>
    <n v="0.681979"/>
    <n v="7.9043729999999996"/>
  </r>
  <r>
    <x v="11"/>
    <x v="10"/>
    <n v="715.70997"/>
    <n v="699.79397500000005"/>
    <n v="15.915995000000001"/>
  </r>
  <r>
    <x v="11"/>
    <x v="11"/>
    <n v="77.993440000000007"/>
    <n v="6.1797149999999998"/>
    <n v="71.813725000000005"/>
  </r>
  <r>
    <x v="11"/>
    <x v="12"/>
    <n v="5455.2934215629903"/>
    <n v="3298.5113025629898"/>
    <n v="2156.782119"/>
  </r>
  <r>
    <x v="11"/>
    <x v="13"/>
    <n v="1.8651800000000001"/>
    <n v="0.246748"/>
    <n v="1.6184320000000001"/>
  </r>
  <r>
    <x v="11"/>
    <x v="14"/>
    <n v="757.65729799999997"/>
    <n v="208.38639000000001"/>
    <n v="549.27090799999996"/>
  </r>
  <r>
    <x v="11"/>
    <x v="105"/>
    <n v="6.4800000000000003E-4"/>
    <n v="0"/>
    <n v="6.4800000000000003E-4"/>
  </r>
  <r>
    <x v="11"/>
    <x v="15"/>
    <n v="3672.195479"/>
    <n v="2323.5169000000001"/>
    <n v="1348.6785789999999"/>
  </r>
  <r>
    <x v="11"/>
    <x v="16"/>
    <n v="5191.5799129999996"/>
    <n v="4113.3151459999999"/>
    <n v="1078.2647669999999"/>
  </r>
  <r>
    <x v="11"/>
    <x v="17"/>
    <n v="1595.58872674806"/>
    <n v="673.80439374805906"/>
    <n v="921.78433299999995"/>
  </r>
  <r>
    <x v="11"/>
    <x v="18"/>
    <n v="12.902851999999999"/>
    <n v="2.6690499999999999"/>
    <n v="10.233802000000001"/>
  </r>
  <r>
    <x v="11"/>
    <x v="19"/>
    <n v="312.29126100000002"/>
    <n v="85.923760999999999"/>
    <n v="226.36750000000001"/>
  </r>
  <r>
    <x v="11"/>
    <x v="20"/>
    <n v="140.125158"/>
    <n v="108.283198"/>
    <n v="31.84196"/>
  </r>
  <r>
    <x v="11"/>
    <x v="106"/>
    <n v="3.0230000000000001E-3"/>
    <n v="0"/>
    <n v="3.0230000000000001E-3"/>
  </r>
  <r>
    <x v="11"/>
    <x v="21"/>
    <n v="153.33546899999999"/>
    <n v="137.40171900000001"/>
    <n v="15.93375"/>
  </r>
  <r>
    <x v="11"/>
    <x v="22"/>
    <n v="1.7870250000000001"/>
    <n v="0"/>
    <n v="1.7870250000000001"/>
  </r>
  <r>
    <x v="11"/>
    <x v="107"/>
    <n v="9.2628000000000002E-2"/>
    <n v="-1.6570000000000001E-3"/>
    <n v="9.4284999999999994E-2"/>
  </r>
  <r>
    <x v="11"/>
    <x v="23"/>
    <n v="850.799083"/>
    <n v="564.36175100000003"/>
    <n v="286.43733200000003"/>
  </r>
  <r>
    <x v="11"/>
    <x v="24"/>
    <n v="46.462774000000003"/>
    <n v="9.4273070000000008"/>
    <n v="37.035466999999997"/>
  </r>
  <r>
    <x v="11"/>
    <x v="25"/>
    <n v="1.095683"/>
    <n v="0"/>
    <n v="1.095683"/>
  </r>
  <r>
    <x v="11"/>
    <x v="26"/>
    <n v="0.37070500000000001"/>
    <n v="0"/>
    <n v="0.37070500000000001"/>
  </r>
  <r>
    <x v="11"/>
    <x v="27"/>
    <n v="174.91333499999999"/>
    <n v="-38.078964999999997"/>
    <n v="212.9923"/>
  </r>
  <r>
    <x v="11"/>
    <x v="28"/>
    <n v="1.9857400000000001"/>
    <n v="5.2795000000000002E-2"/>
    <n v="1.9329449999999999"/>
  </r>
  <r>
    <x v="11"/>
    <x v="29"/>
    <n v="9.2004599999999996"/>
    <n v="0"/>
    <n v="9.2004599999999996"/>
  </r>
  <r>
    <x v="11"/>
    <x v="30"/>
    <n v="15436.0451478166"/>
    <n v="13845.9239218166"/>
    <n v="1590.121226"/>
  </r>
  <r>
    <x v="11"/>
    <x v="101"/>
    <n v="4.3908999999999997E-2"/>
    <n v="0"/>
    <n v="4.3908999999999997E-2"/>
  </r>
  <r>
    <x v="11"/>
    <x v="31"/>
    <n v="21932.2905869477"/>
    <n v="14282.2917169477"/>
    <n v="7649.9988700000004"/>
  </r>
  <r>
    <x v="11"/>
    <x v="108"/>
    <n v="2.3180000000000002E-3"/>
    <n v="0"/>
    <n v="2.3180000000000002E-3"/>
  </r>
  <r>
    <x v="11"/>
    <x v="32"/>
    <n v="40.784542999999999"/>
    <n v="8.1546000000000003"/>
    <n v="32.629942999999997"/>
  </r>
  <r>
    <x v="11"/>
    <x v="33"/>
    <n v="4.9344539999999997"/>
    <n v="0"/>
    <n v="4.9344539999999997"/>
  </r>
  <r>
    <x v="11"/>
    <x v="34"/>
    <n v="72.440087000000005"/>
    <n v="-1.3903179999999999"/>
    <n v="73.830404999999999"/>
  </r>
  <r>
    <x v="11"/>
    <x v="35"/>
    <n v="2454.4345929679398"/>
    <n v="1834.92325896794"/>
    <n v="619.51133400000003"/>
  </r>
  <r>
    <x v="11"/>
    <x v="37"/>
    <n v="0.75795500000000005"/>
    <n v="0"/>
    <n v="0.75795500000000005"/>
  </r>
  <r>
    <x v="11"/>
    <x v="38"/>
    <n v="3.3186200000000001"/>
    <n v="2.3685170000000002"/>
    <n v="0.95010300000000003"/>
  </r>
  <r>
    <x v="11"/>
    <x v="39"/>
    <n v="1.370155"/>
    <n v="0.46048499999999998"/>
    <n v="0.90966999999999998"/>
  </r>
  <r>
    <x v="11"/>
    <x v="40"/>
    <n v="6.2580999999999998E-2"/>
    <n v="0"/>
    <n v="6.2580999999999998E-2"/>
  </r>
  <r>
    <x v="11"/>
    <x v="41"/>
    <n v="1195.230935"/>
    <n v="722.58820500000002"/>
    <n v="472.64272999999997"/>
  </r>
  <r>
    <x v="11"/>
    <x v="42"/>
    <n v="3.3364769999999999"/>
    <n v="0"/>
    <n v="3.3364769999999999"/>
  </r>
  <r>
    <x v="11"/>
    <x v="43"/>
    <n v="38.106912000000001"/>
    <n v="11.368653"/>
    <n v="26.738258999999999"/>
  </r>
  <r>
    <x v="11"/>
    <x v="44"/>
    <n v="2.7810299999999999"/>
    <n v="0"/>
    <n v="2.7810299999999999"/>
  </r>
  <r>
    <x v="11"/>
    <x v="46"/>
    <n v="309.84504199999998"/>
    <n v="135.175026"/>
    <n v="174.670016"/>
  </r>
  <r>
    <x v="11"/>
    <x v="48"/>
    <n v="503.078801"/>
    <n v="351.01128"/>
    <n v="152.067521"/>
  </r>
  <r>
    <x v="11"/>
    <x v="49"/>
    <n v="443.36709300000001"/>
    <n v="352.94451400000003"/>
    <n v="90.422578999999999"/>
  </r>
  <r>
    <x v="11"/>
    <x v="50"/>
    <n v="52.528030999999999"/>
    <n v="2.9665750000000002"/>
    <n v="49.561456"/>
  </r>
  <r>
    <x v="11"/>
    <x v="51"/>
    <n v="1024.7294082231399"/>
    <n v="520.29819322314097"/>
    <n v="504.43121500000001"/>
  </r>
  <r>
    <x v="11"/>
    <x v="52"/>
    <n v="874.72022000000004"/>
    <n v="287.59274499999998"/>
    <n v="587.127475"/>
  </r>
  <r>
    <x v="11"/>
    <x v="53"/>
    <n v="9.9333000000000005E-2"/>
    <n v="0"/>
    <n v="9.9333000000000005E-2"/>
  </r>
  <r>
    <x v="11"/>
    <x v="102"/>
    <n v="2.9450000000000001E-3"/>
    <n v="0"/>
    <n v="2.9450000000000001E-3"/>
  </r>
  <r>
    <x v="11"/>
    <x v="54"/>
    <n v="0.44217200000000001"/>
    <n v="0"/>
    <n v="0.44217200000000001"/>
  </r>
  <r>
    <x v="11"/>
    <x v="55"/>
    <n v="6.0076580000000002"/>
    <n v="1.996461"/>
    <n v="4.0111970000000001"/>
  </r>
  <r>
    <x v="11"/>
    <x v="56"/>
    <n v="1.5062000000000001E-2"/>
    <n v="0"/>
    <n v="1.5062000000000001E-2"/>
  </r>
  <r>
    <x v="11"/>
    <x v="57"/>
    <n v="2455.707555"/>
    <n v="2278.5206579999999"/>
    <n v="177.18689699999999"/>
  </r>
  <r>
    <x v="11"/>
    <x v="109"/>
    <n v="4.1065999999999998E-2"/>
    <n v="0"/>
    <n v="4.1065999999999998E-2"/>
  </r>
  <r>
    <x v="11"/>
    <x v="58"/>
    <n v="158.04686799999999"/>
    <n v="27.842865"/>
    <n v="130.204003"/>
  </r>
  <r>
    <x v="11"/>
    <x v="59"/>
    <n v="4.9763089999999996"/>
    <n v="0.156329"/>
    <n v="4.8199800000000002"/>
  </r>
  <r>
    <x v="11"/>
    <x v="60"/>
    <n v="0.20011200000000001"/>
    <n v="0"/>
    <n v="0.20011200000000001"/>
  </r>
  <r>
    <x v="11"/>
    <x v="61"/>
    <n v="84.202314000000001"/>
    <n v="3.3846020000000001"/>
    <n v="80.817712"/>
  </r>
  <r>
    <x v="11"/>
    <x v="62"/>
    <n v="2725.801183"/>
    <n v="2364.4373260000002"/>
    <n v="361.363857"/>
  </r>
  <r>
    <x v="11"/>
    <x v="104"/>
    <n v="0.83049499999999998"/>
    <n v="0.276584"/>
    <n v="0.55391100000000004"/>
  </r>
  <r>
    <x v="11"/>
    <x v="63"/>
    <n v="4.4299999999999998E-4"/>
    <n v="0"/>
    <n v="4.4299999999999998E-4"/>
  </r>
  <r>
    <x v="11"/>
    <x v="64"/>
    <n v="0.49000300000000002"/>
    <n v="0"/>
    <n v="0.49000300000000002"/>
  </r>
  <r>
    <x v="11"/>
    <x v="65"/>
    <n v="197.18735899999999"/>
    <n v="70.913906999999995"/>
    <n v="126.27345200000001"/>
  </r>
  <r>
    <x v="11"/>
    <x v="66"/>
    <n v="63.976483000000002"/>
    <n v="62.662351999999998"/>
    <n v="1.3141309999999999"/>
  </r>
  <r>
    <x v="11"/>
    <x v="67"/>
    <n v="0.978962"/>
    <n v="8.7661000000000003E-2"/>
    <n v="0.89130100000000001"/>
  </r>
  <r>
    <x v="11"/>
    <x v="68"/>
    <n v="4.9852E-2"/>
    <n v="0"/>
    <n v="4.9852E-2"/>
  </r>
  <r>
    <x v="11"/>
    <x v="69"/>
    <n v="722.85312399999998"/>
    <n v="484.20085699999998"/>
    <n v="238.65226699999999"/>
  </r>
  <r>
    <x v="11"/>
    <x v="70"/>
    <n v="74.128690000000006"/>
    <n v="51.016879000000003"/>
    <n v="23.111810999999999"/>
  </r>
  <r>
    <x v="11"/>
    <x v="71"/>
    <n v="11394.7666562826"/>
    <n v="7567.7187302825796"/>
    <n v="3827.0479260000002"/>
  </r>
  <r>
    <x v="11"/>
    <x v="72"/>
    <n v="131.95505299999999"/>
    <n v="-8.1080140000000007"/>
    <n v="140.06306699999999"/>
  </r>
  <r>
    <x v="11"/>
    <x v="73"/>
    <n v="9.1410879999999999"/>
    <n v="1.7252609999999999"/>
    <n v="7.4158270000000002"/>
  </r>
  <r>
    <x v="11"/>
    <x v="74"/>
    <n v="21.512146000000001"/>
    <n v="7.3421960000000004"/>
    <n v="14.16995"/>
  </r>
  <r>
    <x v="11"/>
    <x v="75"/>
    <n v="17.230508"/>
    <n v="0.250334"/>
    <n v="16.980174000000002"/>
  </r>
  <r>
    <x v="11"/>
    <x v="76"/>
    <n v="298.82541800000001"/>
    <n v="298.50759699999998"/>
    <n v="0.31782100000000002"/>
  </r>
  <r>
    <x v="11"/>
    <x v="77"/>
    <n v="2889.7909093028602"/>
    <n v="1914.0519003028601"/>
    <n v="975.73900900000001"/>
  </r>
  <r>
    <x v="11"/>
    <x v="78"/>
    <n v="1.3435000000000001E-2"/>
    <n v="0"/>
    <n v="1.3435000000000001E-2"/>
  </r>
  <r>
    <x v="11"/>
    <x v="79"/>
    <n v="6.7141400000000004"/>
    <n v="6.1667969999999999"/>
    <n v="0.54734300000000002"/>
  </r>
  <r>
    <x v="11"/>
    <x v="80"/>
    <n v="5.9142770000000002"/>
    <n v="-1.1701E-2"/>
    <n v="5.9259779999999997"/>
  </r>
  <r>
    <x v="11"/>
    <x v="81"/>
    <n v="429.91167200000001"/>
    <n v="347.18391100000002"/>
    <n v="82.727761000000001"/>
  </r>
  <r>
    <x v="11"/>
    <x v="82"/>
    <n v="53.943413"/>
    <n v="0.84639600000000004"/>
    <n v="53.097017000000001"/>
  </r>
  <r>
    <x v="11"/>
    <x v="83"/>
    <n v="14.193130999999999"/>
    <n v="0"/>
    <n v="14.193130999999999"/>
  </r>
  <r>
    <x v="11"/>
    <x v="110"/>
    <n v="0.108"/>
    <n v="0"/>
    <n v="0.108"/>
  </r>
  <r>
    <x v="11"/>
    <x v="84"/>
    <n v="336.20406100000002"/>
    <n v="42.769489"/>
    <n v="293.434572"/>
  </r>
  <r>
    <x v="11"/>
    <x v="85"/>
    <n v="443.30976700000002"/>
    <n v="-24.654855999999999"/>
    <n v="467.96462300000002"/>
  </r>
  <r>
    <x v="11"/>
    <x v="87"/>
    <n v="27.750758000000001"/>
    <n v="0"/>
    <n v="27.750758000000001"/>
  </r>
  <r>
    <x v="11"/>
    <x v="88"/>
    <n v="299.55913500000003"/>
    <n v="83.219404999999995"/>
    <n v="216.33973"/>
  </r>
  <r>
    <x v="11"/>
    <x v="89"/>
    <n v="4975.3773229999997"/>
    <n v="2572.7597500000002"/>
    <n v="2402.617573"/>
  </r>
  <r>
    <x v="11"/>
    <x v="90"/>
    <n v="70.739705000000001"/>
    <n v="0.61626899999999996"/>
    <n v="70.123435999999998"/>
  </r>
  <r>
    <x v="11"/>
    <x v="91"/>
    <n v="0.29978700000000003"/>
    <n v="5.6145E-2"/>
    <n v="0.243642"/>
  </r>
  <r>
    <x v="11"/>
    <x v="92"/>
    <n v="0.87236800000000003"/>
    <n v="0"/>
    <n v="0.87236800000000003"/>
  </r>
  <r>
    <x v="11"/>
    <x v="93"/>
    <n v="38.248162999999998"/>
    <n v="5.9423999999999998E-2"/>
    <n v="38.188738999999998"/>
  </r>
  <r>
    <x v="11"/>
    <x v="94"/>
    <n v="7.4732000000000007E-2"/>
    <n v="0"/>
    <n v="7.4732000000000007E-2"/>
  </r>
  <r>
    <x v="11"/>
    <x v="95"/>
    <n v="0.55947199999999997"/>
    <n v="0"/>
    <n v="0.55947199999999997"/>
  </r>
  <r>
    <x v="11"/>
    <x v="96"/>
    <n v="3558.8899644047101"/>
    <n v="2243.2321644047101"/>
    <n v="1315.6578"/>
  </r>
  <r>
    <x v="11"/>
    <x v="97"/>
    <n v="1.681621"/>
    <n v="0"/>
    <n v="1.681621"/>
  </r>
  <r>
    <x v="12"/>
    <x v="0"/>
    <n v="3558.93545780473"/>
    <n v="2314.5824628047299"/>
    <n v="1244.352995"/>
  </r>
  <r>
    <x v="12"/>
    <x v="2"/>
    <n v="1.072759"/>
    <n v="0"/>
    <n v="1.072759"/>
  </r>
  <r>
    <x v="12"/>
    <x v="3"/>
    <n v="17.067032000000001"/>
    <n v="3.6045959999999999"/>
    <n v="13.462436"/>
  </r>
  <r>
    <x v="12"/>
    <x v="5"/>
    <n v="518.75448500000005"/>
    <n v="256.34388799999999"/>
    <n v="262.410597"/>
  </r>
  <r>
    <x v="12"/>
    <x v="6"/>
    <n v="138.37733499999999"/>
    <n v="91.483192000000003"/>
    <n v="46.894143"/>
  </r>
  <r>
    <x v="12"/>
    <x v="7"/>
    <n v="86.369587999999993"/>
    <n v="47.515000000000001"/>
    <n v="38.854588"/>
  </r>
  <r>
    <x v="12"/>
    <x v="99"/>
    <n v="3.9610000000000001E-3"/>
    <n v="0"/>
    <n v="3.9610000000000001E-3"/>
  </r>
  <r>
    <x v="12"/>
    <x v="9"/>
    <n v="15.580579999999999"/>
    <n v="-34.435293999999999"/>
    <n v="50.015873999999997"/>
  </r>
  <r>
    <x v="12"/>
    <x v="100"/>
    <n v="8.4220950000000006"/>
    <n v="0.67654300000000001"/>
    <n v="7.745552"/>
  </r>
  <r>
    <x v="12"/>
    <x v="10"/>
    <n v="676.87661100000003"/>
    <n v="658.49534800000004"/>
    <n v="18.381263000000001"/>
  </r>
  <r>
    <x v="12"/>
    <x v="11"/>
    <n v="82.395864000000003"/>
    <n v="4.6653570000000002"/>
    <n v="77.730507000000003"/>
  </r>
  <r>
    <x v="12"/>
    <x v="12"/>
    <n v="5626.1798746301401"/>
    <n v="3341.6115386301399"/>
    <n v="2284.5683359999998"/>
  </r>
  <r>
    <x v="12"/>
    <x v="111"/>
    <n v="0.101186"/>
    <n v="0"/>
    <n v="0.101186"/>
  </r>
  <r>
    <x v="12"/>
    <x v="13"/>
    <n v="2.2408429999999999"/>
    <n v="0.55854999999999999"/>
    <n v="1.682293"/>
  </r>
  <r>
    <x v="12"/>
    <x v="14"/>
    <n v="777.25784499999997"/>
    <n v="187.94551300000001"/>
    <n v="589.31233199999997"/>
  </r>
  <r>
    <x v="12"/>
    <x v="105"/>
    <n v="2.1229999999999999E-3"/>
    <n v="0"/>
    <n v="2.1229999999999999E-3"/>
  </r>
  <r>
    <x v="12"/>
    <x v="112"/>
    <n v="7.3563000000000003E-2"/>
    <n v="0"/>
    <n v="7.3563000000000003E-2"/>
  </r>
  <r>
    <x v="12"/>
    <x v="15"/>
    <n v="3878.4048499999999"/>
    <n v="2420.2165190000001"/>
    <n v="1458.1883310000001"/>
  </r>
  <r>
    <x v="12"/>
    <x v="16"/>
    <n v="4840.1689120000001"/>
    <n v="3707.8345370000002"/>
    <n v="1132.3343749999999"/>
  </r>
  <r>
    <x v="12"/>
    <x v="17"/>
    <n v="1660.5984031585299"/>
    <n v="721.78510015852703"/>
    <n v="938.81330300000002"/>
  </r>
  <r>
    <x v="12"/>
    <x v="18"/>
    <n v="12.934018999999999"/>
    <n v="2.6467900000000002"/>
    <n v="10.287229"/>
  </r>
  <r>
    <x v="12"/>
    <x v="19"/>
    <n v="326.03110600000002"/>
    <n v="84.461439999999996"/>
    <n v="241.56966600000001"/>
  </r>
  <r>
    <x v="12"/>
    <x v="20"/>
    <n v="144.44552899999999"/>
    <n v="110.697427"/>
    <n v="33.748102000000003"/>
  </r>
  <r>
    <x v="12"/>
    <x v="113"/>
    <n v="5.8389999999999997E-2"/>
    <n v="0"/>
    <n v="5.8389999999999997E-2"/>
  </r>
  <r>
    <x v="12"/>
    <x v="106"/>
    <n v="1.5233E-2"/>
    <n v="0"/>
    <n v="1.5233E-2"/>
  </r>
  <r>
    <x v="12"/>
    <x v="21"/>
    <n v="150.69010900000001"/>
    <n v="135.71398400000001"/>
    <n v="14.976125"/>
  </r>
  <r>
    <x v="12"/>
    <x v="22"/>
    <n v="3.5168499999999998"/>
    <n v="0"/>
    <n v="3.5168499999999998"/>
  </r>
  <r>
    <x v="12"/>
    <x v="107"/>
    <n v="0.159414"/>
    <n v="-1.5920000000000001E-3"/>
    <n v="0.16100600000000001"/>
  </r>
  <r>
    <x v="12"/>
    <x v="23"/>
    <n v="855.28472299999999"/>
    <n v="559.835871"/>
    <n v="295.44885199999999"/>
  </r>
  <r>
    <x v="12"/>
    <x v="24"/>
    <n v="21.297253999999999"/>
    <n v="8.9439220000000006"/>
    <n v="12.353332"/>
  </r>
  <r>
    <x v="12"/>
    <x v="25"/>
    <n v="1.531547"/>
    <n v="0"/>
    <n v="1.531547"/>
  </r>
  <r>
    <x v="12"/>
    <x v="26"/>
    <n v="0.37956400000000001"/>
    <n v="0"/>
    <n v="0.37956400000000001"/>
  </r>
  <r>
    <x v="12"/>
    <x v="27"/>
    <n v="175.75429"/>
    <n v="-35.209954000000003"/>
    <n v="210.96424400000001"/>
  </r>
  <r>
    <x v="12"/>
    <x v="28"/>
    <n v="5.1242599999999996"/>
    <n v="5.2373999999999997E-2"/>
    <n v="5.0718860000000001"/>
  </r>
  <r>
    <x v="12"/>
    <x v="29"/>
    <n v="10.732462"/>
    <n v="0"/>
    <n v="10.732462"/>
  </r>
  <r>
    <x v="12"/>
    <x v="30"/>
    <n v="16081.921265357199"/>
    <n v="14435.459874357201"/>
    <n v="1646.461391"/>
  </r>
  <r>
    <x v="12"/>
    <x v="31"/>
    <n v="22180.303185471301"/>
    <n v="14315.1424344713"/>
    <n v="7865.1607510000003"/>
  </r>
  <r>
    <x v="12"/>
    <x v="108"/>
    <n v="3.5367999999999997E-2"/>
    <n v="0"/>
    <n v="3.5367999999999997E-2"/>
  </r>
  <r>
    <x v="12"/>
    <x v="32"/>
    <n v="42.595523"/>
    <n v="8.0398940000000003"/>
    <n v="34.555629000000003"/>
  </r>
  <r>
    <x v="12"/>
    <x v="33"/>
    <n v="5.3880850000000002"/>
    <n v="0"/>
    <n v="5.3880850000000002"/>
  </r>
  <r>
    <x v="12"/>
    <x v="34"/>
    <n v="67.455659999999995"/>
    <n v="-1.3725229999999999"/>
    <n v="68.828182999999996"/>
  </r>
  <r>
    <x v="12"/>
    <x v="35"/>
    <n v="2432.5200306678898"/>
    <n v="1813.0379716678899"/>
    <n v="619.48205900000005"/>
  </r>
  <r>
    <x v="12"/>
    <x v="36"/>
    <n v="4.4292999999999999E-2"/>
    <n v="0"/>
    <n v="4.4292999999999999E-2"/>
  </r>
  <r>
    <x v="12"/>
    <x v="37"/>
    <n v="0.94080299999999994"/>
    <n v="0"/>
    <n v="0.94080299999999994"/>
  </r>
  <r>
    <x v="12"/>
    <x v="38"/>
    <n v="2.060845"/>
    <n v="1.0123359999999999"/>
    <n v="1.0485089999999999"/>
  </r>
  <r>
    <x v="12"/>
    <x v="39"/>
    <n v="1.314589"/>
    <n v="0.456814"/>
    <n v="0.85777499999999995"/>
  </r>
  <r>
    <x v="12"/>
    <x v="40"/>
    <n v="6.8602999999999997E-2"/>
    <n v="0"/>
    <n v="6.8602999999999997E-2"/>
  </r>
  <r>
    <x v="12"/>
    <x v="41"/>
    <n v="1069.8357120000001"/>
    <n v="618.15275699999995"/>
    <n v="451.68295499999999"/>
  </r>
  <r>
    <x v="12"/>
    <x v="42"/>
    <n v="20.592234999999999"/>
    <n v="1.8265579999999999"/>
    <n v="18.765677"/>
  </r>
  <r>
    <x v="12"/>
    <x v="43"/>
    <n v="33.059249000000001"/>
    <n v="4.3295339999999998"/>
    <n v="28.729714999999999"/>
  </r>
  <r>
    <x v="12"/>
    <x v="44"/>
    <n v="3.835032"/>
    <n v="0"/>
    <n v="3.835032"/>
  </r>
  <r>
    <x v="12"/>
    <x v="45"/>
    <n v="0.64861599999999997"/>
    <n v="0"/>
    <n v="0.64861599999999997"/>
  </r>
  <r>
    <x v="12"/>
    <x v="46"/>
    <n v="328.16092099999997"/>
    <n v="148.235896"/>
    <n v="179.92502500000001"/>
  </r>
  <r>
    <x v="12"/>
    <x v="48"/>
    <n v="480.44476200000003"/>
    <n v="333.93796099999997"/>
    <n v="146.506801"/>
  </r>
  <r>
    <x v="12"/>
    <x v="49"/>
    <n v="467.44032299999998"/>
    <n v="382.50873300000001"/>
    <n v="84.93159"/>
  </r>
  <r>
    <x v="12"/>
    <x v="50"/>
    <n v="57.233539999999998"/>
    <n v="4.250737"/>
    <n v="52.982802999999997"/>
  </r>
  <r>
    <x v="12"/>
    <x v="51"/>
    <n v="1029.0100391844301"/>
    <n v="507.00641818442602"/>
    <n v="522.00362099999995"/>
  </r>
  <r>
    <x v="12"/>
    <x v="52"/>
    <n v="805.51148599999999"/>
    <n v="303.42449099999999"/>
    <n v="502.086995"/>
  </r>
  <r>
    <x v="12"/>
    <x v="53"/>
    <n v="8.1908999999999996E-2"/>
    <n v="0"/>
    <n v="8.1908999999999996E-2"/>
  </r>
  <r>
    <x v="12"/>
    <x v="102"/>
    <n v="1.66E-3"/>
    <n v="0"/>
    <n v="1.66E-3"/>
  </r>
  <r>
    <x v="12"/>
    <x v="54"/>
    <n v="0.55800899999999998"/>
    <n v="0"/>
    <n v="0.55800899999999998"/>
  </r>
  <r>
    <x v="12"/>
    <x v="55"/>
    <n v="6.0354780000000003"/>
    <n v="1.9805470000000001"/>
    <n v="4.0549309999999998"/>
  </r>
  <r>
    <x v="12"/>
    <x v="56"/>
    <n v="2.8514999999999999E-2"/>
    <n v="0"/>
    <n v="2.8514999999999999E-2"/>
  </r>
  <r>
    <x v="12"/>
    <x v="57"/>
    <n v="2458.4945480000001"/>
    <n v="2252.9996689999998"/>
    <n v="205.494879"/>
  </r>
  <r>
    <x v="12"/>
    <x v="109"/>
    <n v="2.1985999999999999E-2"/>
    <n v="0"/>
    <n v="2.1985999999999999E-2"/>
  </r>
  <r>
    <x v="12"/>
    <x v="58"/>
    <n v="167.297122"/>
    <n v="20.715702"/>
    <n v="146.58142000000001"/>
  </r>
  <r>
    <x v="12"/>
    <x v="59"/>
    <n v="4.2991060000000001"/>
    <n v="0.41535899999999998"/>
    <n v="3.8837470000000001"/>
  </r>
  <r>
    <x v="12"/>
    <x v="60"/>
    <n v="0.26409500000000002"/>
    <n v="0"/>
    <n v="0.26409500000000002"/>
  </r>
  <r>
    <x v="12"/>
    <x v="61"/>
    <n v="85.359493000000001"/>
    <n v="2.716469"/>
    <n v="82.643023999999997"/>
  </r>
  <r>
    <x v="12"/>
    <x v="62"/>
    <n v="2736.3397960000002"/>
    <n v="2346.5056880000002"/>
    <n v="389.83410800000001"/>
  </r>
  <r>
    <x v="12"/>
    <x v="64"/>
    <n v="0.71329799999999999"/>
    <n v="0"/>
    <n v="0.71329799999999999"/>
  </r>
  <r>
    <x v="12"/>
    <x v="65"/>
    <n v="213.46642199999999"/>
    <n v="84.189627000000002"/>
    <n v="129.27679499999999"/>
  </r>
  <r>
    <x v="12"/>
    <x v="66"/>
    <n v="63.307513999999998"/>
    <n v="62.180968"/>
    <n v="1.126546"/>
  </r>
  <r>
    <x v="12"/>
    <x v="67"/>
    <n v="1.989997"/>
    <n v="5.9199999999999997E-4"/>
    <n v="1.9894050000000001"/>
  </r>
  <r>
    <x v="12"/>
    <x v="68"/>
    <n v="6.5076999999999996E-2"/>
    <n v="0"/>
    <n v="6.5076999999999996E-2"/>
  </r>
  <r>
    <x v="12"/>
    <x v="69"/>
    <n v="684.69214999999997"/>
    <n v="442.14473600000002"/>
    <n v="242.547414"/>
  </r>
  <r>
    <x v="12"/>
    <x v="70"/>
    <n v="72.352073000000004"/>
    <n v="47.934201000000002"/>
    <n v="24.417871999999999"/>
  </r>
  <r>
    <x v="12"/>
    <x v="71"/>
    <n v="11778.7102276654"/>
    <n v="8012.2171846654401"/>
    <n v="3766.4930429999999"/>
  </r>
  <r>
    <x v="12"/>
    <x v="72"/>
    <n v="120.778156"/>
    <n v="-15.276154"/>
    <n v="136.05430999999999"/>
  </r>
  <r>
    <x v="12"/>
    <x v="73"/>
    <n v="9.7451559999999997"/>
    <n v="1.6061460000000001"/>
    <n v="8.1390100000000007"/>
  </r>
  <r>
    <x v="12"/>
    <x v="74"/>
    <n v="22.027135000000001"/>
    <n v="6.2098190000000004"/>
    <n v="15.817316"/>
  </r>
  <r>
    <x v="12"/>
    <x v="75"/>
    <n v="23.428735"/>
    <n v="0.25877800000000001"/>
    <n v="23.169957"/>
  </r>
  <r>
    <x v="12"/>
    <x v="76"/>
    <n v="301.82096000000001"/>
    <n v="301.47092300000003"/>
    <n v="0.35003699999999999"/>
  </r>
  <r>
    <x v="12"/>
    <x v="77"/>
    <n v="2782.6814275640199"/>
    <n v="1862.7491125640199"/>
    <n v="919.93231500000002"/>
  </r>
  <r>
    <x v="12"/>
    <x v="78"/>
    <n v="1.8956000000000001E-2"/>
    <n v="0"/>
    <n v="1.8956000000000001E-2"/>
  </r>
  <r>
    <x v="12"/>
    <x v="79"/>
    <n v="10.537372"/>
    <n v="10.09614"/>
    <n v="0.44123200000000001"/>
  </r>
  <r>
    <x v="12"/>
    <x v="80"/>
    <n v="5.4366390000000004"/>
    <n v="-0.17163400000000001"/>
    <n v="5.6082729999999996"/>
  </r>
  <r>
    <x v="12"/>
    <x v="81"/>
    <n v="452.73061300000001"/>
    <n v="352.49196599999999"/>
    <n v="100.238647"/>
  </r>
  <r>
    <x v="12"/>
    <x v="82"/>
    <n v="61.656467999999997"/>
    <n v="2.0234770000000002"/>
    <n v="59.632990999999997"/>
  </r>
  <r>
    <x v="12"/>
    <x v="83"/>
    <n v="13.163432999999999"/>
    <n v="0"/>
    <n v="13.163432999999999"/>
  </r>
  <r>
    <x v="12"/>
    <x v="110"/>
    <n v="0.248978"/>
    <n v="0"/>
    <n v="0.248978"/>
  </r>
  <r>
    <x v="12"/>
    <x v="84"/>
    <n v="30.886212"/>
    <n v="20.079585000000002"/>
    <n v="10.806627000000001"/>
  </r>
  <r>
    <x v="12"/>
    <x v="85"/>
    <n v="378.19773800000002"/>
    <n v="-7.4484360000000001"/>
    <n v="385.64617399999997"/>
  </r>
  <r>
    <x v="12"/>
    <x v="87"/>
    <n v="35.397362999999999"/>
    <n v="0"/>
    <n v="35.397362999999999"/>
  </r>
  <r>
    <x v="12"/>
    <x v="88"/>
    <n v="306.60426999999999"/>
    <n v="88.272529000000006"/>
    <n v="218.33174099999999"/>
  </r>
  <r>
    <x v="12"/>
    <x v="89"/>
    <n v="4928.5169740000001"/>
    <n v="2564.2421450000002"/>
    <n v="2364.274829"/>
  </r>
  <r>
    <x v="12"/>
    <x v="90"/>
    <n v="82.025949999999995"/>
    <n v="0.61679399999999995"/>
    <n v="81.409155999999996"/>
  </r>
  <r>
    <x v="12"/>
    <x v="91"/>
    <n v="0.29519899999999999"/>
    <n v="5.5697000000000003E-2"/>
    <n v="0.23950199999999999"/>
  </r>
  <r>
    <x v="12"/>
    <x v="92"/>
    <n v="2.0615389999999998"/>
    <n v="0"/>
    <n v="2.0615389999999998"/>
  </r>
  <r>
    <x v="12"/>
    <x v="93"/>
    <n v="40.778066000000003"/>
    <n v="1.2659309999999999"/>
    <n v="39.512135000000001"/>
  </r>
  <r>
    <x v="12"/>
    <x v="94"/>
    <n v="8.6086999999999997E-2"/>
    <n v="0"/>
    <n v="8.6086999999999997E-2"/>
  </r>
  <r>
    <x v="12"/>
    <x v="95"/>
    <n v="0.54275399999999996"/>
    <n v="0"/>
    <n v="0.54275399999999996"/>
  </r>
  <r>
    <x v="12"/>
    <x v="96"/>
    <n v="3420.4449942051201"/>
    <n v="2074.9934482051099"/>
    <n v="1345.451546"/>
  </r>
  <r>
    <x v="12"/>
    <x v="97"/>
    <n v="1.6367780000000001"/>
    <n v="0"/>
    <n v="1.6367780000000001"/>
  </r>
  <r>
    <x v="13"/>
    <x v="0"/>
    <n v="3353.3581695418402"/>
    <n v="2182.89796354184"/>
    <n v="1170.460206"/>
  </r>
  <r>
    <x v="13"/>
    <x v="2"/>
    <n v="1.0573490000000001"/>
    <n v="0"/>
    <n v="1.0573490000000001"/>
  </r>
  <r>
    <x v="13"/>
    <x v="3"/>
    <n v="21.056009"/>
    <n v="3.47601"/>
    <n v="17.579999000000001"/>
  </r>
  <r>
    <x v="13"/>
    <x v="5"/>
    <n v="502.63538199999999"/>
    <n v="230.13314199999999"/>
    <n v="272.50223999999997"/>
  </r>
  <r>
    <x v="13"/>
    <x v="6"/>
    <n v="129.58028300000001"/>
    <n v="87.248209000000003"/>
    <n v="42.332073999999999"/>
  </r>
  <r>
    <x v="13"/>
    <x v="7"/>
    <n v="77.975628"/>
    <n v="49.463642"/>
    <n v="28.511986"/>
  </r>
  <r>
    <x v="13"/>
    <x v="99"/>
    <n v="4.0150000000000003E-3"/>
    <n v="0"/>
    <n v="4.0150000000000003E-3"/>
  </r>
  <r>
    <x v="13"/>
    <x v="9"/>
    <n v="45.599511"/>
    <n v="-5.7710229999999996"/>
    <n v="51.370533999999999"/>
  </r>
  <r>
    <x v="13"/>
    <x v="100"/>
    <n v="8.2351600000000005"/>
    <n v="0.64947299999999997"/>
    <n v="7.5856870000000001"/>
  </r>
  <r>
    <x v="13"/>
    <x v="10"/>
    <n v="652.95784100000003"/>
    <n v="635.11673900000005"/>
    <n v="17.841101999999999"/>
  </r>
  <r>
    <x v="13"/>
    <x v="11"/>
    <n v="82.237280999999996"/>
    <n v="3.246928"/>
    <n v="78.990352999999999"/>
  </r>
  <r>
    <x v="13"/>
    <x v="12"/>
    <n v="5319.3441407069804"/>
    <n v="3148.2635947069798"/>
    <n v="2171.0805460000001"/>
  </r>
  <r>
    <x v="13"/>
    <x v="111"/>
    <n v="0.101186"/>
    <n v="0"/>
    <n v="0.101186"/>
  </r>
  <r>
    <x v="13"/>
    <x v="13"/>
    <n v="2.5827580000000001"/>
    <n v="0.67849499999999996"/>
    <n v="1.904263"/>
  </r>
  <r>
    <x v="13"/>
    <x v="14"/>
    <n v="809.94182799999999"/>
    <n v="183.45800800000001"/>
    <n v="626.48382000000004"/>
  </r>
  <r>
    <x v="13"/>
    <x v="105"/>
    <n v="2.1229999999999999E-3"/>
    <n v="0"/>
    <n v="2.1229999999999999E-3"/>
  </r>
  <r>
    <x v="13"/>
    <x v="112"/>
    <n v="8.5647000000000001E-2"/>
    <n v="0"/>
    <n v="8.5647000000000001E-2"/>
  </r>
  <r>
    <x v="13"/>
    <x v="15"/>
    <n v="3678.1196880000002"/>
    <n v="2193.2314280000001"/>
    <n v="1484.8882599999999"/>
  </r>
  <r>
    <x v="13"/>
    <x v="16"/>
    <n v="4600.9070359999996"/>
    <n v="3619.5229949999998"/>
    <n v="981.38404100000002"/>
  </r>
  <r>
    <x v="13"/>
    <x v="17"/>
    <n v="1763.0696985572399"/>
    <n v="879.50418555723502"/>
    <n v="883.56551300000001"/>
  </r>
  <r>
    <x v="13"/>
    <x v="18"/>
    <n v="12.564548"/>
    <n v="1.9557770000000001"/>
    <n v="10.608771000000001"/>
  </r>
  <r>
    <x v="13"/>
    <x v="19"/>
    <n v="318.59424000000001"/>
    <n v="80.435799000000003"/>
    <n v="238.15844100000001"/>
  </r>
  <r>
    <x v="13"/>
    <x v="20"/>
    <n v="146.41386900000001"/>
    <n v="107.63515099999999"/>
    <n v="38.778717999999998"/>
  </r>
  <r>
    <x v="13"/>
    <x v="113"/>
    <n v="5.8041000000000002E-2"/>
    <n v="0"/>
    <n v="5.8041000000000002E-2"/>
  </r>
  <r>
    <x v="13"/>
    <x v="106"/>
    <n v="2.7854E-2"/>
    <n v="0"/>
    <n v="2.7854E-2"/>
  </r>
  <r>
    <x v="13"/>
    <x v="21"/>
    <n v="144.846677"/>
    <n v="130.23452599999999"/>
    <n v="14.612151000000001"/>
  </r>
  <r>
    <x v="13"/>
    <x v="22"/>
    <n v="3.8736860000000002"/>
    <n v="0"/>
    <n v="3.8736860000000002"/>
  </r>
  <r>
    <x v="13"/>
    <x v="107"/>
    <n v="0.626946"/>
    <n v="-1.4970000000000001E-3"/>
    <n v="0.62844299999999997"/>
  </r>
  <r>
    <x v="13"/>
    <x v="23"/>
    <n v="793.93809299999998"/>
    <n v="540.78198299999997"/>
    <n v="253.15611000000001"/>
  </r>
  <r>
    <x v="13"/>
    <x v="24"/>
    <n v="19.256992"/>
    <n v="8.1250900000000001"/>
    <n v="11.131902"/>
  </r>
  <r>
    <x v="13"/>
    <x v="25"/>
    <n v="1.6738059999999999"/>
    <n v="0"/>
    <n v="1.6738059999999999"/>
  </r>
  <r>
    <x v="13"/>
    <x v="26"/>
    <n v="0.364485"/>
    <n v="0"/>
    <n v="0.364485"/>
  </r>
  <r>
    <x v="13"/>
    <x v="27"/>
    <n v="177.602754"/>
    <n v="-31.805221"/>
    <n v="209.40797499999999"/>
  </r>
  <r>
    <x v="13"/>
    <x v="28"/>
    <n v="6.2536909999999999"/>
    <n v="5.0278000000000003E-2"/>
    <n v="6.2034130000000003"/>
  </r>
  <r>
    <x v="13"/>
    <x v="29"/>
    <n v="10.729107000000001"/>
    <n v="0"/>
    <n v="10.729107000000001"/>
  </r>
  <r>
    <x v="13"/>
    <x v="30"/>
    <n v="15349.1696622605"/>
    <n v="13738.6912272605"/>
    <n v="1610.478435"/>
  </r>
  <r>
    <x v="13"/>
    <x v="31"/>
    <n v="21459.0441010754"/>
    <n v="13865.6558710754"/>
    <n v="7593.3882299999996"/>
  </r>
  <r>
    <x v="13"/>
    <x v="108"/>
    <n v="4.5330000000000002E-2"/>
    <n v="0"/>
    <n v="4.5330000000000002E-2"/>
  </r>
  <r>
    <x v="13"/>
    <x v="32"/>
    <n v="42.781886"/>
    <n v="7.6629550000000002"/>
    <n v="35.118931000000003"/>
  </r>
  <r>
    <x v="13"/>
    <x v="33"/>
    <n v="5.8555270000000004"/>
    <n v="0"/>
    <n v="5.8555270000000004"/>
  </r>
  <r>
    <x v="13"/>
    <x v="34"/>
    <n v="65.049028000000007"/>
    <n v="-1.520975"/>
    <n v="66.570003"/>
  </r>
  <r>
    <x v="13"/>
    <x v="35"/>
    <n v="2429.0034327902899"/>
    <n v="1794.20695679029"/>
    <n v="634.79647599999998"/>
  </r>
  <r>
    <x v="13"/>
    <x v="36"/>
    <n v="4.2548999999999997E-2"/>
    <n v="0"/>
    <n v="4.2548999999999997E-2"/>
  </r>
  <r>
    <x v="13"/>
    <x v="37"/>
    <n v="0.95536200000000004"/>
    <n v="0"/>
    <n v="0.95536200000000004"/>
  </r>
  <r>
    <x v="13"/>
    <x v="38"/>
    <n v="2.0186709999999999"/>
    <n v="0.97182999999999997"/>
    <n v="1.0468409999999999"/>
  </r>
  <r>
    <x v="13"/>
    <x v="39"/>
    <n v="1.3198620000000001"/>
    <n v="0.43853599999999998"/>
    <n v="0.88132600000000005"/>
  </r>
  <r>
    <x v="13"/>
    <x v="40"/>
    <n v="6.7361000000000004E-2"/>
    <n v="0"/>
    <n v="6.7361000000000004E-2"/>
  </r>
  <r>
    <x v="13"/>
    <x v="41"/>
    <n v="953.57813799999997"/>
    <n v="493.43076400000001"/>
    <n v="460.14737400000001"/>
  </r>
  <r>
    <x v="13"/>
    <x v="42"/>
    <n v="7.5654380000000003"/>
    <n v="1.753474"/>
    <n v="5.8119639999999997"/>
  </r>
  <r>
    <x v="13"/>
    <x v="43"/>
    <n v="39.098447"/>
    <n v="10.815833"/>
    <n v="28.282613999999999"/>
  </r>
  <r>
    <x v="13"/>
    <x v="44"/>
    <n v="4.33568"/>
    <n v="0"/>
    <n v="4.33568"/>
  </r>
  <r>
    <x v="13"/>
    <x v="45"/>
    <n v="0.726213"/>
    <n v="0"/>
    <n v="0.726213"/>
  </r>
  <r>
    <x v="13"/>
    <x v="46"/>
    <n v="327.72754800000001"/>
    <n v="146.38507200000001"/>
    <n v="181.342476"/>
  </r>
  <r>
    <x v="13"/>
    <x v="48"/>
    <n v="453.11047500000001"/>
    <n v="306.63868100000002"/>
    <n v="146.47179399999999"/>
  </r>
  <r>
    <x v="13"/>
    <x v="49"/>
    <n v="510.57533799999999"/>
    <n v="365.81926399999998"/>
    <n v="144.75607400000001"/>
  </r>
  <r>
    <x v="13"/>
    <x v="50"/>
    <n v="65.620046000000002"/>
    <n v="5.5463509999999996"/>
    <n v="60.073695000000001"/>
  </r>
  <r>
    <x v="13"/>
    <x v="51"/>
    <n v="1000.6204106814999"/>
    <n v="477.564387681499"/>
    <n v="523.05602299999998"/>
  </r>
  <r>
    <x v="13"/>
    <x v="52"/>
    <n v="844.35331599999995"/>
    <n v="289.53161299999999"/>
    <n v="554.82170299999996"/>
  </r>
  <r>
    <x v="13"/>
    <x v="53"/>
    <n v="8.4648000000000001E-2"/>
    <n v="0"/>
    <n v="8.4648000000000001E-2"/>
  </r>
  <r>
    <x v="13"/>
    <x v="54"/>
    <n v="0.55774400000000002"/>
    <n v="0"/>
    <n v="0.55774400000000002"/>
  </r>
  <r>
    <x v="13"/>
    <x v="55"/>
    <n v="6.0432550000000003"/>
    <n v="1.901302"/>
    <n v="4.141953"/>
  </r>
  <r>
    <x v="13"/>
    <x v="56"/>
    <n v="1.2834E-2"/>
    <n v="0"/>
    <n v="1.2834E-2"/>
  </r>
  <r>
    <x v="13"/>
    <x v="57"/>
    <n v="2287.5532229999999"/>
    <n v="2139.9719570000002"/>
    <n v="147.581266"/>
  </r>
  <r>
    <x v="13"/>
    <x v="109"/>
    <n v="2.2098E-2"/>
    <n v="0"/>
    <n v="2.2098E-2"/>
  </r>
  <r>
    <x v="13"/>
    <x v="58"/>
    <n v="175.83596600000001"/>
    <n v="14.915118"/>
    <n v="160.92084800000001"/>
  </r>
  <r>
    <x v="13"/>
    <x v="59"/>
    <n v="1.910342"/>
    <n v="0.45680700000000002"/>
    <n v="1.453535"/>
  </r>
  <r>
    <x v="13"/>
    <x v="60"/>
    <n v="0.24031"/>
    <n v="0"/>
    <n v="0.24031"/>
  </r>
  <r>
    <x v="13"/>
    <x v="61"/>
    <n v="82.386443"/>
    <n v="1.9503360000000001"/>
    <n v="80.436107000000007"/>
  </r>
  <r>
    <x v="13"/>
    <x v="62"/>
    <n v="2557.8399669999999"/>
    <n v="2209.796018"/>
    <n v="348.043949"/>
  </r>
  <r>
    <x v="13"/>
    <x v="64"/>
    <n v="0.76620299999999997"/>
    <n v="0"/>
    <n v="0.76620299999999997"/>
  </r>
  <r>
    <x v="13"/>
    <x v="65"/>
    <n v="262.82459999999998"/>
    <n v="134.35360399999999"/>
    <n v="128.47099600000001"/>
  </r>
  <r>
    <x v="13"/>
    <x v="66"/>
    <n v="64.453495000000004"/>
    <n v="62.925848000000002"/>
    <n v="1.527647"/>
  </r>
  <r>
    <x v="13"/>
    <x v="67"/>
    <n v="1.916228"/>
    <n v="-7.4822E-2"/>
    <n v="1.99105"/>
  </r>
  <r>
    <x v="13"/>
    <x v="68"/>
    <n v="7.1035000000000001E-2"/>
    <n v="0"/>
    <n v="7.1035000000000001E-2"/>
  </r>
  <r>
    <x v="13"/>
    <x v="69"/>
    <n v="650.19572700000003"/>
    <n v="404.03337499999998"/>
    <n v="246.162352"/>
  </r>
  <r>
    <x v="13"/>
    <x v="70"/>
    <n v="73.519667999999996"/>
    <n v="48.402476"/>
    <n v="25.117191999999999"/>
  </r>
  <r>
    <x v="13"/>
    <x v="71"/>
    <n v="11784.8273707219"/>
    <n v="7879.9777817218801"/>
    <n v="3904.8495889999999"/>
  </r>
  <r>
    <x v="13"/>
    <x v="72"/>
    <n v="132.53183899999999"/>
    <n v="0.629713999999996"/>
    <n v="131.90212500000001"/>
  </r>
  <r>
    <x v="13"/>
    <x v="73"/>
    <n v="11.520735"/>
    <n v="1.5570569999999999"/>
    <n v="9.9636779999999998"/>
  </r>
  <r>
    <x v="13"/>
    <x v="74"/>
    <n v="22.302192000000002"/>
    <n v="7.6198220000000001"/>
    <n v="14.682370000000001"/>
  </r>
  <r>
    <x v="13"/>
    <x v="75"/>
    <n v="33.661358999999997"/>
    <n v="0.25978899999999999"/>
    <n v="33.40157"/>
  </r>
  <r>
    <x v="13"/>
    <x v="76"/>
    <n v="301.13365599999997"/>
    <n v="300.77991200000002"/>
    <n v="0.353744"/>
  </r>
  <r>
    <x v="13"/>
    <x v="77"/>
    <n v="2596.3276930000002"/>
    <n v="1640.76331"/>
    <n v="955.56438300000002"/>
  </r>
  <r>
    <x v="13"/>
    <x v="78"/>
    <n v="2.3886000000000001E-2"/>
    <n v="0"/>
    <n v="2.3886000000000001E-2"/>
  </r>
  <r>
    <x v="13"/>
    <x v="79"/>
    <n v="12.202638"/>
    <n v="11.762301000000001"/>
    <n v="0.44033699999999998"/>
  </r>
  <r>
    <x v="13"/>
    <x v="80"/>
    <n v="5.723268"/>
    <n v="-0.29470600000000002"/>
    <n v="6.0179739999999997"/>
  </r>
  <r>
    <x v="13"/>
    <x v="81"/>
    <n v="414.14766200000003"/>
    <n v="340.268123"/>
    <n v="73.879538999999994"/>
  </r>
  <r>
    <x v="13"/>
    <x v="82"/>
    <n v="63.443421000000001"/>
    <n v="3.535987"/>
    <n v="59.907434000000002"/>
  </r>
  <r>
    <x v="13"/>
    <x v="83"/>
    <n v="11.513415999999999"/>
    <n v="0"/>
    <n v="11.513415999999999"/>
  </r>
  <r>
    <x v="13"/>
    <x v="110"/>
    <n v="0.42355599999999999"/>
    <n v="0"/>
    <n v="0.42355599999999999"/>
  </r>
  <r>
    <x v="13"/>
    <x v="84"/>
    <n v="7.6759550000000001"/>
    <n v="7.2299870000000004"/>
    <n v="0.44596799999999998"/>
  </r>
  <r>
    <x v="13"/>
    <x v="85"/>
    <n v="306.30741799999998"/>
    <n v="5.204027"/>
    <n v="301.10339099999999"/>
  </r>
  <r>
    <x v="13"/>
    <x v="87"/>
    <n v="20.870775999999999"/>
    <n v="0"/>
    <n v="20.870775999999999"/>
  </r>
  <r>
    <x v="13"/>
    <x v="88"/>
    <n v="269.58165000000002"/>
    <n v="91.988713000000004"/>
    <n v="177.59293700000001"/>
  </r>
  <r>
    <x v="13"/>
    <x v="89"/>
    <n v="4591.6922519999998"/>
    <n v="2496.9877839999999"/>
    <n v="2094.7044679999999"/>
  </r>
  <r>
    <x v="13"/>
    <x v="90"/>
    <n v="32.844306000000003"/>
    <n v="0.78055699999999995"/>
    <n v="32.063749000000001"/>
  </r>
  <r>
    <x v="13"/>
    <x v="91"/>
    <n v="0.38847799999999999"/>
    <n v="5.3469000000000003E-2"/>
    <n v="0.335009"/>
  </r>
  <r>
    <x v="13"/>
    <x v="92"/>
    <n v="2.223595"/>
    <n v="0"/>
    <n v="2.223595"/>
  </r>
  <r>
    <x v="13"/>
    <x v="93"/>
    <n v="38.572139999999997"/>
    <n v="2.0405709999999999"/>
    <n v="36.531568999999998"/>
  </r>
  <r>
    <x v="13"/>
    <x v="94"/>
    <n v="0.14089299999999999"/>
    <n v="0"/>
    <n v="0.14089299999999999"/>
  </r>
  <r>
    <x v="13"/>
    <x v="95"/>
    <n v="0.54837100000000005"/>
    <n v="0"/>
    <n v="0.54837100000000005"/>
  </r>
  <r>
    <x v="13"/>
    <x v="96"/>
    <n v="3229.2077559629602"/>
    <n v="2001.0461339629601"/>
    <n v="1228.1616220000001"/>
  </r>
  <r>
    <x v="13"/>
    <x v="97"/>
    <n v="2.7153480000000001"/>
    <n v="0"/>
    <n v="2.7153480000000001"/>
  </r>
  <r>
    <x v="14"/>
    <x v="0"/>
    <n v="3329.0218538490299"/>
    <n v="2105.2466908490301"/>
    <n v="1223.775163"/>
  </r>
  <r>
    <x v="14"/>
    <x v="2"/>
    <n v="1.057698"/>
    <n v="0"/>
    <n v="1.057698"/>
  </r>
  <r>
    <x v="14"/>
    <x v="3"/>
    <n v="15.443549000000001"/>
    <n v="3.4805700000000002"/>
    <n v="11.962979000000001"/>
  </r>
  <r>
    <x v="14"/>
    <x v="5"/>
    <n v="516.34008900000003"/>
    <n v="230.42093700000001"/>
    <n v="285.919152"/>
  </r>
  <r>
    <x v="14"/>
    <x v="6"/>
    <n v="127.62576"/>
    <n v="86.059792000000002"/>
    <n v="41.565967999999998"/>
  </r>
  <r>
    <x v="14"/>
    <x v="7"/>
    <n v="80.342005"/>
    <n v="51.280943000000001"/>
    <n v="29.061062"/>
  </r>
  <r>
    <x v="14"/>
    <x v="99"/>
    <n v="3.7429999999999998E-3"/>
    <n v="0"/>
    <n v="3.7429999999999998E-3"/>
  </r>
  <r>
    <x v="14"/>
    <x v="9"/>
    <n v="45.630671999999997"/>
    <n v="-6.2156790000000104"/>
    <n v="51.846350999999999"/>
  </r>
  <r>
    <x v="14"/>
    <x v="100"/>
    <n v="7.9519060000000001"/>
    <n v="0.65749199999999997"/>
    <n v="7.2944139999999997"/>
  </r>
  <r>
    <x v="14"/>
    <x v="10"/>
    <n v="656.18902700000001"/>
    <n v="638.093165"/>
    <n v="18.095862"/>
  </r>
  <r>
    <x v="14"/>
    <x v="11"/>
    <n v="85.502227000000005"/>
    <n v="2.322228"/>
    <n v="83.179998999999995"/>
  </r>
  <r>
    <x v="14"/>
    <x v="12"/>
    <n v="5699.2138389317397"/>
    <n v="3102.1522619317402"/>
    <n v="2597.0615769999999"/>
  </r>
  <r>
    <x v="14"/>
    <x v="111"/>
    <n v="0.101186"/>
    <n v="0"/>
    <n v="0.101186"/>
  </r>
  <r>
    <x v="14"/>
    <x v="13"/>
    <n v="2.8935339999999998"/>
    <n v="0.822052"/>
    <n v="2.071482"/>
  </r>
  <r>
    <x v="14"/>
    <x v="14"/>
    <n v="728.924082"/>
    <n v="188.54658000000001"/>
    <n v="540.37750200000005"/>
  </r>
  <r>
    <x v="14"/>
    <x v="105"/>
    <n v="2.6549999999999998E-3"/>
    <n v="0"/>
    <n v="2.6549999999999998E-3"/>
  </r>
  <r>
    <x v="14"/>
    <x v="112"/>
    <n v="8.5647000000000001E-2"/>
    <n v="0"/>
    <n v="8.5647000000000001E-2"/>
  </r>
  <r>
    <x v="14"/>
    <x v="15"/>
    <n v="3592.155287"/>
    <n v="2066.77909"/>
    <n v="1525.376197"/>
  </r>
  <r>
    <x v="14"/>
    <x v="16"/>
    <n v="4826.5951789999999"/>
    <n v="3692.679142"/>
    <n v="1133.916037"/>
  </r>
  <r>
    <x v="14"/>
    <x v="17"/>
    <n v="1789.59602817066"/>
    <n v="870.78918917066005"/>
    <n v="918.80683899999997"/>
  </r>
  <r>
    <x v="14"/>
    <x v="18"/>
    <n v="12.814605999999999"/>
    <n v="1.9789030000000001"/>
    <n v="10.835703000000001"/>
  </r>
  <r>
    <x v="14"/>
    <x v="19"/>
    <n v="336.07840700000003"/>
    <n v="82.017703999999995"/>
    <n v="254.06070299999999"/>
  </r>
  <r>
    <x v="14"/>
    <x v="20"/>
    <n v="139.774101"/>
    <n v="112.086427"/>
    <n v="27.687674000000001"/>
  </r>
  <r>
    <x v="14"/>
    <x v="113"/>
    <n v="5.8044999999999999E-2"/>
    <n v="0"/>
    <n v="5.8044999999999999E-2"/>
  </r>
  <r>
    <x v="14"/>
    <x v="106"/>
    <n v="2.8205999999999998E-2"/>
    <n v="0"/>
    <n v="2.8205999999999998E-2"/>
  </r>
  <r>
    <x v="14"/>
    <x v="21"/>
    <n v="144.385133"/>
    <n v="128.96911800000001"/>
    <n v="15.416015"/>
  </r>
  <r>
    <x v="14"/>
    <x v="22"/>
    <n v="4.2722100000000003"/>
    <n v="0"/>
    <n v="4.2722100000000003"/>
  </r>
  <r>
    <x v="14"/>
    <x v="107"/>
    <n v="0.89265399999999995"/>
    <n v="-1.4660000000000001E-3"/>
    <n v="0.89412000000000003"/>
  </r>
  <r>
    <x v="14"/>
    <x v="23"/>
    <n v="827.60802000000001"/>
    <n v="587.05745000000002"/>
    <n v="240.55056999999999"/>
  </r>
  <r>
    <x v="14"/>
    <x v="24"/>
    <n v="22.404253000000001"/>
    <n v="7.5260660000000001"/>
    <n v="14.878187"/>
  </r>
  <r>
    <x v="14"/>
    <x v="25"/>
    <n v="1.676585"/>
    <n v="0"/>
    <n v="1.676585"/>
  </r>
  <r>
    <x v="14"/>
    <x v="26"/>
    <n v="0.36096099999999998"/>
    <n v="0"/>
    <n v="0.36096099999999998"/>
  </r>
  <r>
    <x v="14"/>
    <x v="27"/>
    <n v="179.496387"/>
    <n v="-29.828923"/>
    <n v="209.32531"/>
  </r>
  <r>
    <x v="14"/>
    <x v="28"/>
    <n v="10.089570999999999"/>
    <n v="5.0689999999999999E-2"/>
    <n v="10.038881"/>
  </r>
  <r>
    <x v="14"/>
    <x v="29"/>
    <n v="10.630628"/>
    <n v="0"/>
    <n v="10.630628"/>
  </r>
  <r>
    <x v="14"/>
    <x v="30"/>
    <n v="14767.1932087351"/>
    <n v="13151.4102357351"/>
    <n v="1615.7829730000001"/>
  </r>
  <r>
    <x v="14"/>
    <x v="31"/>
    <n v="21600.4994995241"/>
    <n v="13826.3137645241"/>
    <n v="7774.185735"/>
  </r>
  <r>
    <x v="14"/>
    <x v="108"/>
    <n v="5.3450999999999999E-2"/>
    <n v="0"/>
    <n v="5.3450999999999999E-2"/>
  </r>
  <r>
    <x v="14"/>
    <x v="32"/>
    <n v="44.314836999999997"/>
    <n v="9.1036330000000003"/>
    <n v="35.211204000000002"/>
  </r>
  <r>
    <x v="14"/>
    <x v="33"/>
    <n v="6.5025139999999997"/>
    <n v="0"/>
    <n v="6.5025139999999997"/>
  </r>
  <r>
    <x v="14"/>
    <x v="34"/>
    <n v="70.188102000000001"/>
    <n v="-2.042999"/>
    <n v="72.231100999999995"/>
  </r>
  <r>
    <x v="14"/>
    <x v="35"/>
    <n v="2447.2777067321999"/>
    <n v="1771.8212317322"/>
    <n v="675.45647499999995"/>
  </r>
  <r>
    <x v="14"/>
    <x v="36"/>
    <n v="4.2548999999999997E-2"/>
    <n v="0"/>
    <n v="4.2548999999999997E-2"/>
  </r>
  <r>
    <x v="14"/>
    <x v="37"/>
    <n v="0.95701599999999998"/>
    <n v="0"/>
    <n v="0.95701599999999998"/>
  </r>
  <r>
    <x v="14"/>
    <x v="38"/>
    <n v="2.1190989999999998"/>
    <n v="0.98383100000000001"/>
    <n v="1.1352679999999999"/>
  </r>
  <r>
    <x v="14"/>
    <x v="39"/>
    <n v="1.299682"/>
    <n v="0.44395099999999998"/>
    <n v="0.85573100000000002"/>
  </r>
  <r>
    <x v="14"/>
    <x v="40"/>
    <n v="6.7486000000000004E-2"/>
    <n v="0"/>
    <n v="6.7486000000000004E-2"/>
  </r>
  <r>
    <x v="14"/>
    <x v="41"/>
    <n v="849.49390800000003"/>
    <n v="382.96770800000002"/>
    <n v="466.52620000000002"/>
  </r>
  <r>
    <x v="14"/>
    <x v="42"/>
    <n v="13.133514999999999"/>
    <n v="1.775126"/>
    <n v="11.358389000000001"/>
  </r>
  <r>
    <x v="14"/>
    <x v="43"/>
    <n v="38.164020999999998"/>
    <n v="7.7551069999999998"/>
    <n v="30.408913999999999"/>
  </r>
  <r>
    <x v="14"/>
    <x v="44"/>
    <n v="4.6665799999999997"/>
    <n v="0"/>
    <n v="4.6665799999999997"/>
  </r>
  <r>
    <x v="14"/>
    <x v="45"/>
    <n v="0.72867899999999997"/>
    <n v="0"/>
    <n v="0.72867899999999997"/>
  </r>
  <r>
    <x v="14"/>
    <x v="46"/>
    <n v="347.56843199999997"/>
    <n v="155.605694"/>
    <n v="191.962738"/>
  </r>
  <r>
    <x v="14"/>
    <x v="48"/>
    <n v="438.03315400000002"/>
    <n v="291.63694600000002"/>
    <n v="146.396208"/>
  </r>
  <r>
    <x v="14"/>
    <x v="49"/>
    <n v="501.96585199999998"/>
    <n v="377.16694799999999"/>
    <n v="124.79890399999999"/>
  </r>
  <r>
    <x v="14"/>
    <x v="50"/>
    <n v="68.657163999999995"/>
    <n v="8.3559830000000002"/>
    <n v="60.301181"/>
  </r>
  <r>
    <x v="14"/>
    <x v="51"/>
    <n v="995.80226011191303"/>
    <n v="474.51337811191303"/>
    <n v="521.28888199999994"/>
  </r>
  <r>
    <x v="14"/>
    <x v="52"/>
    <n v="670.03152399999999"/>
    <n v="287.01395000000002"/>
    <n v="383.01757400000002"/>
  </r>
  <r>
    <x v="14"/>
    <x v="53"/>
    <n v="8.4648000000000001E-2"/>
    <n v="0"/>
    <n v="8.4648000000000001E-2"/>
  </r>
  <r>
    <x v="14"/>
    <x v="102"/>
    <n v="4.5240000000000002E-3"/>
    <n v="0"/>
    <n v="4.5240000000000002E-3"/>
  </r>
  <r>
    <x v="14"/>
    <x v="54"/>
    <n v="0.56304500000000002"/>
    <n v="0"/>
    <n v="0.56304500000000002"/>
  </r>
  <r>
    <x v="14"/>
    <x v="55"/>
    <n v="6.3193970000000004"/>
    <n v="1.924779"/>
    <n v="4.3946180000000004"/>
  </r>
  <r>
    <x v="14"/>
    <x v="56"/>
    <n v="1.5011999999999999E-2"/>
    <n v="0"/>
    <n v="1.5011999999999999E-2"/>
  </r>
  <r>
    <x v="14"/>
    <x v="57"/>
    <n v="2291.918799"/>
    <n v="2130.8923199999999"/>
    <n v="161.02647899999999"/>
  </r>
  <r>
    <x v="14"/>
    <x v="109"/>
    <n v="2.9571E-2"/>
    <n v="0"/>
    <n v="2.9571E-2"/>
  </r>
  <r>
    <x v="14"/>
    <x v="58"/>
    <n v="187.44832400000001"/>
    <n v="11.32447"/>
    <n v="176.12385399999999"/>
  </r>
  <r>
    <x v="14"/>
    <x v="59"/>
    <n v="1.9061650000000001"/>
    <n v="0.46234599999999998"/>
    <n v="1.443819"/>
  </r>
  <r>
    <x v="14"/>
    <x v="60"/>
    <n v="0.30018699999999998"/>
    <n v="0"/>
    <n v="0.30018699999999998"/>
  </r>
  <r>
    <x v="14"/>
    <x v="61"/>
    <n v="76.396229000000005"/>
    <n v="1.1433059999999999"/>
    <n v="75.252922999999996"/>
  </r>
  <r>
    <x v="14"/>
    <x v="62"/>
    <n v="2527.8546710000001"/>
    <n v="2172.9186340000001"/>
    <n v="354.936037"/>
  </r>
  <r>
    <x v="14"/>
    <x v="64"/>
    <n v="0.87912199999999996"/>
    <n v="0"/>
    <n v="0.87912199999999996"/>
  </r>
  <r>
    <x v="14"/>
    <x v="65"/>
    <n v="255.86494999999999"/>
    <n v="126.776634"/>
    <n v="129.08831599999999"/>
  </r>
  <r>
    <x v="14"/>
    <x v="66"/>
    <n v="71.719420999999997"/>
    <n v="69.799558000000005"/>
    <n v="1.9198630000000001"/>
  </r>
  <r>
    <x v="14"/>
    <x v="67"/>
    <n v="1.8460000000000001"/>
    <n v="-0.140315"/>
    <n v="1.9863150000000001"/>
  </r>
  <r>
    <x v="14"/>
    <x v="68"/>
    <n v="9.2781000000000002E-2"/>
    <n v="0"/>
    <n v="9.2781000000000002E-2"/>
  </r>
  <r>
    <x v="14"/>
    <x v="69"/>
    <n v="607.79921999999999"/>
    <n v="379.52438000000001"/>
    <n v="228.27484000000001"/>
  </r>
  <r>
    <x v="14"/>
    <x v="70"/>
    <n v="71.695846000000003"/>
    <n v="46.838666000000003"/>
    <n v="24.85718"/>
  </r>
  <r>
    <x v="14"/>
    <x v="71"/>
    <n v="11755.1271338635"/>
    <n v="7918.2254368634703"/>
    <n v="3836.9016969999998"/>
  </r>
  <r>
    <x v="14"/>
    <x v="72"/>
    <n v="123.51739000000001"/>
    <n v="-7.488683"/>
    <n v="131.00607299999999"/>
  </r>
  <r>
    <x v="14"/>
    <x v="73"/>
    <n v="13.370570000000001"/>
    <n v="1.56517"/>
    <n v="11.805400000000001"/>
  </r>
  <r>
    <x v="14"/>
    <x v="74"/>
    <n v="24.947089999999999"/>
    <n v="7.7392399999999997"/>
    <n v="17.207850000000001"/>
  </r>
  <r>
    <x v="14"/>
    <x v="75"/>
    <n v="21.861315999999999"/>
    <n v="0.27646100000000001"/>
    <n v="21.584855000000001"/>
  </r>
  <r>
    <x v="14"/>
    <x v="76"/>
    <n v="281.26665400000002"/>
    <n v="280.898481"/>
    <n v="0.36817299999999997"/>
  </r>
  <r>
    <x v="14"/>
    <x v="77"/>
    <n v="2566.310876"/>
    <n v="1596.981278"/>
    <n v="969.32959800000003"/>
  </r>
  <r>
    <x v="14"/>
    <x v="78"/>
    <n v="3.7074999999999997E-2"/>
    <n v="0"/>
    <n v="3.7074999999999997E-2"/>
  </r>
  <r>
    <x v="14"/>
    <x v="79"/>
    <n v="13.687792999999999"/>
    <n v="13.349084"/>
    <n v="0.33870899999999998"/>
  </r>
  <r>
    <x v="14"/>
    <x v="80"/>
    <n v="7.6899420000000003"/>
    <n v="0.57606000000000002"/>
    <n v="7.1138820000000003"/>
  </r>
  <r>
    <x v="14"/>
    <x v="81"/>
    <n v="413.86070799999999"/>
    <n v="343.92780299999998"/>
    <n v="69.932905000000005"/>
  </r>
  <r>
    <x v="14"/>
    <x v="82"/>
    <n v="65.904323000000005"/>
    <n v="5.0486329999999997"/>
    <n v="60.855690000000003"/>
  </r>
  <r>
    <x v="14"/>
    <x v="83"/>
    <n v="12.10392"/>
    <n v="0"/>
    <n v="12.10392"/>
  </r>
  <r>
    <x v="14"/>
    <x v="110"/>
    <n v="0.24997"/>
    <n v="0"/>
    <n v="0.24997"/>
  </r>
  <r>
    <x v="14"/>
    <x v="84"/>
    <n v="7.8477709999999998"/>
    <n v="7.4084440000000003"/>
    <n v="0.43932700000000002"/>
  </r>
  <r>
    <x v="14"/>
    <x v="85"/>
    <n v="371.90603700000003"/>
    <n v="19.889309999999998"/>
    <n v="352.016727"/>
  </r>
  <r>
    <x v="14"/>
    <x v="87"/>
    <n v="24.011462000000002"/>
    <n v="0"/>
    <n v="24.011462000000002"/>
  </r>
  <r>
    <x v="14"/>
    <x v="88"/>
    <n v="249.52285900000001"/>
    <n v="104.127272"/>
    <n v="145.39558700000001"/>
  </r>
  <r>
    <x v="14"/>
    <x v="89"/>
    <n v="4366.1171889999996"/>
    <n v="2399.3276580000002"/>
    <n v="1966.7895309999999"/>
  </r>
  <r>
    <x v="14"/>
    <x v="90"/>
    <n v="56.672832999999997"/>
    <n v="0.79759199999999997"/>
    <n v="55.875241000000003"/>
  </r>
  <r>
    <x v="14"/>
    <x v="91"/>
    <n v="1.190499"/>
    <n v="5.4128999999999997E-2"/>
    <n v="1.1363700000000001"/>
  </r>
  <r>
    <x v="14"/>
    <x v="92"/>
    <n v="2.2331240000000001"/>
    <n v="0"/>
    <n v="2.2331240000000001"/>
  </r>
  <r>
    <x v="14"/>
    <x v="93"/>
    <n v="40.520609999999998"/>
    <n v="3.3492790000000001"/>
    <n v="37.171331000000002"/>
  </r>
  <r>
    <x v="14"/>
    <x v="94"/>
    <n v="0.153445"/>
    <n v="0"/>
    <n v="0.153445"/>
  </r>
  <r>
    <x v="14"/>
    <x v="95"/>
    <n v="0.68742300000000001"/>
    <n v="0"/>
    <n v="0.68742300000000001"/>
  </r>
  <r>
    <x v="14"/>
    <x v="96"/>
    <n v="3500.7886653626501"/>
    <n v="2245.8104443626498"/>
    <n v="1254.9782210000001"/>
  </r>
  <r>
    <x v="14"/>
    <x v="97"/>
    <n v="2.227878"/>
    <n v="0"/>
    <n v="2.227878"/>
  </r>
  <r>
    <x v="15"/>
    <x v="0"/>
    <n v="3383.0597486503102"/>
    <n v="2043.60652965031"/>
    <n v="1339.453219"/>
  </r>
  <r>
    <x v="15"/>
    <x v="2"/>
    <n v="1.0470999999999999"/>
    <n v="0"/>
    <n v="1.0470999999999999"/>
  </r>
  <r>
    <x v="15"/>
    <x v="3"/>
    <n v="17.401223000000002"/>
    <n v="3.5661239999999998"/>
    <n v="13.835099"/>
  </r>
  <r>
    <x v="15"/>
    <x v="4"/>
    <n v="0.63596399999999997"/>
    <n v="0"/>
    <n v="0.63596399999999997"/>
  </r>
  <r>
    <x v="15"/>
    <x v="5"/>
    <n v="541.09922600000004"/>
    <n v="242.11882900000001"/>
    <n v="298.98039699999998"/>
  </r>
  <r>
    <x v="15"/>
    <x v="6"/>
    <n v="177.19640699999999"/>
    <n v="131.034513"/>
    <n v="46.161893999999997"/>
  </r>
  <r>
    <x v="15"/>
    <x v="7"/>
    <n v="82.527075999999994"/>
    <n v="51.696330000000003"/>
    <n v="30.830746000000001"/>
  </r>
  <r>
    <x v="15"/>
    <x v="99"/>
    <n v="4.0020000000000003E-3"/>
    <n v="0"/>
    <n v="4.0020000000000003E-3"/>
  </r>
  <r>
    <x v="15"/>
    <x v="9"/>
    <n v="38.363515999999997"/>
    <n v="-9.9051170000000006"/>
    <n v="48.268633000000001"/>
  </r>
  <r>
    <x v="15"/>
    <x v="100"/>
    <n v="7.8719400000000004"/>
    <n v="0.67627700000000002"/>
    <n v="7.1956629999999997"/>
  </r>
  <r>
    <x v="15"/>
    <x v="10"/>
    <n v="660.91605800000002"/>
    <n v="636.84838999999999"/>
    <n v="24.067668000000001"/>
  </r>
  <r>
    <x v="15"/>
    <x v="11"/>
    <n v="83.371808999999999"/>
    <n v="-0.45021299999999997"/>
    <n v="83.822022000000004"/>
  </r>
  <r>
    <x v="15"/>
    <x v="12"/>
    <n v="5440.0538729484797"/>
    <n v="3084.69681194848"/>
    <n v="2355.3570610000002"/>
  </r>
  <r>
    <x v="15"/>
    <x v="111"/>
    <n v="7.4913999999999994E-2"/>
    <n v="0"/>
    <n v="7.4913999999999994E-2"/>
  </r>
  <r>
    <x v="15"/>
    <x v="13"/>
    <n v="2.7885800000000001"/>
    <n v="0.85523499999999997"/>
    <n v="1.9333450000000001"/>
  </r>
  <r>
    <x v="15"/>
    <x v="14"/>
    <n v="838.64842999999996"/>
    <n v="215.015806"/>
    <n v="623.63262399999996"/>
  </r>
  <r>
    <x v="15"/>
    <x v="105"/>
    <n v="2.6549999999999998E-3"/>
    <n v="0"/>
    <n v="2.6549999999999998E-3"/>
  </r>
  <r>
    <x v="15"/>
    <x v="112"/>
    <n v="8.5619000000000001E-2"/>
    <n v="0"/>
    <n v="8.5619000000000001E-2"/>
  </r>
  <r>
    <x v="15"/>
    <x v="15"/>
    <n v="3490.806568"/>
    <n v="2001.365065"/>
    <n v="1489.441503"/>
  </r>
  <r>
    <x v="15"/>
    <x v="16"/>
    <n v="4947.1818380000004"/>
    <n v="3729.4701319999999"/>
    <n v="1217.711706"/>
  </r>
  <r>
    <x v="15"/>
    <x v="17"/>
    <n v="1816.70817690594"/>
    <n v="874.36577790593697"/>
    <n v="942.342399"/>
  </r>
  <r>
    <x v="15"/>
    <x v="18"/>
    <n v="13.138992999999999"/>
    <n v="2.074786"/>
    <n v="11.064207"/>
  </r>
  <r>
    <x v="15"/>
    <x v="19"/>
    <n v="358.72406799999999"/>
    <n v="84.587384"/>
    <n v="274.136684"/>
  </r>
  <r>
    <x v="15"/>
    <x v="20"/>
    <n v="142.09097199999999"/>
    <n v="116.371314"/>
    <n v="25.719657999999999"/>
  </r>
  <r>
    <x v="15"/>
    <x v="113"/>
    <n v="4.3812999999999998E-2"/>
    <n v="0"/>
    <n v="4.3812999999999998E-2"/>
  </r>
  <r>
    <x v="15"/>
    <x v="106"/>
    <n v="2.8206999999999999E-2"/>
    <n v="0"/>
    <n v="2.8206999999999999E-2"/>
  </r>
  <r>
    <x v="15"/>
    <x v="21"/>
    <n v="145.06035900000001"/>
    <n v="129.285831"/>
    <n v="15.774528"/>
  </r>
  <r>
    <x v="15"/>
    <x v="22"/>
    <n v="5.0051180000000004"/>
    <n v="0"/>
    <n v="5.0051180000000004"/>
  </r>
  <r>
    <x v="15"/>
    <x v="107"/>
    <n v="0.46621800000000002"/>
    <n v="-1.446E-3"/>
    <n v="0.46766400000000002"/>
  </r>
  <r>
    <x v="15"/>
    <x v="23"/>
    <n v="757.68635300000005"/>
    <n v="565.80686100000003"/>
    <n v="191.879492"/>
  </r>
  <r>
    <x v="15"/>
    <x v="24"/>
    <n v="21.147554"/>
    <n v="6.3912560000000003"/>
    <n v="14.756297999999999"/>
  </r>
  <r>
    <x v="15"/>
    <x v="25"/>
    <n v="1.847286"/>
    <n v="0"/>
    <n v="1.847286"/>
  </r>
  <r>
    <x v="15"/>
    <x v="26"/>
    <n v="1.214018"/>
    <n v="0"/>
    <n v="1.214018"/>
  </r>
  <r>
    <x v="15"/>
    <x v="27"/>
    <n v="83.654707999999999"/>
    <n v="-27.794665999999999"/>
    <n v="111.44937400000001"/>
  </r>
  <r>
    <x v="15"/>
    <x v="28"/>
    <n v="16.807017999999999"/>
    <n v="5.2116999999999997E-2"/>
    <n v="16.754901"/>
  </r>
  <r>
    <x v="15"/>
    <x v="29"/>
    <n v="10.851917"/>
    <n v="0"/>
    <n v="10.851917"/>
  </r>
  <r>
    <x v="15"/>
    <x v="30"/>
    <n v="14503.703746868799"/>
    <n v="12915.514284868799"/>
    <n v="1588.189462"/>
  </r>
  <r>
    <x v="15"/>
    <x v="31"/>
    <n v="22013.5014317891"/>
    <n v="14304.9068867891"/>
    <n v="7708.5945449999999"/>
  </r>
  <r>
    <x v="15"/>
    <x v="108"/>
    <n v="2.6744E-2"/>
    <n v="0"/>
    <n v="2.6744E-2"/>
  </r>
  <r>
    <x v="15"/>
    <x v="32"/>
    <n v="39.758105"/>
    <n v="9.8114819999999998"/>
    <n v="29.946622999999999"/>
  </r>
  <r>
    <x v="15"/>
    <x v="33"/>
    <n v="6.9439469999999996"/>
    <n v="0"/>
    <n v="6.9439469999999996"/>
  </r>
  <r>
    <x v="15"/>
    <x v="34"/>
    <n v="69.813364000000007"/>
    <n v="-2.810416"/>
    <n v="72.623779999999996"/>
  </r>
  <r>
    <x v="15"/>
    <x v="35"/>
    <n v="2548.7203923417901"/>
    <n v="1805.02820934179"/>
    <n v="743.692183"/>
  </r>
  <r>
    <x v="15"/>
    <x v="36"/>
    <n v="4.4781000000000001E-2"/>
    <n v="0"/>
    <n v="4.4781000000000001E-2"/>
  </r>
  <r>
    <x v="15"/>
    <x v="37"/>
    <n v="0.93788899999999997"/>
    <n v="0"/>
    <n v="0.93788899999999997"/>
  </r>
  <r>
    <x v="15"/>
    <x v="38"/>
    <n v="1.72366"/>
    <n v="1.011938"/>
    <n v="0.71172199999999997"/>
  </r>
  <r>
    <x v="15"/>
    <x v="39"/>
    <n v="1.4309639999999999"/>
    <n v="0.45663500000000001"/>
    <n v="0.974329"/>
  </r>
  <r>
    <x v="15"/>
    <x v="40"/>
    <n v="6.7700999999999997E-2"/>
    <n v="0"/>
    <n v="6.7700999999999997E-2"/>
  </r>
  <r>
    <x v="15"/>
    <x v="41"/>
    <n v="704.63639999999998"/>
    <n v="249.50487000000001"/>
    <n v="455.13153"/>
  </r>
  <r>
    <x v="15"/>
    <x v="42"/>
    <n v="28.963401999999999"/>
    <n v="2.3249960000000001"/>
    <n v="26.638406"/>
  </r>
  <r>
    <x v="15"/>
    <x v="43"/>
    <n v="40.771583999999997"/>
    <n v="8.3799250000000001"/>
    <n v="32.391658999999997"/>
  </r>
  <r>
    <x v="15"/>
    <x v="44"/>
    <n v="4.4211029999999996"/>
    <n v="0"/>
    <n v="4.4211029999999996"/>
  </r>
  <r>
    <x v="15"/>
    <x v="45"/>
    <n v="0.74482300000000001"/>
    <n v="0"/>
    <n v="0.74482300000000001"/>
  </r>
  <r>
    <x v="15"/>
    <x v="46"/>
    <n v="366.87125700000001"/>
    <n v="159.62529699999999"/>
    <n v="207.24596"/>
  </r>
  <r>
    <x v="15"/>
    <x v="48"/>
    <n v="424.78582899999998"/>
    <n v="274.96182499999998"/>
    <n v="149.824004"/>
  </r>
  <r>
    <x v="15"/>
    <x v="49"/>
    <n v="535.60700599999996"/>
    <n v="409.285121"/>
    <n v="126.32188499999999"/>
  </r>
  <r>
    <x v="15"/>
    <x v="50"/>
    <n v="72.724162000000007"/>
    <n v="11.914896000000001"/>
    <n v="60.809266000000001"/>
  </r>
  <r>
    <x v="15"/>
    <x v="51"/>
    <n v="975.93785616845901"/>
    <n v="474.61442316845898"/>
    <n v="501.32343300000002"/>
  </r>
  <r>
    <x v="15"/>
    <x v="52"/>
    <n v="878.66315799999995"/>
    <n v="291.35732200000001"/>
    <n v="587.305836"/>
  </r>
  <r>
    <x v="15"/>
    <x v="53"/>
    <n v="3.7386000000000003E-2"/>
    <n v="0"/>
    <n v="3.7386000000000003E-2"/>
  </r>
  <r>
    <x v="15"/>
    <x v="102"/>
    <n v="3.0119999999999999E-3"/>
    <n v="0"/>
    <n v="3.0119999999999999E-3"/>
  </r>
  <r>
    <x v="15"/>
    <x v="54"/>
    <n v="0.93875799999999998"/>
    <n v="0"/>
    <n v="0.93875799999999998"/>
  </r>
  <r>
    <x v="15"/>
    <x v="55"/>
    <n v="6.2588569999999999"/>
    <n v="1.979768"/>
    <n v="4.2790889999999999"/>
  </r>
  <r>
    <x v="15"/>
    <x v="56"/>
    <n v="1.6233999999999998E-2"/>
    <n v="0"/>
    <n v="1.6233999999999998E-2"/>
  </r>
  <r>
    <x v="15"/>
    <x v="57"/>
    <n v="2356.6326159999999"/>
    <n v="2190.3063590000002"/>
    <n v="166.326257"/>
  </r>
  <r>
    <x v="15"/>
    <x v="109"/>
    <n v="2.2363000000000001E-2"/>
    <n v="0"/>
    <n v="2.2363000000000001E-2"/>
  </r>
  <r>
    <x v="15"/>
    <x v="58"/>
    <n v="193.24711600000001"/>
    <n v="0"/>
    <n v="193.24711600000001"/>
  </r>
  <r>
    <x v="15"/>
    <x v="59"/>
    <n v="2.4732470000000002"/>
    <n v="0.47542600000000002"/>
    <n v="1.9978210000000001"/>
  </r>
  <r>
    <x v="15"/>
    <x v="60"/>
    <n v="0.42336699999999999"/>
    <n v="0"/>
    <n v="0.42336699999999999"/>
  </r>
  <r>
    <x v="15"/>
    <x v="61"/>
    <n v="65.493027999999995"/>
    <n v="0.215726"/>
    <n v="65.277302000000006"/>
  </r>
  <r>
    <x v="15"/>
    <x v="62"/>
    <n v="2534.6564709999998"/>
    <n v="2191.9348839999998"/>
    <n v="342.721587"/>
  </r>
  <r>
    <x v="15"/>
    <x v="63"/>
    <n v="3.2109999999999999E-3"/>
    <n v="0"/>
    <n v="3.2109999999999999E-3"/>
  </r>
  <r>
    <x v="15"/>
    <x v="64"/>
    <n v="0.97390299999999996"/>
    <n v="0"/>
    <n v="0.97390299999999996"/>
  </r>
  <r>
    <x v="15"/>
    <x v="65"/>
    <n v="456.81012800000002"/>
    <n v="328.36708299999998"/>
    <n v="128.44304500000001"/>
  </r>
  <r>
    <x v="15"/>
    <x v="66"/>
    <n v="73.105046000000002"/>
    <n v="71.579606999999996"/>
    <n v="1.525439"/>
  </r>
  <r>
    <x v="15"/>
    <x v="67"/>
    <n v="1.8511089999999999"/>
    <n v="-0.193381"/>
    <n v="2.0444900000000001"/>
  </r>
  <r>
    <x v="15"/>
    <x v="68"/>
    <n v="0.50531099999999995"/>
    <n v="0"/>
    <n v="0.50531099999999995"/>
  </r>
  <r>
    <x v="15"/>
    <x v="69"/>
    <n v="517.78208600000005"/>
    <n v="351.68134199999997"/>
    <n v="166.10074399999999"/>
  </r>
  <r>
    <x v="15"/>
    <x v="70"/>
    <n v="82.563008999999994"/>
    <n v="58.467619999999997"/>
    <n v="24.095389000000001"/>
  </r>
  <r>
    <x v="15"/>
    <x v="71"/>
    <n v="11795.7758283325"/>
    <n v="7986.30170733252"/>
    <n v="3809.4741210000002"/>
  </r>
  <r>
    <x v="15"/>
    <x v="72"/>
    <n v="130.035417"/>
    <n v="-17.915748000000001"/>
    <n v="147.951165"/>
  </r>
  <r>
    <x v="15"/>
    <x v="73"/>
    <n v="12.730017"/>
    <n v="1.5809260000000001"/>
    <n v="11.149091"/>
  </r>
  <r>
    <x v="15"/>
    <x v="74"/>
    <n v="15.869204999999999"/>
    <n v="7.9280720000000002"/>
    <n v="7.9411329999999998"/>
  </r>
  <r>
    <x v="15"/>
    <x v="75"/>
    <n v="29.398997000000001"/>
    <n v="0.30573499999999998"/>
    <n v="29.093261999999999"/>
  </r>
  <r>
    <x v="15"/>
    <x v="76"/>
    <n v="243.73403500000001"/>
    <n v="243.28890799999999"/>
    <n v="0.44512699999999999"/>
  </r>
  <r>
    <x v="15"/>
    <x v="77"/>
    <n v="2467.4589799999999"/>
    <n v="1491.0477000000001"/>
    <n v="976.41128000000003"/>
  </r>
  <r>
    <x v="15"/>
    <x v="78"/>
    <n v="4.9023999999999998E-2"/>
    <n v="0"/>
    <n v="4.9023999999999998E-2"/>
  </r>
  <r>
    <x v="15"/>
    <x v="79"/>
    <n v="12.726883000000001"/>
    <n v="12.377121000000001"/>
    <n v="0.34976200000000002"/>
  </r>
  <r>
    <x v="15"/>
    <x v="80"/>
    <n v="6.7911190000000001"/>
    <n v="0.44018400000000002"/>
    <n v="6.3509349999999998"/>
  </r>
  <r>
    <x v="15"/>
    <x v="81"/>
    <n v="423.39031999999997"/>
    <n v="354.39099700000003"/>
    <n v="68.999323000000004"/>
  </r>
  <r>
    <x v="15"/>
    <x v="82"/>
    <n v="70.513312999999997"/>
    <n v="6.8962870000000001"/>
    <n v="63.617026000000003"/>
  </r>
  <r>
    <x v="15"/>
    <x v="83"/>
    <n v="1.979425"/>
    <n v="0"/>
    <n v="1.979425"/>
  </r>
  <r>
    <x v="15"/>
    <x v="110"/>
    <n v="9.3551999999999996E-2"/>
    <n v="0"/>
    <n v="9.3551999999999996E-2"/>
  </r>
  <r>
    <x v="15"/>
    <x v="84"/>
    <n v="7.9302320000000002"/>
    <n v="7.4843950000000001"/>
    <n v="0.44583699999999998"/>
  </r>
  <r>
    <x v="15"/>
    <x v="85"/>
    <n v="381.63377200000002"/>
    <n v="45.086956000000001"/>
    <n v="336.54681599999998"/>
  </r>
  <r>
    <x v="15"/>
    <x v="87"/>
    <n v="33.788654999999999"/>
    <n v="0"/>
    <n v="33.788654999999999"/>
  </r>
  <r>
    <x v="15"/>
    <x v="88"/>
    <n v="275.37909300000001"/>
    <n v="124.131829"/>
    <n v="151.247264"/>
  </r>
  <r>
    <x v="15"/>
    <x v="89"/>
    <n v="4583.3776330000001"/>
    <n v="2493.4997020000001"/>
    <n v="2089.877931"/>
  </r>
  <r>
    <x v="15"/>
    <x v="90"/>
    <n v="71.877388999999994"/>
    <n v="0.82978700000000005"/>
    <n v="71.047601999999998"/>
  </r>
  <r>
    <x v="15"/>
    <x v="91"/>
    <n v="0.96143400000000001"/>
    <n v="5.5676000000000003E-2"/>
    <n v="0.90575799999999995"/>
  </r>
  <r>
    <x v="15"/>
    <x v="92"/>
    <n v="2.6618010000000001"/>
    <n v="0"/>
    <n v="2.6618010000000001"/>
  </r>
  <r>
    <x v="15"/>
    <x v="93"/>
    <n v="35.393934000000002"/>
    <n v="4.2757000000000003E-2"/>
    <n v="35.351177"/>
  </r>
  <r>
    <x v="15"/>
    <x v="94"/>
    <n v="0.152338"/>
    <n v="0"/>
    <n v="0.152338"/>
  </r>
  <r>
    <x v="15"/>
    <x v="95"/>
    <n v="0.95411699999999999"/>
    <n v="0"/>
    <n v="0.95411699999999999"/>
  </r>
  <r>
    <x v="15"/>
    <x v="96"/>
    <n v="3529.9611588491898"/>
    <n v="2236.3738818491902"/>
    <n v="1293.5872770000001"/>
  </r>
  <r>
    <x v="15"/>
    <x v="97"/>
    <n v="2.9952719999999999"/>
    <n v="0"/>
    <n v="2.9952719999999999"/>
  </r>
  <r>
    <x v="16"/>
    <x v="0"/>
    <n v="3409.5351455618902"/>
    <n v="2005.7331455618901"/>
    <n v="1403.8019999999999"/>
  </r>
  <r>
    <x v="16"/>
    <x v="2"/>
    <n v="1.05"/>
    <n v="0"/>
    <n v="1.05"/>
  </r>
  <r>
    <x v="16"/>
    <x v="3"/>
    <n v="19.938659000000001"/>
    <n v="3.546659"/>
    <n v="16.391999999999999"/>
  </r>
  <r>
    <x v="16"/>
    <x v="4"/>
    <n v="0.67500000000000004"/>
    <n v="0"/>
    <n v="0.67500000000000004"/>
  </r>
  <r>
    <x v="16"/>
    <x v="5"/>
    <n v="520.22675900000002"/>
    <n v="216.62075899999999"/>
    <n v="303.60599999999999"/>
  </r>
  <r>
    <x v="16"/>
    <x v="6"/>
    <n v="203.20417699999999"/>
    <n v="153.44617700000001"/>
    <n v="49.758000000000003"/>
  </r>
  <r>
    <x v="16"/>
    <x v="7"/>
    <n v="78.643929"/>
    <n v="52.574928999999997"/>
    <n v="26.068999999999999"/>
  </r>
  <r>
    <x v="16"/>
    <x v="99"/>
    <n v="6.0000000000000001E-3"/>
    <n v="0"/>
    <n v="6.0000000000000001E-3"/>
  </r>
  <r>
    <x v="16"/>
    <x v="9"/>
    <n v="44.336334000000001"/>
    <n v="-4.5066660000000001"/>
    <n v="48.843000000000004"/>
  </r>
  <r>
    <x v="16"/>
    <x v="100"/>
    <n v="7.8478060000000003"/>
    <n v="0.66480600000000001"/>
    <n v="7.1829999999999998"/>
  </r>
  <r>
    <x v="16"/>
    <x v="10"/>
    <n v="723.73063200000001"/>
    <n v="699.50563199999999"/>
    <n v="24.225000000000001"/>
  </r>
  <r>
    <x v="16"/>
    <x v="11"/>
    <n v="87.591217999999998"/>
    <n v="-0.45578200000000002"/>
    <n v="88.046999999999997"/>
  </r>
  <r>
    <x v="16"/>
    <x v="12"/>
    <n v="5696.6300534976899"/>
    <n v="3312.1870534976902"/>
    <n v="2384.4430000000002"/>
  </r>
  <r>
    <x v="16"/>
    <x v="111"/>
    <n v="7.3999999999999996E-2"/>
    <n v="0"/>
    <n v="7.3999999999999996E-2"/>
  </r>
  <r>
    <x v="16"/>
    <x v="13"/>
    <n v="4.0410950000000003"/>
    <n v="0.96209500000000003"/>
    <n v="3.0790000000000002"/>
  </r>
  <r>
    <x v="16"/>
    <x v="14"/>
    <n v="881.55441699999994"/>
    <n v="199.90141700000001"/>
    <n v="681.65300000000002"/>
  </r>
  <r>
    <x v="16"/>
    <x v="105"/>
    <n v="2E-3"/>
    <n v="0"/>
    <n v="2E-3"/>
  </r>
  <r>
    <x v="16"/>
    <x v="112"/>
    <n v="7.9000000000000001E-2"/>
    <n v="0"/>
    <n v="7.9000000000000001E-2"/>
  </r>
  <r>
    <x v="16"/>
    <x v="15"/>
    <n v="3739.4850259999998"/>
    <n v="2072.4000259999998"/>
    <n v="1667.085"/>
  </r>
  <r>
    <x v="16"/>
    <x v="16"/>
    <n v="5049.2544770000004"/>
    <n v="3782.270477"/>
    <n v="1266.9839999999999"/>
  </r>
  <r>
    <x v="16"/>
    <x v="17"/>
    <n v="1852.2791128840599"/>
    <n v="913.49211288405797"/>
    <n v="938.78700000000003"/>
  </r>
  <r>
    <x v="16"/>
    <x v="18"/>
    <n v="12.676123"/>
    <n v="1.6351230000000001"/>
    <n v="11.041"/>
  </r>
  <r>
    <x v="16"/>
    <x v="19"/>
    <n v="193.279911"/>
    <n v="82.622911000000002"/>
    <n v="110.657"/>
  </r>
  <r>
    <x v="16"/>
    <x v="20"/>
    <n v="134.60089600000001"/>
    <n v="97.875895999999997"/>
    <n v="36.725000000000001"/>
  </r>
  <r>
    <x v="16"/>
    <x v="113"/>
    <n v="4.4999999999999998E-2"/>
    <n v="0"/>
    <n v="4.4999999999999998E-2"/>
  </r>
  <r>
    <x v="16"/>
    <x v="106"/>
    <n v="3.1E-2"/>
    <n v="0"/>
    <n v="3.1E-2"/>
  </r>
  <r>
    <x v="16"/>
    <x v="21"/>
    <n v="138.36031600000001"/>
    <n v="119.702316"/>
    <n v="18.658000000000001"/>
  </r>
  <r>
    <x v="16"/>
    <x v="22"/>
    <n v="12.106"/>
    <n v="0"/>
    <n v="12.106"/>
  </r>
  <r>
    <x v="16"/>
    <x v="107"/>
    <n v="0.35559200000000002"/>
    <n v="-1.408E-3"/>
    <n v="0.35699999999999998"/>
  </r>
  <r>
    <x v="16"/>
    <x v="23"/>
    <n v="777.70631200000003"/>
    <n v="576.30631200000005"/>
    <n v="201.4"/>
  </r>
  <r>
    <x v="16"/>
    <x v="24"/>
    <n v="18.788744000000001"/>
    <n v="6.311744"/>
    <n v="12.477"/>
  </r>
  <r>
    <x v="16"/>
    <x v="25"/>
    <n v="1.766"/>
    <n v="0"/>
    <n v="1.766"/>
  </r>
  <r>
    <x v="16"/>
    <x v="26"/>
    <n v="1.087"/>
    <n v="0"/>
    <n v="1.087"/>
  </r>
  <r>
    <x v="16"/>
    <x v="27"/>
    <n v="76.916111999999998"/>
    <n v="-26.929887999999998"/>
    <n v="103.846"/>
  </r>
  <r>
    <x v="16"/>
    <x v="28"/>
    <n v="18.876370999999999"/>
    <n v="5.1371E-2"/>
    <n v="18.824999999999999"/>
  </r>
  <r>
    <x v="16"/>
    <x v="29"/>
    <n v="10.888"/>
    <n v="0"/>
    <n v="10.888"/>
  </r>
  <r>
    <x v="16"/>
    <x v="30"/>
    <n v="15348.351721934199"/>
    <n v="14129.5597219342"/>
    <n v="1218.7919999999999"/>
  </r>
  <r>
    <x v="16"/>
    <x v="31"/>
    <n v="21745.723313784001"/>
    <n v="14028.597313783999"/>
    <n v="7717.1260000000002"/>
  </r>
  <r>
    <x v="16"/>
    <x v="108"/>
    <n v="0.06"/>
    <n v="0"/>
    <n v="0.06"/>
  </r>
  <r>
    <x v="16"/>
    <x v="32"/>
    <n v="39.987485"/>
    <n v="9.7564849999999996"/>
    <n v="30.231000000000002"/>
  </r>
  <r>
    <x v="16"/>
    <x v="33"/>
    <n v="7.6929999999999996"/>
    <n v="0"/>
    <n v="7.6929999999999996"/>
  </r>
  <r>
    <x v="16"/>
    <x v="34"/>
    <n v="76.177561999999995"/>
    <n v="-2.6054379999999999"/>
    <n v="78.783000000000001"/>
  </r>
  <r>
    <x v="16"/>
    <x v="35"/>
    <n v="3078.9676352122601"/>
    <n v="2324.1426352122598"/>
    <n v="754.82500000000005"/>
  </r>
  <r>
    <x v="16"/>
    <x v="36"/>
    <n v="4.4999999999999998E-2"/>
    <n v="0"/>
    <n v="4.4999999999999998E-2"/>
  </r>
  <r>
    <x v="16"/>
    <x v="37"/>
    <n v="0.94299999999999995"/>
    <n v="0"/>
    <n v="0.94299999999999995"/>
  </r>
  <r>
    <x v="16"/>
    <x v="38"/>
    <n v="3.9103620000000001"/>
    <n v="3.0343619999999998"/>
    <n v="0.876"/>
  </r>
  <r>
    <x v="16"/>
    <x v="39"/>
    <n v="1.3219240000000001"/>
    <n v="0.338924"/>
    <n v="0.98299999999999998"/>
  </r>
  <r>
    <x v="16"/>
    <x v="40"/>
    <n v="6.7000000000000004E-2"/>
    <n v="0"/>
    <n v="6.7000000000000004E-2"/>
  </r>
  <r>
    <x v="16"/>
    <x v="41"/>
    <n v="689.305115"/>
    <n v="196.67111499999999"/>
    <n v="492.63400000000001"/>
  </r>
  <r>
    <x v="16"/>
    <x v="42"/>
    <n v="37.435000000000002"/>
    <n v="0"/>
    <n v="37.435000000000002"/>
  </r>
  <r>
    <x v="16"/>
    <x v="43"/>
    <n v="48.859985000000002"/>
    <n v="14.912985000000001"/>
    <n v="33.947000000000003"/>
  </r>
  <r>
    <x v="16"/>
    <x v="44"/>
    <n v="4.5519999999999996"/>
    <n v="0"/>
    <n v="4.5519999999999996"/>
  </r>
  <r>
    <x v="16"/>
    <x v="45"/>
    <n v="0.77300000000000002"/>
    <n v="0"/>
    <n v="0.77300000000000002"/>
  </r>
  <r>
    <x v="16"/>
    <x v="46"/>
    <n v="364.82470999999998"/>
    <n v="159.53171"/>
    <n v="205.29300000000001"/>
  </r>
  <r>
    <x v="16"/>
    <x v="48"/>
    <n v="435.15341699999999"/>
    <n v="343.57341700000001"/>
    <n v="91.58"/>
  </r>
  <r>
    <x v="16"/>
    <x v="49"/>
    <n v="545.86788100000001"/>
    <n v="423.86088100000001"/>
    <n v="122.00700000000001"/>
  </r>
  <r>
    <x v="16"/>
    <x v="50"/>
    <n v="75.878727999999995"/>
    <n v="11.989727999999999"/>
    <n v="63.889000000000003"/>
  </r>
  <r>
    <x v="16"/>
    <x v="51"/>
    <n v="1000.3074431451899"/>
    <n v="496.99144314518702"/>
    <n v="503.31599999999997"/>
  </r>
  <r>
    <x v="16"/>
    <x v="52"/>
    <n v="948.80337499999996"/>
    <n v="308.92837500000002"/>
    <n v="639.875"/>
  </r>
  <r>
    <x v="16"/>
    <x v="53"/>
    <n v="4.2000000000000003E-2"/>
    <n v="0"/>
    <n v="4.2000000000000003E-2"/>
  </r>
  <r>
    <x v="16"/>
    <x v="102"/>
    <n v="7.0000000000000001E-3"/>
    <n v="0"/>
    <n v="7.0000000000000001E-3"/>
  </r>
  <r>
    <x v="16"/>
    <x v="54"/>
    <n v="0.98399999999999999"/>
    <n v="0"/>
    <n v="0.98399999999999999"/>
  </r>
  <r>
    <x v="16"/>
    <x v="114"/>
    <n v="-2.7015000000000001E-2"/>
    <n v="-2.7015000000000001E-2"/>
    <n v="0"/>
  </r>
  <r>
    <x v="16"/>
    <x v="55"/>
    <n v="6.5904379999999998"/>
    <n v="1.951438"/>
    <n v="4.6390000000000002"/>
  </r>
  <r>
    <x v="16"/>
    <x v="56"/>
    <n v="1.4E-2"/>
    <n v="0"/>
    <n v="1.4E-2"/>
  </r>
  <r>
    <x v="16"/>
    <x v="57"/>
    <n v="2379.0941849999999"/>
    <n v="2209.3231850000002"/>
    <n v="169.77099999999999"/>
  </r>
  <r>
    <x v="16"/>
    <x v="109"/>
    <n v="2.7E-2"/>
    <n v="0"/>
    <n v="2.7E-2"/>
  </r>
  <r>
    <x v="16"/>
    <x v="115"/>
    <n v="1.6E-2"/>
    <n v="0"/>
    <n v="1.6E-2"/>
  </r>
  <r>
    <x v="16"/>
    <x v="58"/>
    <n v="198.06399999999999"/>
    <n v="0"/>
    <n v="198.06399999999999"/>
  </r>
  <r>
    <x v="16"/>
    <x v="59"/>
    <n v="3.1085050000000001"/>
    <n v="0.78450500000000001"/>
    <n v="2.3239999999999998"/>
  </r>
  <r>
    <x v="16"/>
    <x v="60"/>
    <n v="0.51"/>
    <n v="0"/>
    <n v="0.51"/>
  </r>
  <r>
    <x v="16"/>
    <x v="61"/>
    <n v="61.831788000000003"/>
    <n v="0.21578800000000001"/>
    <n v="61.616"/>
  </r>
  <r>
    <x v="16"/>
    <x v="62"/>
    <n v="2576.6074840000001"/>
    <n v="2222.3964839999999"/>
    <n v="354.21100000000001"/>
  </r>
  <r>
    <x v="16"/>
    <x v="63"/>
    <n v="4.0000000000000001E-3"/>
    <n v="0"/>
    <n v="4.0000000000000001E-3"/>
  </r>
  <r>
    <x v="16"/>
    <x v="64"/>
    <n v="1.0580000000000001"/>
    <n v="0"/>
    <n v="1.0580000000000001"/>
  </r>
  <r>
    <x v="16"/>
    <x v="65"/>
    <n v="460.44337899999999"/>
    <n v="327.87137899999999"/>
    <n v="132.572"/>
  </r>
  <r>
    <x v="16"/>
    <x v="66"/>
    <n v="71.129446999999999"/>
    <n v="69.554446999999996"/>
    <n v="1.575"/>
  </r>
  <r>
    <x v="16"/>
    <x v="67"/>
    <n v="1.924677"/>
    <n v="-0.23832300000000001"/>
    <n v="2.1629999999999998"/>
  </r>
  <r>
    <x v="16"/>
    <x v="68"/>
    <n v="0.505"/>
    <n v="0"/>
    <n v="0.505"/>
  </r>
  <r>
    <x v="16"/>
    <x v="69"/>
    <n v="525.49106099999995"/>
    <n v="362.66306100000003"/>
    <n v="162.828"/>
  </r>
  <r>
    <x v="16"/>
    <x v="70"/>
    <n v="93.712455000000006"/>
    <n v="54.613455000000002"/>
    <n v="39.098999999999997"/>
  </r>
  <r>
    <x v="16"/>
    <x v="71"/>
    <n v="12262.1535802413"/>
    <n v="8304.7885802412893"/>
    <n v="3957.3649999999998"/>
  </r>
  <r>
    <x v="16"/>
    <x v="72"/>
    <n v="133.17563100000001"/>
    <n v="-13.960369"/>
    <n v="147.136"/>
  </r>
  <r>
    <x v="16"/>
    <x v="73"/>
    <n v="11.684201"/>
    <n v="1.5222009999999999"/>
    <n v="10.162000000000001"/>
  </r>
  <r>
    <x v="16"/>
    <x v="74"/>
    <n v="18.046582000000001"/>
    <n v="9.9835820000000002"/>
    <n v="8.0630000000000006"/>
  </r>
  <r>
    <x v="16"/>
    <x v="75"/>
    <n v="24.829552"/>
    <n v="0.36455199999999999"/>
    <n v="24.465"/>
  </r>
  <r>
    <x v="16"/>
    <x v="76"/>
    <n v="257.36639600000001"/>
    <n v="256.86239599999999"/>
    <n v="0.504"/>
  </r>
  <r>
    <x v="16"/>
    <x v="77"/>
    <n v="2716.377853"/>
    <n v="1696.1498529999999"/>
    <n v="1020.228"/>
  </r>
  <r>
    <x v="16"/>
    <x v="78"/>
    <n v="6.6000000000000003E-2"/>
    <n v="0"/>
    <n v="6.6000000000000003E-2"/>
  </r>
  <r>
    <x v="16"/>
    <x v="79"/>
    <n v="14.155274"/>
    <n v="13.801273999999999"/>
    <n v="0.35399999999999998"/>
  </r>
  <r>
    <x v="16"/>
    <x v="80"/>
    <n v="6.7381659999999997"/>
    <n v="-3.0834E-2"/>
    <n v="6.7690000000000001"/>
  </r>
  <r>
    <x v="16"/>
    <x v="81"/>
    <n v="490.52188999999998"/>
    <n v="407.97888999999998"/>
    <n v="82.543000000000006"/>
  </r>
  <r>
    <x v="16"/>
    <x v="82"/>
    <n v="21.554950999999999"/>
    <n v="8.7729510000000008"/>
    <n v="12.782"/>
  </r>
  <r>
    <x v="16"/>
    <x v="83"/>
    <n v="1.9630000000000001"/>
    <n v="0"/>
    <n v="1.9630000000000001"/>
  </r>
  <r>
    <x v="16"/>
    <x v="110"/>
    <n v="0.42299999999999999"/>
    <n v="0"/>
    <n v="0.42299999999999999"/>
  </r>
  <r>
    <x v="16"/>
    <x v="84"/>
    <n v="12.079307"/>
    <n v="11.631307"/>
    <n v="0.44800000000000001"/>
  </r>
  <r>
    <x v="16"/>
    <x v="85"/>
    <n v="352.24442099999999"/>
    <n v="-32.190579"/>
    <n v="384.435"/>
  </r>
  <r>
    <x v="16"/>
    <x v="87"/>
    <n v="29.376000000000001"/>
    <n v="0"/>
    <n v="29.376000000000001"/>
  </r>
  <r>
    <x v="16"/>
    <x v="88"/>
    <n v="306.85524199999998"/>
    <n v="145.348242"/>
    <n v="161.50700000000001"/>
  </r>
  <r>
    <x v="16"/>
    <x v="89"/>
    <n v="5231.4731039999997"/>
    <n v="2672.2701040000002"/>
    <n v="2559.203"/>
  </r>
  <r>
    <x v="16"/>
    <x v="90"/>
    <n v="75.468027000000006"/>
    <n v="0.83002699999999996"/>
    <n v="74.638000000000005"/>
  </r>
  <r>
    <x v="16"/>
    <x v="91"/>
    <n v="0.88087899999999997"/>
    <n v="5.4878999999999997E-2"/>
    <n v="0.82599999999999996"/>
  </r>
  <r>
    <x v="16"/>
    <x v="92"/>
    <n v="2.681"/>
    <n v="0"/>
    <n v="2.681"/>
  </r>
  <r>
    <x v="16"/>
    <x v="93"/>
    <n v="37.033884"/>
    <n v="-2.167116"/>
    <n v="39.201000000000001"/>
  </r>
  <r>
    <x v="16"/>
    <x v="94"/>
    <n v="2.9000000000000001E-2"/>
    <n v="0"/>
    <n v="2.9000000000000001E-2"/>
  </r>
  <r>
    <x v="16"/>
    <x v="95"/>
    <n v="0.76300000000000001"/>
    <n v="0"/>
    <n v="0.76300000000000001"/>
  </r>
  <r>
    <x v="16"/>
    <x v="96"/>
    <n v="3953.0892338712301"/>
    <n v="2308.0342338712298"/>
    <n v="1645.0550000000001"/>
  </r>
  <r>
    <x v="16"/>
    <x v="97"/>
    <n v="2.875"/>
    <n v="0"/>
    <n v="2.875"/>
  </r>
  <r>
    <x v="17"/>
    <x v="0"/>
    <n v="3429.85218387144"/>
    <n v="2063.1541838714402"/>
    <n v="1366.6980000000001"/>
  </r>
  <r>
    <x v="17"/>
    <x v="2"/>
    <n v="1.0489999999999999"/>
    <n v="0"/>
    <n v="1.0489999999999999"/>
  </r>
  <r>
    <x v="17"/>
    <x v="3"/>
    <n v="13.024025999999999"/>
    <n v="3.7680259999999999"/>
    <n v="9.2560000000000002"/>
  </r>
  <r>
    <x v="17"/>
    <x v="4"/>
    <n v="0.67300000000000004"/>
    <n v="0"/>
    <n v="0.67300000000000004"/>
  </r>
  <r>
    <x v="17"/>
    <x v="5"/>
    <n v="544.75083800000004"/>
    <n v="236.14383799999999"/>
    <n v="308.60700000000003"/>
  </r>
  <r>
    <x v="17"/>
    <x v="6"/>
    <n v="211.03966500000001"/>
    <n v="157.38566499999999"/>
    <n v="53.654000000000003"/>
  </r>
  <r>
    <x v="17"/>
    <x v="7"/>
    <n v="81.021617000000006"/>
    <n v="54.105617000000002"/>
    <n v="26.916"/>
  </r>
  <r>
    <x v="17"/>
    <x v="99"/>
    <n v="7.0000000000000001E-3"/>
    <n v="0"/>
    <n v="7.0000000000000001E-3"/>
  </r>
  <r>
    <x v="17"/>
    <x v="9"/>
    <n v="48.266950999999999"/>
    <n v="-1.066049"/>
    <n v="49.332999999999998"/>
  </r>
  <r>
    <x v="17"/>
    <x v="100"/>
    <n v="7.8528409999999997"/>
    <n v="0.67984100000000003"/>
    <n v="7.173"/>
  </r>
  <r>
    <x v="17"/>
    <x v="10"/>
    <n v="844.52220499999999"/>
    <n v="820.24620500000003"/>
    <n v="24.276"/>
  </r>
  <r>
    <x v="17"/>
    <x v="11"/>
    <n v="78.281087999999997"/>
    <n v="-0.46691199999999999"/>
    <n v="78.748000000000005"/>
  </r>
  <r>
    <x v="17"/>
    <x v="12"/>
    <n v="6072.2850678858103"/>
    <n v="3658.7330678858102"/>
    <n v="2413.5520000000001"/>
  </r>
  <r>
    <x v="17"/>
    <x v="111"/>
    <n v="7.5999999999999998E-2"/>
    <n v="0"/>
    <n v="7.5999999999999998E-2"/>
  </r>
  <r>
    <x v="17"/>
    <x v="13"/>
    <n v="4.32104"/>
    <n v="1.0010399999999999"/>
    <n v="3.32"/>
  </r>
  <r>
    <x v="17"/>
    <x v="14"/>
    <n v="683.36535300000003"/>
    <n v="200.473353"/>
    <n v="482.892"/>
  </r>
  <r>
    <x v="17"/>
    <x v="105"/>
    <n v="3.0000000000000001E-3"/>
    <n v="0"/>
    <n v="3.0000000000000001E-3"/>
  </r>
  <r>
    <x v="17"/>
    <x v="112"/>
    <n v="7.9000000000000001E-2"/>
    <n v="0"/>
    <n v="7.9000000000000001E-2"/>
  </r>
  <r>
    <x v="17"/>
    <x v="15"/>
    <n v="3888.6951519999998"/>
    <n v="2191.4831519999998"/>
    <n v="1697.212"/>
  </r>
  <r>
    <x v="17"/>
    <x v="16"/>
    <n v="5146.2788350000001"/>
    <n v="3927.5458349999999"/>
    <n v="1218.7329999999999"/>
  </r>
  <r>
    <x v="17"/>
    <x v="17"/>
    <n v="1950.1765475250299"/>
    <n v="993.60954752502903"/>
    <n v="956.56700000000001"/>
  </r>
  <r>
    <x v="17"/>
    <x v="18"/>
    <n v="12.714679"/>
    <n v="1.6736789999999999"/>
    <n v="11.041"/>
  </r>
  <r>
    <x v="17"/>
    <x v="19"/>
    <n v="189.270488"/>
    <n v="79.594487999999998"/>
    <n v="109.676"/>
  </r>
  <r>
    <x v="17"/>
    <x v="20"/>
    <n v="145.419568"/>
    <n v="96.708568"/>
    <n v="48.710999999999999"/>
  </r>
  <r>
    <x v="17"/>
    <x v="113"/>
    <n v="5.6000000000000001E-2"/>
    <n v="0"/>
    <n v="5.6000000000000001E-2"/>
  </r>
  <r>
    <x v="17"/>
    <x v="106"/>
    <n v="3.3000000000000002E-2"/>
    <n v="0"/>
    <n v="3.3000000000000002E-2"/>
  </r>
  <r>
    <x v="17"/>
    <x v="21"/>
    <n v="126.931229"/>
    <n v="106.416229"/>
    <n v="20.515000000000001"/>
  </r>
  <r>
    <x v="17"/>
    <x v="22"/>
    <n v="25.582999999999998"/>
    <n v="0"/>
    <n v="25.582999999999998"/>
  </r>
  <r>
    <x v="17"/>
    <x v="107"/>
    <n v="0.396928"/>
    <n v="-1.072E-3"/>
    <n v="0.39800000000000002"/>
  </r>
  <r>
    <x v="17"/>
    <x v="23"/>
    <n v="808.08994399999995"/>
    <n v="597.61494400000004"/>
    <n v="210.47499999999999"/>
  </r>
  <r>
    <x v="17"/>
    <x v="24"/>
    <n v="22.675751000000002"/>
    <n v="6.4687510000000001"/>
    <n v="16.207000000000001"/>
  </r>
  <r>
    <x v="17"/>
    <x v="25"/>
    <n v="2.2010000000000001"/>
    <n v="0"/>
    <n v="2.2010000000000001"/>
  </r>
  <r>
    <x v="17"/>
    <x v="26"/>
    <n v="1.77"/>
    <n v="0"/>
    <n v="1.77"/>
  </r>
  <r>
    <x v="17"/>
    <x v="27"/>
    <n v="76.373537999999996"/>
    <n v="-27.444462000000001"/>
    <n v="103.818"/>
  </r>
  <r>
    <x v="17"/>
    <x v="28"/>
    <n v="19.586639999999999"/>
    <n v="5.2639999999999999E-2"/>
    <n v="19.533999999999999"/>
  </r>
  <r>
    <x v="17"/>
    <x v="29"/>
    <n v="10.945"/>
    <n v="0"/>
    <n v="10.945"/>
  </r>
  <r>
    <x v="17"/>
    <x v="30"/>
    <n v="16188.6097700312"/>
    <n v="14939.684770031199"/>
    <n v="1248.925"/>
  </r>
  <r>
    <x v="17"/>
    <x v="31"/>
    <n v="21365.372328846301"/>
    <n v="13698.035328846299"/>
    <n v="7667.3370000000004"/>
  </r>
  <r>
    <x v="17"/>
    <x v="108"/>
    <n v="9.5000000000000001E-2"/>
    <n v="0"/>
    <n v="9.5000000000000001E-2"/>
  </r>
  <r>
    <x v="17"/>
    <x v="32"/>
    <n v="41.129159000000001"/>
    <n v="10.133158999999999"/>
    <n v="30.995999999999999"/>
  </r>
  <r>
    <x v="17"/>
    <x v="33"/>
    <n v="8.1120000000000001"/>
    <n v="0"/>
    <n v="8.1120000000000001"/>
  </r>
  <r>
    <x v="17"/>
    <x v="34"/>
    <n v="82.457588999999999"/>
    <n v="-2.6324109999999998"/>
    <n v="85.09"/>
  </r>
  <r>
    <x v="17"/>
    <x v="35"/>
    <n v="3284.98256577037"/>
    <n v="2471.03156577037"/>
    <n v="813.95100000000002"/>
  </r>
  <r>
    <x v="17"/>
    <x v="36"/>
    <n v="4.4999999999999998E-2"/>
    <n v="0"/>
    <n v="4.4999999999999998E-2"/>
  </r>
  <r>
    <x v="17"/>
    <x v="37"/>
    <n v="0.95399999999999996"/>
    <n v="0"/>
    <n v="0.95399999999999996"/>
  </r>
  <r>
    <x v="17"/>
    <x v="38"/>
    <n v="3.5131869999999998"/>
    <n v="3.157187"/>
    <n v="0.35599999999999998"/>
  </r>
  <r>
    <x v="17"/>
    <x v="39"/>
    <n v="1.293852"/>
    <n v="0.26185199999999997"/>
    <n v="1.032"/>
  </r>
  <r>
    <x v="17"/>
    <x v="40"/>
    <n v="6.7000000000000004E-2"/>
    <n v="0"/>
    <n v="6.7000000000000004E-2"/>
  </r>
  <r>
    <x v="17"/>
    <x v="41"/>
    <n v="677.39218100000005"/>
    <n v="200.572181"/>
    <n v="476.82"/>
  </r>
  <r>
    <x v="17"/>
    <x v="42"/>
    <n v="47.125"/>
    <n v="0"/>
    <n v="47.125"/>
  </r>
  <r>
    <x v="17"/>
    <x v="43"/>
    <n v="51.042856"/>
    <n v="16.217856000000001"/>
    <n v="34.825000000000003"/>
  </r>
  <r>
    <x v="17"/>
    <x v="44"/>
    <n v="4.3339999999999996"/>
    <n v="0"/>
    <n v="4.3339999999999996"/>
  </r>
  <r>
    <x v="17"/>
    <x v="45"/>
    <n v="0.78400000000000003"/>
    <n v="0"/>
    <n v="0.78400000000000003"/>
  </r>
  <r>
    <x v="17"/>
    <x v="46"/>
    <n v="339.30032899999998"/>
    <n v="158.96932899999999"/>
    <n v="180.33099999999999"/>
  </r>
  <r>
    <x v="17"/>
    <x v="48"/>
    <n v="449.17262399999998"/>
    <n v="356.390624"/>
    <n v="92.781999999999996"/>
  </r>
  <r>
    <x v="17"/>
    <x v="49"/>
    <n v="554.05706599999996"/>
    <n v="433.01406600000001"/>
    <n v="121.04300000000001"/>
  </r>
  <r>
    <x v="17"/>
    <x v="50"/>
    <n v="77.310648999999998"/>
    <n v="11.747648999999999"/>
    <n v="65.563000000000002"/>
  </r>
  <r>
    <x v="17"/>
    <x v="51"/>
    <n v="1010.83046124981"/>
    <n v="499.962461249814"/>
    <n v="510.86799999999999"/>
  </r>
  <r>
    <x v="17"/>
    <x v="52"/>
    <n v="983.78790700000002"/>
    <n v="316.56190700000002"/>
    <n v="667.226"/>
  </r>
  <r>
    <x v="17"/>
    <x v="53"/>
    <n v="4.8000000000000001E-2"/>
    <n v="0"/>
    <n v="4.8000000000000001E-2"/>
  </r>
  <r>
    <x v="17"/>
    <x v="102"/>
    <n v="7.0000000000000001E-3"/>
    <n v="0"/>
    <n v="7.0000000000000001E-3"/>
  </r>
  <r>
    <x v="17"/>
    <x v="54"/>
    <n v="0.82699999999999996"/>
    <n v="0"/>
    <n v="0.82699999999999996"/>
  </r>
  <r>
    <x v="17"/>
    <x v="114"/>
    <n v="-1.4785E-2"/>
    <n v="-2.6785E-2"/>
    <n v="1.2E-2"/>
  </r>
  <r>
    <x v="17"/>
    <x v="55"/>
    <n v="7.1416190000000004"/>
    <n v="1.999619"/>
    <n v="5.1420000000000003"/>
  </r>
  <r>
    <x v="17"/>
    <x v="56"/>
    <n v="1.4E-2"/>
    <n v="0"/>
    <n v="1.4E-2"/>
  </r>
  <r>
    <x v="17"/>
    <x v="57"/>
    <n v="2491.8380200000001"/>
    <n v="2367.9150199999999"/>
    <n v="123.923"/>
  </r>
  <r>
    <x v="17"/>
    <x v="115"/>
    <n v="1.7000000000000001E-2"/>
    <n v="0"/>
    <n v="1.7000000000000001E-2"/>
  </r>
  <r>
    <x v="17"/>
    <x v="58"/>
    <n v="206.29300000000001"/>
    <n v="0"/>
    <n v="206.29300000000001"/>
  </r>
  <r>
    <x v="17"/>
    <x v="59"/>
    <n v="3.4459420000000001"/>
    <n v="1.093942"/>
    <n v="2.3519999999999999"/>
  </r>
  <r>
    <x v="17"/>
    <x v="60"/>
    <n v="0.40500000000000003"/>
    <n v="0"/>
    <n v="0.40500000000000003"/>
  </r>
  <r>
    <x v="17"/>
    <x v="61"/>
    <n v="64.803522999999998"/>
    <n v="0.224523"/>
    <n v="64.578999999999994"/>
  </r>
  <r>
    <x v="17"/>
    <x v="62"/>
    <n v="2746.7909679999998"/>
    <n v="2350.6279679999998"/>
    <n v="396.16300000000001"/>
  </r>
  <r>
    <x v="17"/>
    <x v="63"/>
    <n v="4.0000000000000001E-3"/>
    <n v="0"/>
    <n v="4.0000000000000001E-3"/>
  </r>
  <r>
    <x v="17"/>
    <x v="64"/>
    <n v="1.1120000000000001"/>
    <n v="0"/>
    <n v="1.1120000000000001"/>
  </r>
  <r>
    <x v="17"/>
    <x v="65"/>
    <n v="475.85046799999998"/>
    <n v="341.60946799999999"/>
    <n v="134.24100000000001"/>
  </r>
  <r>
    <x v="17"/>
    <x v="66"/>
    <n v="75.773685"/>
    <n v="74.154685000000001"/>
    <n v="1.619"/>
  </r>
  <r>
    <x v="17"/>
    <x v="67"/>
    <n v="1.859793"/>
    <n v="-0.24420700000000001"/>
    <n v="2.1040000000000001"/>
  </r>
  <r>
    <x v="17"/>
    <x v="68"/>
    <n v="0.52900000000000003"/>
    <n v="0"/>
    <n v="0.52900000000000003"/>
  </r>
  <r>
    <x v="17"/>
    <x v="69"/>
    <n v="571.22345600000006"/>
    <n v="378.19245599999999"/>
    <n v="193.03100000000001"/>
  </r>
  <r>
    <x v="17"/>
    <x v="70"/>
    <n v="94.349355000000003"/>
    <n v="55.495355000000004"/>
    <n v="38.853999999999999"/>
  </r>
  <r>
    <x v="17"/>
    <x v="71"/>
    <n v="12956.7644475296"/>
    <n v="8962.8214475296209"/>
    <n v="3993.9430000000002"/>
  </r>
  <r>
    <x v="17"/>
    <x v="72"/>
    <n v="139.64980800000001"/>
    <n v="-8.4971920000000001"/>
    <n v="148.14699999999999"/>
  </r>
  <r>
    <x v="17"/>
    <x v="73"/>
    <n v="10.757282"/>
    <n v="1.489282"/>
    <n v="9.2680000000000007"/>
  </r>
  <r>
    <x v="17"/>
    <x v="74"/>
    <n v="19.897383999999999"/>
    <n v="10.788384000000001"/>
    <n v="9.109"/>
  </r>
  <r>
    <x v="17"/>
    <x v="75"/>
    <n v="30.251671999999999"/>
    <n v="0.40367199999999998"/>
    <n v="29.847999999999999"/>
  </r>
  <r>
    <x v="17"/>
    <x v="76"/>
    <n v="284.574276"/>
    <n v="284.06827600000003"/>
    <n v="0.50600000000000001"/>
  </r>
  <r>
    <x v="17"/>
    <x v="77"/>
    <n v="3168.6984579999998"/>
    <n v="2106.7134580000002"/>
    <n v="1061.9849999999999"/>
  </r>
  <r>
    <x v="17"/>
    <x v="78"/>
    <n v="8.3000000000000004E-2"/>
    <n v="0"/>
    <n v="8.3000000000000004E-2"/>
  </r>
  <r>
    <x v="17"/>
    <x v="79"/>
    <n v="14.058016"/>
    <n v="13.687016"/>
    <n v="0.371"/>
  </r>
  <r>
    <x v="17"/>
    <x v="80"/>
    <n v="7.8650469999999997"/>
    <n v="0.32404699999999997"/>
    <n v="7.5410000000000004"/>
  </r>
  <r>
    <x v="17"/>
    <x v="81"/>
    <n v="492.19363900000002"/>
    <n v="407.30863900000003"/>
    <n v="84.885000000000005"/>
  </r>
  <r>
    <x v="17"/>
    <x v="82"/>
    <n v="23.780360000000002"/>
    <n v="10.577360000000001"/>
    <n v="13.202999999999999"/>
  </r>
  <r>
    <x v="17"/>
    <x v="83"/>
    <n v="2.34"/>
    <n v="0"/>
    <n v="2.34"/>
  </r>
  <r>
    <x v="17"/>
    <x v="110"/>
    <n v="0.64900000000000002"/>
    <n v="0"/>
    <n v="0.64900000000000002"/>
  </r>
  <r>
    <x v="17"/>
    <x v="84"/>
    <n v="11.911654"/>
    <n v="11.441654"/>
    <n v="0.47"/>
  </r>
  <r>
    <x v="17"/>
    <x v="85"/>
    <n v="267.51119299999999"/>
    <n v="-81.414806999999996"/>
    <n v="348.92599999999999"/>
  </r>
  <r>
    <x v="17"/>
    <x v="86"/>
    <n v="2.5830000000000002"/>
    <n v="0"/>
    <n v="2.5830000000000002"/>
  </r>
  <r>
    <x v="17"/>
    <x v="87"/>
    <n v="30.491"/>
    <n v="0"/>
    <n v="30.491"/>
  </r>
  <r>
    <x v="17"/>
    <x v="88"/>
    <n v="323.50876699999998"/>
    <n v="156.841767"/>
    <n v="166.667"/>
  </r>
  <r>
    <x v="17"/>
    <x v="89"/>
    <n v="5636.9221589999997"/>
    <n v="2597.0901589999999"/>
    <n v="3039.8319999999999"/>
  </r>
  <r>
    <x v="17"/>
    <x v="90"/>
    <n v="77.386446000000007"/>
    <n v="1.0004459999999999"/>
    <n v="76.385999999999996"/>
  </r>
  <r>
    <x v="17"/>
    <x v="91"/>
    <n v="1.138234"/>
    <n v="5.6233999999999999E-2"/>
    <n v="1.0820000000000001"/>
  </r>
  <r>
    <x v="17"/>
    <x v="92"/>
    <n v="2.3370000000000002"/>
    <n v="0"/>
    <n v="2.3370000000000002"/>
  </r>
  <r>
    <x v="17"/>
    <x v="93"/>
    <n v="38.365115000000003"/>
    <n v="-7.0928849999999999"/>
    <n v="45.457999999999998"/>
  </r>
  <r>
    <x v="17"/>
    <x v="94"/>
    <n v="2.9000000000000001E-2"/>
    <n v="0"/>
    <n v="2.9000000000000001E-2"/>
  </r>
  <r>
    <x v="17"/>
    <x v="95"/>
    <n v="0.6"/>
    <n v="0"/>
    <n v="0.6"/>
  </r>
  <r>
    <x v="17"/>
    <x v="96"/>
    <n v="4058.0327037841898"/>
    <n v="2305.5687037841899"/>
    <n v="1752.4639999999999"/>
  </r>
  <r>
    <x v="17"/>
    <x v="97"/>
    <n v="3.46"/>
    <n v="0"/>
    <n v="3.46"/>
  </r>
  <r>
    <x v="18"/>
    <x v="0"/>
    <n v="3505.6094181471599"/>
    <n v="2186.0794181471601"/>
    <n v="1319.53"/>
  </r>
  <r>
    <x v="18"/>
    <x v="2"/>
    <n v="1.05"/>
    <n v="0"/>
    <n v="1.05"/>
  </r>
  <r>
    <x v="18"/>
    <x v="3"/>
    <n v="13.777112000000001"/>
    <n v="4.586112"/>
    <n v="9.1910000000000007"/>
  </r>
  <r>
    <x v="18"/>
    <x v="4"/>
    <n v="0.70199999999999996"/>
    <n v="0"/>
    <n v="0.70199999999999996"/>
  </r>
  <r>
    <x v="18"/>
    <x v="5"/>
    <n v="570.95908199999997"/>
    <n v="262.03108200000003"/>
    <n v="308.928"/>
  </r>
  <r>
    <x v="18"/>
    <x v="6"/>
    <n v="239.575388"/>
    <n v="177.09638799999999"/>
    <n v="62.478999999999999"/>
  </r>
  <r>
    <x v="18"/>
    <x v="7"/>
    <n v="83.668931000000001"/>
    <n v="56.713931000000002"/>
    <n v="26.954999999999998"/>
  </r>
  <r>
    <x v="18"/>
    <x v="99"/>
    <n v="2.5000000000000001E-2"/>
    <n v="0"/>
    <n v="2.5000000000000001E-2"/>
  </r>
  <r>
    <x v="18"/>
    <x v="9"/>
    <n v="51.282682000000001"/>
    <n v="1.0906819999999999"/>
    <n v="50.192"/>
  </r>
  <r>
    <x v="18"/>
    <x v="100"/>
    <n v="8.2402870000000004"/>
    <n v="0.708287"/>
    <n v="7.532"/>
  </r>
  <r>
    <x v="18"/>
    <x v="10"/>
    <n v="932.98463900000002"/>
    <n v="907.50063899999998"/>
    <n v="25.484000000000002"/>
  </r>
  <r>
    <x v="18"/>
    <x v="11"/>
    <n v="73.761516"/>
    <n v="-0.56448399999999999"/>
    <n v="74.325999999999993"/>
  </r>
  <r>
    <x v="18"/>
    <x v="12"/>
    <n v="6187.5228136127998"/>
    <n v="3931.9808136127999"/>
    <n v="2255.5419999999999"/>
  </r>
  <r>
    <x v="18"/>
    <x v="111"/>
    <n v="7.6999999999999999E-2"/>
    <n v="0"/>
    <n v="7.6999999999999999E-2"/>
  </r>
  <r>
    <x v="18"/>
    <x v="13"/>
    <n v="5.1459960000000002"/>
    <n v="1.1609959999999999"/>
    <n v="3.9849999999999999"/>
  </r>
  <r>
    <x v="18"/>
    <x v="14"/>
    <n v="635.88004599999999"/>
    <n v="214.186046"/>
    <n v="421.69400000000002"/>
  </r>
  <r>
    <x v="18"/>
    <x v="105"/>
    <n v="4.0000000000000001E-3"/>
    <n v="0"/>
    <n v="4.0000000000000001E-3"/>
  </r>
  <r>
    <x v="18"/>
    <x v="112"/>
    <n v="7.9000000000000001E-2"/>
    <n v="0"/>
    <n v="7.9000000000000001E-2"/>
  </r>
  <r>
    <x v="18"/>
    <x v="15"/>
    <n v="4126.1031620000003"/>
    <n v="2411.9481620000001"/>
    <n v="1714.155"/>
  </r>
  <r>
    <x v="18"/>
    <x v="16"/>
    <n v="5456.382267"/>
    <n v="4169.6092669999998"/>
    <n v="1286.7729999999999"/>
  </r>
  <r>
    <x v="18"/>
    <x v="17"/>
    <n v="2044.05405301615"/>
    <n v="1066.7580530161499"/>
    <n v="977.29600000000005"/>
  </r>
  <r>
    <x v="18"/>
    <x v="18"/>
    <n v="13.000317000000001"/>
    <n v="1.7443169999999999"/>
    <n v="11.256"/>
  </r>
  <r>
    <x v="18"/>
    <x v="19"/>
    <n v="187.27309199999999"/>
    <n v="86.591092000000003"/>
    <n v="100.682"/>
  </r>
  <r>
    <x v="18"/>
    <x v="20"/>
    <n v="151.854118"/>
    <n v="94.062117999999998"/>
    <n v="57.792000000000002"/>
  </r>
  <r>
    <x v="18"/>
    <x v="113"/>
    <n v="6.0999999999999999E-2"/>
    <n v="0"/>
    <n v="6.0999999999999999E-2"/>
  </r>
  <r>
    <x v="18"/>
    <x v="106"/>
    <n v="3.4000000000000002E-2"/>
    <n v="0"/>
    <n v="3.4000000000000002E-2"/>
  </r>
  <r>
    <x v="18"/>
    <x v="21"/>
    <n v="120.28107"/>
    <n v="100.23407"/>
    <n v="20.047000000000001"/>
  </r>
  <r>
    <x v="18"/>
    <x v="22"/>
    <n v="32.866"/>
    <n v="0"/>
    <n v="32.866"/>
  </r>
  <r>
    <x v="18"/>
    <x v="107"/>
    <n v="0.61816700000000002"/>
    <n v="-8.3299999999999997E-4"/>
    <n v="0.61899999999999999"/>
  </r>
  <r>
    <x v="18"/>
    <x v="23"/>
    <n v="872.59436500000004"/>
    <n v="634.23836500000004"/>
    <n v="238.35599999999999"/>
  </r>
  <r>
    <x v="18"/>
    <x v="24"/>
    <n v="22.259215000000001"/>
    <n v="6.7582149999999999"/>
    <n v="15.500999999999999"/>
  </r>
  <r>
    <x v="18"/>
    <x v="25"/>
    <n v="2.1219999999999999"/>
    <n v="0"/>
    <n v="2.1219999999999999"/>
  </r>
  <r>
    <x v="18"/>
    <x v="26"/>
    <n v="1.819"/>
    <n v="0"/>
    <n v="1.819"/>
  </r>
  <r>
    <x v="18"/>
    <x v="27"/>
    <n v="72.453643999999997"/>
    <n v="-22.737355999999998"/>
    <n v="95.191000000000003"/>
  </r>
  <r>
    <x v="18"/>
    <x v="28"/>
    <n v="22.292926000000001"/>
    <n v="5.4926000000000003E-2"/>
    <n v="22.238"/>
  </r>
  <r>
    <x v="18"/>
    <x v="29"/>
    <n v="11.166"/>
    <n v="0"/>
    <n v="11.166"/>
  </r>
  <r>
    <x v="18"/>
    <x v="30"/>
    <n v="17574.9127487689"/>
    <n v="16378.845748768899"/>
    <n v="1196.067"/>
  </r>
  <r>
    <x v="18"/>
    <x v="31"/>
    <n v="21756.780411945601"/>
    <n v="14281.3454119456"/>
    <n v="7475.4350000000004"/>
  </r>
  <r>
    <x v="18"/>
    <x v="108"/>
    <n v="0.10299999999999999"/>
    <n v="0"/>
    <n v="0.10299999999999999"/>
  </r>
  <r>
    <x v="18"/>
    <x v="32"/>
    <n v="22.764991999999999"/>
    <n v="10.694991999999999"/>
    <n v="12.07"/>
  </r>
  <r>
    <x v="18"/>
    <x v="33"/>
    <n v="8.5500000000000007"/>
    <n v="0"/>
    <n v="8.5500000000000007"/>
  </r>
  <r>
    <x v="18"/>
    <x v="34"/>
    <n v="81.130668"/>
    <n v="-2.897332"/>
    <n v="84.028000000000006"/>
  </r>
  <r>
    <x v="18"/>
    <x v="35"/>
    <n v="3578.7729798360801"/>
    <n v="2727.4579798360801"/>
    <n v="851.31500000000005"/>
  </r>
  <r>
    <x v="18"/>
    <x v="36"/>
    <n v="4.4999999999999998E-2"/>
    <n v="0"/>
    <n v="4.4999999999999998E-2"/>
  </r>
  <r>
    <x v="18"/>
    <x v="37"/>
    <n v="0.95599999999999996"/>
    <n v="0"/>
    <n v="0.95599999999999996"/>
  </r>
  <r>
    <x v="18"/>
    <x v="38"/>
    <n v="3.764408"/>
    <n v="3.3484080000000001"/>
    <n v="0.41599999999999998"/>
  </r>
  <r>
    <x v="18"/>
    <x v="39"/>
    <n v="1.2406870000000001"/>
    <n v="0.20868700000000001"/>
    <n v="1.032"/>
  </r>
  <r>
    <x v="18"/>
    <x v="40"/>
    <n v="6.8000000000000005E-2"/>
    <n v="0"/>
    <n v="6.8000000000000005E-2"/>
  </r>
  <r>
    <x v="18"/>
    <x v="41"/>
    <n v="780.10525399999995"/>
    <n v="261.84625399999999"/>
    <n v="518.25900000000001"/>
  </r>
  <r>
    <x v="18"/>
    <x v="42"/>
    <n v="44.685000000000002"/>
    <n v="0"/>
    <n v="44.685000000000002"/>
  </r>
  <r>
    <x v="18"/>
    <x v="43"/>
    <n v="52.115355999999998"/>
    <n v="17.659355999999999"/>
    <n v="34.456000000000003"/>
  </r>
  <r>
    <x v="18"/>
    <x v="44"/>
    <n v="5.3879999999999999"/>
    <n v="0"/>
    <n v="5.3879999999999999"/>
  </r>
  <r>
    <x v="18"/>
    <x v="45"/>
    <n v="0.70899999999999996"/>
    <n v="0"/>
    <n v="0.70899999999999996"/>
  </r>
  <r>
    <x v="18"/>
    <x v="46"/>
    <n v="291.75013999999999"/>
    <n v="162.10414"/>
    <n v="129.64599999999999"/>
  </r>
  <r>
    <x v="18"/>
    <x v="48"/>
    <n v="476.45868300000001"/>
    <n v="392.02768300000002"/>
    <n v="84.430999999999997"/>
  </r>
  <r>
    <x v="18"/>
    <x v="49"/>
    <n v="661.14416400000005"/>
    <n v="445.82816400000002"/>
    <n v="215.316"/>
  </r>
  <r>
    <x v="18"/>
    <x v="50"/>
    <n v="73.343766000000002"/>
    <n v="12.173766000000001"/>
    <n v="61.17"/>
  </r>
  <r>
    <x v="18"/>
    <x v="51"/>
    <n v="1018.45345978508"/>
    <n v="510.85845978508098"/>
    <n v="507.59500000000003"/>
  </r>
  <r>
    <x v="18"/>
    <x v="52"/>
    <n v="1043.7911389999999"/>
    <n v="339.79513900000001"/>
    <n v="703.99599999999998"/>
  </r>
  <r>
    <x v="18"/>
    <x v="53"/>
    <n v="4.7E-2"/>
    <n v="0"/>
    <n v="4.7E-2"/>
  </r>
  <r>
    <x v="18"/>
    <x v="102"/>
    <n v="0.01"/>
    <n v="0"/>
    <n v="0.01"/>
  </r>
  <r>
    <x v="18"/>
    <x v="54"/>
    <n v="0.84899999999999998"/>
    <n v="0"/>
    <n v="0.84899999999999998"/>
  </r>
  <r>
    <x v="18"/>
    <x v="114"/>
    <n v="4.7210000000000004E-3"/>
    <n v="-2.0278999999999998E-2"/>
    <n v="2.5000000000000001E-2"/>
  </r>
  <r>
    <x v="18"/>
    <x v="55"/>
    <n v="6.5961610000000004"/>
    <n v="3.2641610000000001"/>
    <n v="3.3319999999999999"/>
  </r>
  <r>
    <x v="18"/>
    <x v="56"/>
    <n v="6.0000000000000001E-3"/>
    <n v="0"/>
    <n v="6.0000000000000001E-3"/>
  </r>
  <r>
    <x v="18"/>
    <x v="57"/>
    <n v="2719.7356589999999"/>
    <n v="2582.7816590000002"/>
    <n v="136.95400000000001"/>
  </r>
  <r>
    <x v="18"/>
    <x v="58"/>
    <n v="209.369"/>
    <n v="0"/>
    <n v="209.369"/>
  </r>
  <r>
    <x v="18"/>
    <x v="59"/>
    <n v="3.3364940000000001"/>
    <n v="1.1404939999999999"/>
    <n v="2.1960000000000002"/>
  </r>
  <r>
    <x v="18"/>
    <x v="60"/>
    <n v="0.72"/>
    <n v="0"/>
    <n v="0.72"/>
  </r>
  <r>
    <x v="18"/>
    <x v="61"/>
    <n v="75.256122000000005"/>
    <n v="0.238122"/>
    <n v="75.018000000000001"/>
  </r>
  <r>
    <x v="18"/>
    <x v="62"/>
    <n v="2911.8362099999999"/>
    <n v="2507.6702100000002"/>
    <n v="404.166"/>
  </r>
  <r>
    <x v="18"/>
    <x v="63"/>
    <n v="4.0000000000000001E-3"/>
    <n v="0"/>
    <n v="4.0000000000000001E-3"/>
  </r>
  <r>
    <x v="18"/>
    <x v="64"/>
    <n v="1.2210000000000001"/>
    <n v="0"/>
    <n v="1.2210000000000001"/>
  </r>
  <r>
    <x v="18"/>
    <x v="65"/>
    <n v="490.99135899999999"/>
    <n v="354.39535899999998"/>
    <n v="136.596"/>
  </r>
  <r>
    <x v="18"/>
    <x v="66"/>
    <n v="79.073792999999995"/>
    <n v="76.875793000000002"/>
    <n v="2.198"/>
  </r>
  <r>
    <x v="18"/>
    <x v="67"/>
    <n v="1.8771869999999999"/>
    <n v="-0.25481300000000001"/>
    <n v="2.1320000000000001"/>
  </r>
  <r>
    <x v="18"/>
    <x v="68"/>
    <n v="0.57199999999999995"/>
    <n v="0"/>
    <n v="0.57199999999999995"/>
  </r>
  <r>
    <x v="18"/>
    <x v="69"/>
    <n v="538.30081199999995"/>
    <n v="395.52681200000001"/>
    <n v="142.774"/>
  </r>
  <r>
    <x v="18"/>
    <x v="70"/>
    <n v="92.096529000000004"/>
    <n v="52.906528999999999"/>
    <n v="39.19"/>
  </r>
  <r>
    <x v="18"/>
    <x v="71"/>
    <n v="13557.495393110399"/>
    <n v="9807.67339311045"/>
    <n v="3749.8220000000001"/>
  </r>
  <r>
    <x v="18"/>
    <x v="72"/>
    <n v="141.830352"/>
    <n v="-6.9376480000000003"/>
    <n v="148.768"/>
  </r>
  <r>
    <x v="18"/>
    <x v="73"/>
    <n v="13.974907"/>
    <n v="1.425907"/>
    <n v="12.548999999999999"/>
  </r>
  <r>
    <x v="18"/>
    <x v="74"/>
    <n v="20.739757999999998"/>
    <n v="11.243758"/>
    <n v="9.4960000000000004"/>
  </r>
  <r>
    <x v="18"/>
    <x v="75"/>
    <n v="31.876733999999999"/>
    <n v="0.49773400000000001"/>
    <n v="31.379000000000001"/>
  </r>
  <r>
    <x v="18"/>
    <x v="76"/>
    <n v="293.18056300000001"/>
    <n v="292.750563"/>
    <n v="0.43"/>
  </r>
  <r>
    <x v="18"/>
    <x v="77"/>
    <n v="3271.4978179999998"/>
    <n v="2187.5348180000001"/>
    <n v="1083.963"/>
  </r>
  <r>
    <x v="18"/>
    <x v="78"/>
    <n v="6.9000000000000006E-2"/>
    <n v="0"/>
    <n v="6.9000000000000006E-2"/>
  </r>
  <r>
    <x v="18"/>
    <x v="79"/>
    <n v="14.557385"/>
    <n v="14.123385000000001"/>
    <n v="0.434"/>
  </r>
  <r>
    <x v="18"/>
    <x v="80"/>
    <n v="9.1590000000000007"/>
    <n v="0.70899999999999996"/>
    <n v="8.4499999999999993"/>
  </r>
  <r>
    <x v="18"/>
    <x v="81"/>
    <n v="494.67244899999997"/>
    <n v="410.34144900000001"/>
    <n v="84.331000000000003"/>
  </r>
  <r>
    <x v="18"/>
    <x v="82"/>
    <n v="25.086641"/>
    <n v="12.419641"/>
    <n v="12.667"/>
  </r>
  <r>
    <x v="18"/>
    <x v="83"/>
    <n v="2.1970000000000001"/>
    <n v="0"/>
    <n v="2.1970000000000001"/>
  </r>
  <r>
    <x v="18"/>
    <x v="110"/>
    <n v="0.65700000000000003"/>
    <n v="0"/>
    <n v="0.65700000000000003"/>
  </r>
  <r>
    <x v="18"/>
    <x v="84"/>
    <n v="10.619692000000001"/>
    <n v="10.148692"/>
    <n v="0.47099999999999997"/>
  </r>
  <r>
    <x v="18"/>
    <x v="85"/>
    <n v="239.11966000000001"/>
    <n v="-130.37134"/>
    <n v="369.49099999999999"/>
  </r>
  <r>
    <x v="18"/>
    <x v="86"/>
    <n v="2.161"/>
    <n v="0"/>
    <n v="2.161"/>
  </r>
  <r>
    <x v="18"/>
    <x v="87"/>
    <n v="30.271000000000001"/>
    <n v="0"/>
    <n v="30.271000000000001"/>
  </r>
  <r>
    <x v="18"/>
    <x v="88"/>
    <n v="338.75973299999998"/>
    <n v="179.89173299999999"/>
    <n v="158.86799999999999"/>
  </r>
  <r>
    <x v="18"/>
    <x v="89"/>
    <n v="5464.5100409999995"/>
    <n v="2857.9200409999999"/>
    <n v="2606.59"/>
  </r>
  <r>
    <x v="18"/>
    <x v="90"/>
    <n v="70.92859"/>
    <n v="0.96158999999999994"/>
    <n v="69.966999999999999"/>
  </r>
  <r>
    <x v="18"/>
    <x v="91"/>
    <n v="1.180356"/>
    <n v="5.9355999999999999E-2"/>
    <n v="1.121"/>
  </r>
  <r>
    <x v="18"/>
    <x v="92"/>
    <n v="2.3519999999999999"/>
    <n v="0"/>
    <n v="2.3519999999999999"/>
  </r>
  <r>
    <x v="18"/>
    <x v="93"/>
    <n v="49.947397000000002"/>
    <n v="-0.21560299999999999"/>
    <n v="50.162999999999997"/>
  </r>
  <r>
    <x v="18"/>
    <x v="94"/>
    <n v="2.9000000000000001E-2"/>
    <n v="0"/>
    <n v="2.9000000000000001E-2"/>
  </r>
  <r>
    <x v="18"/>
    <x v="95"/>
    <n v="0.61599999999999999"/>
    <n v="0"/>
    <n v="0.61599999999999999"/>
  </r>
  <r>
    <x v="18"/>
    <x v="96"/>
    <n v="4430.1244598840303"/>
    <n v="2824.0854598840301"/>
    <n v="1606.039"/>
  </r>
  <r>
    <x v="18"/>
    <x v="97"/>
    <n v="2.6440000000000001"/>
    <n v="0"/>
    <n v="2.6440000000000001"/>
  </r>
  <r>
    <x v="19"/>
    <x v="0"/>
    <n v="3610.5800588905099"/>
    <n v="2313.1030588905101"/>
    <n v="1297.4770000000001"/>
  </r>
  <r>
    <x v="19"/>
    <x v="2"/>
    <n v="1.05"/>
    <n v="0"/>
    <n v="1.05"/>
  </r>
  <r>
    <x v="19"/>
    <x v="3"/>
    <n v="11.846711000000001"/>
    <n v="4.2447109999999997"/>
    <n v="7.6020000000000003"/>
  </r>
  <r>
    <x v="19"/>
    <x v="4"/>
    <n v="0.77200000000000002"/>
    <n v="0"/>
    <n v="0.77200000000000002"/>
  </r>
  <r>
    <x v="19"/>
    <x v="5"/>
    <n v="606.80356700000004"/>
    <n v="278.46256699999998"/>
    <n v="328.34100000000001"/>
  </r>
  <r>
    <x v="19"/>
    <x v="6"/>
    <n v="250.87736100000001"/>
    <n v="186.14836099999999"/>
    <n v="64.728999999999999"/>
  </r>
  <r>
    <x v="19"/>
    <x v="7"/>
    <n v="144.58864800000001"/>
    <n v="58.596648000000002"/>
    <n v="85.992000000000004"/>
  </r>
  <r>
    <x v="19"/>
    <x v="8"/>
    <n v="1.4E-2"/>
    <n v="0"/>
    <n v="1.4E-2"/>
  </r>
  <r>
    <x v="19"/>
    <x v="99"/>
    <n v="8.0000000000000002E-3"/>
    <n v="0"/>
    <n v="8.0000000000000002E-3"/>
  </r>
  <r>
    <x v="19"/>
    <x v="9"/>
    <n v="54.997157000000001"/>
    <n v="4.2091570000000003"/>
    <n v="50.787999999999997"/>
  </r>
  <r>
    <x v="19"/>
    <x v="100"/>
    <n v="8.5983879999999999"/>
    <n v="0.72138800000000003"/>
    <n v="7.8769999999999998"/>
  </r>
  <r>
    <x v="19"/>
    <x v="10"/>
    <n v="1066.4264479999999"/>
    <n v="1003.434448"/>
    <n v="62.991999999999997"/>
  </r>
  <r>
    <x v="19"/>
    <x v="11"/>
    <n v="82.646094000000005"/>
    <n v="1.0094000000000001E-2"/>
    <n v="82.635999999999996"/>
  </r>
  <r>
    <x v="19"/>
    <x v="12"/>
    <n v="6533.4430146136201"/>
    <n v="4367.4090146136296"/>
    <n v="2166.0340000000001"/>
  </r>
  <r>
    <x v="19"/>
    <x v="111"/>
    <n v="9.9000000000000005E-2"/>
    <n v="0"/>
    <n v="9.9000000000000005E-2"/>
  </r>
  <r>
    <x v="19"/>
    <x v="13"/>
    <n v="4.4743599999999999"/>
    <n v="1.2283599999999999"/>
    <n v="3.246"/>
  </r>
  <r>
    <x v="19"/>
    <x v="14"/>
    <n v="645.91031399999997"/>
    <n v="239.52131399999999"/>
    <n v="406.38900000000001"/>
  </r>
  <r>
    <x v="19"/>
    <x v="105"/>
    <n v="4.0000000000000001E-3"/>
    <n v="0"/>
    <n v="4.0000000000000001E-3"/>
  </r>
  <r>
    <x v="19"/>
    <x v="112"/>
    <n v="7.9000000000000001E-2"/>
    <n v="0"/>
    <n v="7.9000000000000001E-2"/>
  </r>
  <r>
    <x v="19"/>
    <x v="15"/>
    <n v="4376.5105780000004"/>
    <n v="2579.2345780000001"/>
    <n v="1797.2760000000001"/>
  </r>
  <r>
    <x v="19"/>
    <x v="16"/>
    <n v="5428.6606240000001"/>
    <n v="4165.1016239999999"/>
    <n v="1263.559"/>
  </r>
  <r>
    <x v="19"/>
    <x v="17"/>
    <n v="2118.5360341216601"/>
    <n v="1107.0640341216499"/>
    <n v="1011.472"/>
  </r>
  <r>
    <x v="19"/>
    <x v="18"/>
    <n v="12.480881"/>
    <n v="1.7708809999999999"/>
    <n v="10.71"/>
  </r>
  <r>
    <x v="19"/>
    <x v="19"/>
    <n v="203.23298199999999"/>
    <n v="91.122981999999993"/>
    <n v="112.11"/>
  </r>
  <r>
    <x v="19"/>
    <x v="20"/>
    <n v="148.07777899999999"/>
    <n v="109.295779"/>
    <n v="38.781999999999996"/>
  </r>
  <r>
    <x v="19"/>
    <x v="113"/>
    <n v="0.39200000000000002"/>
    <n v="0"/>
    <n v="0.39200000000000002"/>
  </r>
  <r>
    <x v="19"/>
    <x v="106"/>
    <n v="2.7E-2"/>
    <n v="0"/>
    <n v="2.7E-2"/>
  </r>
  <r>
    <x v="19"/>
    <x v="21"/>
    <n v="104.880895"/>
    <n v="84.597894999999994"/>
    <n v="20.283000000000001"/>
  </r>
  <r>
    <x v="19"/>
    <x v="22"/>
    <n v="27.071000000000002"/>
    <n v="0"/>
    <n v="27.071000000000002"/>
  </r>
  <r>
    <x v="19"/>
    <x v="107"/>
    <n v="0.59937200000000002"/>
    <n v="-6.2799999999999998E-4"/>
    <n v="0.6"/>
  </r>
  <r>
    <x v="19"/>
    <x v="23"/>
    <n v="868.27133100000003"/>
    <n v="681.76533099999995"/>
    <n v="186.506"/>
  </r>
  <r>
    <x v="19"/>
    <x v="24"/>
    <n v="22.150711000000001"/>
    <n v="6.9307109999999996"/>
    <n v="15.22"/>
  </r>
  <r>
    <x v="19"/>
    <x v="25"/>
    <n v="1.899"/>
    <n v="0"/>
    <n v="1.899"/>
  </r>
  <r>
    <x v="19"/>
    <x v="26"/>
    <n v="2.71"/>
    <n v="0"/>
    <n v="2.71"/>
  </r>
  <r>
    <x v="19"/>
    <x v="27"/>
    <n v="79.320190999999994"/>
    <n v="-12.624809000000001"/>
    <n v="91.944999999999993"/>
  </r>
  <r>
    <x v="19"/>
    <x v="28"/>
    <n v="24.938199000000001"/>
    <n v="5.6198999999999999E-2"/>
    <n v="24.882000000000001"/>
  </r>
  <r>
    <x v="19"/>
    <x v="29"/>
    <n v="10.896000000000001"/>
    <n v="0"/>
    <n v="10.896000000000001"/>
  </r>
  <r>
    <x v="19"/>
    <x v="30"/>
    <n v="19100.975794788301"/>
    <n v="17886.092794788299"/>
    <n v="1214.883"/>
  </r>
  <r>
    <x v="19"/>
    <x v="31"/>
    <n v="22958.6442911577"/>
    <n v="15461.606291157699"/>
    <n v="7497.0379999999996"/>
  </r>
  <r>
    <x v="19"/>
    <x v="108"/>
    <n v="7.1999999999999995E-2"/>
    <n v="0"/>
    <n v="7.1999999999999995E-2"/>
  </r>
  <r>
    <x v="19"/>
    <x v="32"/>
    <n v="23.094374999999999"/>
    <n v="12.353375"/>
    <n v="10.741"/>
  </r>
  <r>
    <x v="19"/>
    <x v="33"/>
    <n v="8.9480000000000004"/>
    <n v="0"/>
    <n v="8.9480000000000004"/>
  </r>
  <r>
    <x v="19"/>
    <x v="34"/>
    <n v="77.922627000000006"/>
    <n v="11.212626999999999"/>
    <n v="66.709999999999994"/>
  </r>
  <r>
    <x v="19"/>
    <x v="35"/>
    <n v="3815.9430235304098"/>
    <n v="2980.1130235304099"/>
    <n v="835.83"/>
  </r>
  <r>
    <x v="19"/>
    <x v="36"/>
    <n v="4.4999999999999998E-2"/>
    <n v="0"/>
    <n v="4.4999999999999998E-2"/>
  </r>
  <r>
    <x v="19"/>
    <x v="37"/>
    <n v="0.94299999999999995"/>
    <n v="0"/>
    <n v="0.94299999999999995"/>
  </r>
  <r>
    <x v="19"/>
    <x v="38"/>
    <n v="3.9266899999999998"/>
    <n v="3.5426899999999999"/>
    <n v="0.38400000000000001"/>
  </r>
  <r>
    <x v="19"/>
    <x v="39"/>
    <n v="1.080905"/>
    <n v="5.9049999999999997E-3"/>
    <n v="1.075"/>
  </r>
  <r>
    <x v="19"/>
    <x v="40"/>
    <n v="7.0000000000000007E-2"/>
    <n v="0"/>
    <n v="7.0000000000000007E-2"/>
  </r>
  <r>
    <x v="19"/>
    <x v="41"/>
    <n v="820.25409000000002"/>
    <n v="299.02109000000002"/>
    <n v="521.23299999999995"/>
  </r>
  <r>
    <x v="19"/>
    <x v="42"/>
    <n v="47.274999999999999"/>
    <n v="0"/>
    <n v="47.274999999999999"/>
  </r>
  <r>
    <x v="19"/>
    <x v="43"/>
    <n v="52.771096"/>
    <n v="19.002096000000002"/>
    <n v="33.768999999999998"/>
  </r>
  <r>
    <x v="19"/>
    <x v="44"/>
    <n v="4.6399999999999997"/>
    <n v="0"/>
    <n v="4.6399999999999997"/>
  </r>
  <r>
    <x v="19"/>
    <x v="45"/>
    <n v="0.70799999999999996"/>
    <n v="0"/>
    <n v="0.70799999999999996"/>
  </r>
  <r>
    <x v="19"/>
    <x v="46"/>
    <n v="305.248402"/>
    <n v="178.06040200000001"/>
    <n v="127.188"/>
  </r>
  <r>
    <x v="19"/>
    <x v="48"/>
    <n v="617.190155"/>
    <n v="487.52015499999999"/>
    <n v="129.66999999999999"/>
  </r>
  <r>
    <x v="19"/>
    <x v="49"/>
    <n v="647.60791600000005"/>
    <n v="466.51491600000003"/>
    <n v="181.09299999999999"/>
  </r>
  <r>
    <x v="19"/>
    <x v="50"/>
    <n v="69.766576999999998"/>
    <n v="10.237577"/>
    <n v="59.529000000000003"/>
  </r>
  <r>
    <x v="19"/>
    <x v="51"/>
    <n v="1101.4261108364999"/>
    <n v="570.25211083649594"/>
    <n v="531.17399999999998"/>
  </r>
  <r>
    <x v="19"/>
    <x v="52"/>
    <n v="1084.8689850000001"/>
    <n v="368.693985"/>
    <n v="716.17499999999995"/>
  </r>
  <r>
    <x v="19"/>
    <x v="53"/>
    <n v="6.9000000000000006E-2"/>
    <n v="0"/>
    <n v="6.9000000000000006E-2"/>
  </r>
  <r>
    <x v="19"/>
    <x v="102"/>
    <n v="0.01"/>
    <n v="0"/>
    <n v="0.01"/>
  </r>
  <r>
    <x v="19"/>
    <x v="54"/>
    <n v="0.86099999999999999"/>
    <n v="0"/>
    <n v="0.86099999999999999"/>
  </r>
  <r>
    <x v="19"/>
    <x v="114"/>
    <n v="-1.8190000000000001E-3"/>
    <n v="-1.4819000000000001E-2"/>
    <n v="1.2999999999999999E-2"/>
  </r>
  <r>
    <x v="19"/>
    <x v="55"/>
    <n v="8.9598010000000006"/>
    <n v="3.339801"/>
    <n v="5.62"/>
  </r>
  <r>
    <x v="19"/>
    <x v="56"/>
    <n v="7.0000000000000001E-3"/>
    <n v="0"/>
    <n v="7.0000000000000001E-3"/>
  </r>
  <r>
    <x v="19"/>
    <x v="57"/>
    <n v="2853.9803929999998"/>
    <n v="2717.4093929999999"/>
    <n v="136.571"/>
  </r>
  <r>
    <x v="19"/>
    <x v="115"/>
    <n v="0.34899999999999998"/>
    <n v="0"/>
    <n v="0.34899999999999998"/>
  </r>
  <r>
    <x v="19"/>
    <x v="58"/>
    <n v="216.13499999999999"/>
    <n v="0"/>
    <n v="216.13499999999999"/>
  </r>
  <r>
    <x v="19"/>
    <x v="59"/>
    <n v="3.4898609999999999"/>
    <n v="0.98986099999999999"/>
    <n v="2.5"/>
  </r>
  <r>
    <x v="19"/>
    <x v="60"/>
    <n v="1.6379999999999999"/>
    <n v="0"/>
    <n v="1.6379999999999999"/>
  </r>
  <r>
    <x v="19"/>
    <x v="61"/>
    <n v="69.095938000000004"/>
    <n v="0.251938"/>
    <n v="68.843999999999994"/>
  </r>
  <r>
    <x v="19"/>
    <x v="62"/>
    <n v="3413.1108100000001"/>
    <n v="2915.8888099999999"/>
    <n v="497.22199999999998"/>
  </r>
  <r>
    <x v="19"/>
    <x v="63"/>
    <n v="4.0000000000000001E-3"/>
    <n v="0"/>
    <n v="4.0000000000000001E-3"/>
  </r>
  <r>
    <x v="19"/>
    <x v="64"/>
    <n v="1.288"/>
    <n v="0"/>
    <n v="1.288"/>
  </r>
  <r>
    <x v="19"/>
    <x v="65"/>
    <n v="502.23355600000002"/>
    <n v="362.61855600000001"/>
    <n v="139.61500000000001"/>
  </r>
  <r>
    <x v="19"/>
    <x v="66"/>
    <n v="90.121270999999993"/>
    <n v="87.456271000000001"/>
    <n v="2.665"/>
  </r>
  <r>
    <x v="19"/>
    <x v="67"/>
    <n v="1.9862820000000001"/>
    <n v="-0.26071800000000001"/>
    <n v="2.2469999999999999"/>
  </r>
  <r>
    <x v="19"/>
    <x v="68"/>
    <n v="0.55500000000000005"/>
    <n v="0"/>
    <n v="0.55500000000000005"/>
  </r>
  <r>
    <x v="19"/>
    <x v="69"/>
    <n v="554.85935500000005"/>
    <n v="405.73335500000002"/>
    <n v="149.126"/>
  </r>
  <r>
    <x v="19"/>
    <x v="70"/>
    <n v="112.858226"/>
    <n v="71.013226000000003"/>
    <n v="41.844999999999999"/>
  </r>
  <r>
    <x v="19"/>
    <x v="71"/>
    <n v="14716.43755142"/>
    <n v="10963.65055142"/>
    <n v="3752.7869999999998"/>
  </r>
  <r>
    <x v="19"/>
    <x v="72"/>
    <n v="144.63598400000001"/>
    <n v="-4.057016"/>
    <n v="148.69300000000001"/>
  </r>
  <r>
    <x v="19"/>
    <x v="73"/>
    <n v="13.493563"/>
    <n v="1.092563"/>
    <n v="12.401"/>
  </r>
  <r>
    <x v="19"/>
    <x v="74"/>
    <n v="24.415481"/>
    <n v="12.358480999999999"/>
    <n v="12.057"/>
  </r>
  <r>
    <x v="19"/>
    <x v="75"/>
    <n v="33.000926999999997"/>
    <n v="0.62592700000000001"/>
    <n v="32.375"/>
  </r>
  <r>
    <x v="19"/>
    <x v="76"/>
    <n v="323.23584599999998"/>
    <n v="322.506846"/>
    <n v="0.72899999999999998"/>
  </r>
  <r>
    <x v="19"/>
    <x v="77"/>
    <n v="3328.5313700000002"/>
    <n v="2232.6663699999999"/>
    <n v="1095.865"/>
  </r>
  <r>
    <x v="19"/>
    <x v="78"/>
    <n v="6.0000000000000001E-3"/>
    <n v="0"/>
    <n v="6.0000000000000001E-3"/>
  </r>
  <r>
    <x v="19"/>
    <x v="79"/>
    <n v="15.790721"/>
    <n v="15.363721"/>
    <n v="0.42699999999999999"/>
  </r>
  <r>
    <x v="19"/>
    <x v="80"/>
    <n v="9.5133569999999992"/>
    <n v="0.66435699999999998"/>
    <n v="8.8490000000000002"/>
  </r>
  <r>
    <x v="19"/>
    <x v="81"/>
    <n v="492.60998699999999"/>
    <n v="419.51898699999998"/>
    <n v="73.090999999999994"/>
  </r>
  <r>
    <x v="19"/>
    <x v="82"/>
    <n v="29.293780999999999"/>
    <n v="16.975781000000001"/>
    <n v="12.318"/>
  </r>
  <r>
    <x v="19"/>
    <x v="83"/>
    <n v="2.2069999999999999"/>
    <n v="0"/>
    <n v="2.2069999999999999"/>
  </r>
  <r>
    <x v="19"/>
    <x v="110"/>
    <n v="0.31900000000000001"/>
    <n v="0"/>
    <n v="0.31900000000000001"/>
  </r>
  <r>
    <x v="19"/>
    <x v="84"/>
    <n v="6.2309659999999996"/>
    <n v="5.7549659999999996"/>
    <n v="0.47599999999999998"/>
  </r>
  <r>
    <x v="19"/>
    <x v="85"/>
    <n v="186.05207999999999"/>
    <n v="-198.69592"/>
    <n v="384.74799999999999"/>
  </r>
  <r>
    <x v="19"/>
    <x v="86"/>
    <n v="3.6150000000000002"/>
    <n v="0"/>
    <n v="3.6150000000000002"/>
  </r>
  <r>
    <x v="19"/>
    <x v="87"/>
    <n v="26.030999999999999"/>
    <n v="0"/>
    <n v="26.030999999999999"/>
  </r>
  <r>
    <x v="19"/>
    <x v="88"/>
    <n v="760.56983100000002"/>
    <n v="574.35683100000006"/>
    <n v="186.21299999999999"/>
  </r>
  <r>
    <x v="19"/>
    <x v="89"/>
    <n v="5509.1439810000002"/>
    <n v="3060.9749809999998"/>
    <n v="2448.1689999999999"/>
  </r>
  <r>
    <x v="19"/>
    <x v="90"/>
    <n v="68.294383999999994"/>
    <n v="1.0173840000000001"/>
    <n v="67.277000000000001"/>
  </r>
  <r>
    <x v="19"/>
    <x v="91"/>
    <n v="1.167732"/>
    <n v="6.0732000000000001E-2"/>
    <n v="1.107"/>
  </r>
  <r>
    <x v="19"/>
    <x v="92"/>
    <n v="2.198"/>
    <n v="0"/>
    <n v="2.198"/>
  </r>
  <r>
    <x v="19"/>
    <x v="93"/>
    <n v="30.273097"/>
    <n v="5.5097E-2"/>
    <n v="30.218"/>
  </r>
  <r>
    <x v="19"/>
    <x v="94"/>
    <n v="5.3999999999999999E-2"/>
    <n v="0"/>
    <n v="5.3999999999999999E-2"/>
  </r>
  <r>
    <x v="19"/>
    <x v="95"/>
    <n v="0.58199999999999996"/>
    <n v="0"/>
    <n v="0.58199999999999996"/>
  </r>
  <r>
    <x v="19"/>
    <x v="96"/>
    <n v="5064.0817298038901"/>
    <n v="3497.0607298038899"/>
    <n v="1567.021"/>
  </r>
  <r>
    <x v="19"/>
    <x v="97"/>
    <n v="2.673"/>
    <n v="0"/>
    <n v="2.673"/>
  </r>
  <r>
    <x v="20"/>
    <x v="0"/>
    <n v="3732.2113664646599"/>
    <n v="2512.5163664646602"/>
    <n v="1219.6949999999999"/>
  </r>
  <r>
    <x v="20"/>
    <x v="2"/>
    <n v="1.05"/>
    <n v="0"/>
    <n v="1.05"/>
  </r>
  <r>
    <x v="20"/>
    <x v="3"/>
    <n v="16.230777"/>
    <n v="4.4267770000000004"/>
    <n v="11.804"/>
  </r>
  <r>
    <x v="20"/>
    <x v="4"/>
    <n v="0.78500000000000003"/>
    <n v="0"/>
    <n v="0.78500000000000003"/>
  </r>
  <r>
    <x v="20"/>
    <x v="5"/>
    <n v="636.92576799999995"/>
    <n v="306.37376799999998"/>
    <n v="330.55200000000002"/>
  </r>
  <r>
    <x v="20"/>
    <x v="6"/>
    <n v="266.22770200000002"/>
    <n v="191.776702"/>
    <n v="74.450999999999993"/>
  </r>
  <r>
    <x v="20"/>
    <x v="116"/>
    <n v="4.2000000000000003E-2"/>
    <n v="0"/>
    <n v="4.2000000000000003E-2"/>
  </r>
  <r>
    <x v="20"/>
    <x v="7"/>
    <n v="147.244056"/>
    <n v="66.222055999999995"/>
    <n v="81.022000000000006"/>
  </r>
  <r>
    <x v="20"/>
    <x v="8"/>
    <n v="0.01"/>
    <n v="0"/>
    <n v="0.01"/>
  </r>
  <r>
    <x v="20"/>
    <x v="99"/>
    <n v="8.0000000000000002E-3"/>
    <n v="0"/>
    <n v="8.0000000000000002E-3"/>
  </r>
  <r>
    <x v="20"/>
    <x v="9"/>
    <n v="82.008251000000001"/>
    <n v="30.616250999999998"/>
    <n v="51.392000000000003"/>
  </r>
  <r>
    <x v="20"/>
    <x v="100"/>
    <n v="8.7308620000000001"/>
    <n v="0.60786200000000001"/>
    <n v="8.1229999999999993"/>
  </r>
  <r>
    <x v="20"/>
    <x v="10"/>
    <n v="1120.0437039999999"/>
    <n v="1065.674704"/>
    <n v="54.369"/>
  </r>
  <r>
    <x v="20"/>
    <x v="11"/>
    <n v="83.867327000000003"/>
    <n v="9.3983270000000001"/>
    <n v="74.468999999999994"/>
  </r>
  <r>
    <x v="20"/>
    <x v="12"/>
    <n v="7420.5654219534699"/>
    <n v="4904.1094219534698"/>
    <n v="2516.4560000000001"/>
  </r>
  <r>
    <x v="20"/>
    <x v="111"/>
    <n v="0.09"/>
    <n v="0"/>
    <n v="0.09"/>
  </r>
  <r>
    <x v="20"/>
    <x v="13"/>
    <n v="5.0385869999999997"/>
    <n v="1.324587"/>
    <n v="3.714"/>
  </r>
  <r>
    <x v="20"/>
    <x v="14"/>
    <n v="658.55504699999995"/>
    <n v="259.43304699999999"/>
    <n v="399.12200000000001"/>
  </r>
  <r>
    <x v="20"/>
    <x v="105"/>
    <n v="4.0000000000000001E-3"/>
    <n v="0"/>
    <n v="4.0000000000000001E-3"/>
  </r>
  <r>
    <x v="20"/>
    <x v="112"/>
    <n v="7.9000000000000001E-2"/>
    <n v="0"/>
    <n v="7.9000000000000001E-2"/>
  </r>
  <r>
    <x v="20"/>
    <x v="15"/>
    <n v="4388.5047189999996"/>
    <n v="2579.109719"/>
    <n v="1809.395"/>
  </r>
  <r>
    <x v="20"/>
    <x v="16"/>
    <n v="5292.0863520000003"/>
    <n v="4010.8443520000001"/>
    <n v="1281.242"/>
  </r>
  <r>
    <x v="20"/>
    <x v="17"/>
    <n v="2152.2372315047701"/>
    <n v="1134.56623150477"/>
    <n v="1017.671"/>
  </r>
  <r>
    <x v="20"/>
    <x v="18"/>
    <n v="12.720898"/>
    <n v="1.8878980000000001"/>
    <n v="10.833"/>
  </r>
  <r>
    <x v="20"/>
    <x v="19"/>
    <n v="212.08845700000001"/>
    <n v="97.752457000000007"/>
    <n v="114.336"/>
  </r>
  <r>
    <x v="20"/>
    <x v="20"/>
    <n v="143.865432"/>
    <n v="108.037432"/>
    <n v="35.828000000000003"/>
  </r>
  <r>
    <x v="20"/>
    <x v="113"/>
    <n v="6.5000000000000002E-2"/>
    <n v="0"/>
    <n v="6.5000000000000002E-2"/>
  </r>
  <r>
    <x v="20"/>
    <x v="106"/>
    <n v="3.0000000000000001E-3"/>
    <n v="0"/>
    <n v="3.0000000000000001E-3"/>
  </r>
  <r>
    <x v="20"/>
    <x v="21"/>
    <n v="101.949397"/>
    <n v="81.258397000000002"/>
    <n v="20.690999999999999"/>
  </r>
  <r>
    <x v="20"/>
    <x v="22"/>
    <n v="24.603999999999999"/>
    <n v="0"/>
    <n v="24.603999999999999"/>
  </r>
  <r>
    <x v="20"/>
    <x v="107"/>
    <n v="0.93440299999999998"/>
    <n v="-1.5969999999999999E-3"/>
    <n v="0.93600000000000005"/>
  </r>
  <r>
    <x v="20"/>
    <x v="23"/>
    <n v="1278.144059"/>
    <n v="1079.173059"/>
    <n v="198.971"/>
  </r>
  <r>
    <x v="20"/>
    <x v="24"/>
    <n v="22.874912999999999"/>
    <n v="9.2819129999999994"/>
    <n v="13.593"/>
  </r>
  <r>
    <x v="20"/>
    <x v="25"/>
    <n v="2.137"/>
    <n v="0"/>
    <n v="2.137"/>
  </r>
  <r>
    <x v="20"/>
    <x v="26"/>
    <n v="1.86"/>
    <n v="0"/>
    <n v="1.86"/>
  </r>
  <r>
    <x v="20"/>
    <x v="27"/>
    <n v="64.563636000000002"/>
    <n v="-22.512364000000002"/>
    <n v="87.075999999999993"/>
  </r>
  <r>
    <x v="20"/>
    <x v="28"/>
    <n v="31.538520999999999"/>
    <n v="3.3945210000000001"/>
    <n v="28.143999999999998"/>
  </r>
  <r>
    <x v="20"/>
    <x v="29"/>
    <n v="12.276"/>
    <n v="0"/>
    <n v="12.276"/>
  </r>
  <r>
    <x v="20"/>
    <x v="30"/>
    <n v="20880.5099133197"/>
    <n v="19644.497913319701"/>
    <n v="1236.0119999999999"/>
  </r>
  <r>
    <x v="20"/>
    <x v="31"/>
    <n v="25152.7965509196"/>
    <n v="17289.2415509196"/>
    <n v="7863.5550000000003"/>
  </r>
  <r>
    <x v="20"/>
    <x v="108"/>
    <n v="7.3999999999999996E-2"/>
    <n v="0"/>
    <n v="7.3999999999999996E-2"/>
  </r>
  <r>
    <x v="20"/>
    <x v="32"/>
    <n v="23.717289999999998"/>
    <n v="13.17529"/>
    <n v="10.542"/>
  </r>
  <r>
    <x v="20"/>
    <x v="33"/>
    <n v="9.3710000000000004"/>
    <n v="0"/>
    <n v="9.3710000000000004"/>
  </r>
  <r>
    <x v="20"/>
    <x v="34"/>
    <n v="79.804929000000001"/>
    <n v="12.439928999999999"/>
    <n v="67.364999999999995"/>
  </r>
  <r>
    <x v="20"/>
    <x v="35"/>
    <n v="4337.9393859599004"/>
    <n v="3353.4723859598998"/>
    <n v="984.46699999999998"/>
  </r>
  <r>
    <x v="20"/>
    <x v="36"/>
    <n v="4.2999999999999997E-2"/>
    <n v="0"/>
    <n v="4.2999999999999997E-2"/>
  </r>
  <r>
    <x v="20"/>
    <x v="37"/>
    <n v="0.91300000000000003"/>
    <n v="0"/>
    <n v="0.91300000000000003"/>
  </r>
  <r>
    <x v="20"/>
    <x v="38"/>
    <n v="4.3233959999999998"/>
    <n v="3.9513959999999999"/>
    <n v="0.372"/>
  </r>
  <r>
    <x v="20"/>
    <x v="39"/>
    <n v="1.6112420000000001"/>
    <n v="0.51324199999999998"/>
    <n v="1.0980000000000001"/>
  </r>
  <r>
    <x v="20"/>
    <x v="40"/>
    <n v="7.0999999999999994E-2"/>
    <n v="0"/>
    <n v="7.0999999999999994E-2"/>
  </r>
  <r>
    <x v="20"/>
    <x v="41"/>
    <n v="932.65590299999997"/>
    <n v="392.99190299999998"/>
    <n v="539.66399999999999"/>
  </r>
  <r>
    <x v="20"/>
    <x v="42"/>
    <n v="29.536939"/>
    <n v="3.4889389999999998"/>
    <n v="26.047999999999998"/>
  </r>
  <r>
    <x v="20"/>
    <x v="43"/>
    <n v="72.838873000000007"/>
    <n v="20.386873000000001"/>
    <n v="52.451999999999998"/>
  </r>
  <r>
    <x v="20"/>
    <x v="44"/>
    <n v="4.24"/>
    <n v="0"/>
    <n v="4.24"/>
  </r>
  <r>
    <x v="20"/>
    <x v="45"/>
    <n v="0.70299999999999996"/>
    <n v="0"/>
    <n v="0.70299999999999996"/>
  </r>
  <r>
    <x v="20"/>
    <x v="46"/>
    <n v="413.73893700000002"/>
    <n v="261.29293699999999"/>
    <n v="152.446"/>
  </r>
  <r>
    <x v="20"/>
    <x v="48"/>
    <n v="855.03332499999999"/>
    <n v="720.28132500000004"/>
    <n v="134.75200000000001"/>
  </r>
  <r>
    <x v="20"/>
    <x v="49"/>
    <n v="683.06086700000003"/>
    <n v="508.55086699999998"/>
    <n v="174.51"/>
  </r>
  <r>
    <x v="20"/>
    <x v="50"/>
    <n v="72.817340999999999"/>
    <n v="11.004341"/>
    <n v="61.813000000000002"/>
  </r>
  <r>
    <x v="20"/>
    <x v="51"/>
    <n v="1381.4930350324"/>
    <n v="817.44303503239803"/>
    <n v="564.04999999999995"/>
  </r>
  <r>
    <x v="20"/>
    <x v="52"/>
    <n v="1097.3999610000001"/>
    <n v="724.48796100000004"/>
    <n v="372.91199999999998"/>
  </r>
  <r>
    <x v="20"/>
    <x v="53"/>
    <n v="4.8000000000000001E-2"/>
    <n v="0"/>
    <n v="4.8000000000000001E-2"/>
  </r>
  <r>
    <x v="20"/>
    <x v="102"/>
    <n v="0.01"/>
    <n v="0"/>
    <n v="0.01"/>
  </r>
  <r>
    <x v="20"/>
    <x v="54"/>
    <n v="0.63900000000000001"/>
    <n v="0"/>
    <n v="0.63900000000000001"/>
  </r>
  <r>
    <x v="20"/>
    <x v="114"/>
    <n v="-1.1369000000000001E-2"/>
    <n v="-2.6369E-2"/>
    <n v="1.4999999999999999E-2"/>
  </r>
  <r>
    <x v="20"/>
    <x v="55"/>
    <n v="11.316074"/>
    <n v="3.5230739999999998"/>
    <n v="7.7930000000000001"/>
  </r>
  <r>
    <x v="20"/>
    <x v="56"/>
    <n v="7.0000000000000001E-3"/>
    <n v="0"/>
    <n v="7.0000000000000001E-3"/>
  </r>
  <r>
    <x v="20"/>
    <x v="57"/>
    <n v="3058.341629"/>
    <n v="2918.0566290000002"/>
    <n v="140.285"/>
  </r>
  <r>
    <x v="20"/>
    <x v="58"/>
    <n v="252.339641"/>
    <n v="31.762640999999999"/>
    <n v="220.577"/>
  </r>
  <r>
    <x v="20"/>
    <x v="59"/>
    <n v="5.2299449999999998"/>
    <n v="1.5909450000000001"/>
    <n v="3.6389999999999998"/>
  </r>
  <r>
    <x v="20"/>
    <x v="60"/>
    <n v="0.96099999999999997"/>
    <n v="0"/>
    <n v="0.96099999999999997"/>
  </r>
  <r>
    <x v="20"/>
    <x v="61"/>
    <n v="65.545674000000005"/>
    <n v="0.27167400000000003"/>
    <n v="65.274000000000001"/>
  </r>
  <r>
    <x v="20"/>
    <x v="62"/>
    <n v="4013.0125979999998"/>
    <n v="3406.2005979999999"/>
    <n v="606.81200000000001"/>
  </r>
  <r>
    <x v="20"/>
    <x v="63"/>
    <n v="3.0000000000000001E-3"/>
    <n v="0"/>
    <n v="3.0000000000000001E-3"/>
  </r>
  <r>
    <x v="20"/>
    <x v="64"/>
    <n v="1.3480000000000001"/>
    <n v="0"/>
    <n v="1.3480000000000001"/>
  </r>
  <r>
    <x v="20"/>
    <x v="65"/>
    <n v="546.87075600000003"/>
    <n v="405.61675600000001"/>
    <n v="141.25399999999999"/>
  </r>
  <r>
    <x v="20"/>
    <x v="66"/>
    <n v="104.23107899999999"/>
    <n v="101.033079"/>
    <n v="3.198"/>
  </r>
  <r>
    <x v="20"/>
    <x v="67"/>
    <n v="1.4818290000000001"/>
    <n v="-0.278171"/>
    <n v="1.76"/>
  </r>
  <r>
    <x v="20"/>
    <x v="68"/>
    <n v="0.61799999999999999"/>
    <n v="0"/>
    <n v="0.61799999999999999"/>
  </r>
  <r>
    <x v="20"/>
    <x v="69"/>
    <n v="568.90652799999998"/>
    <n v="411.333528"/>
    <n v="157.57300000000001"/>
  </r>
  <r>
    <x v="20"/>
    <x v="70"/>
    <n v="181.90408500000001"/>
    <n v="138.819085"/>
    <n v="43.085000000000001"/>
  </r>
  <r>
    <x v="20"/>
    <x v="71"/>
    <n v="16231.866372732"/>
    <n v="12212.198372732"/>
    <n v="4019.6680000000001"/>
  </r>
  <r>
    <x v="20"/>
    <x v="72"/>
    <n v="171.62092699999999"/>
    <n v="18.099927000000001"/>
    <n v="153.52099999999999"/>
  </r>
  <r>
    <x v="20"/>
    <x v="73"/>
    <n v="16.611722"/>
    <n v="1.205722"/>
    <n v="15.406000000000001"/>
  </r>
  <r>
    <x v="20"/>
    <x v="74"/>
    <n v="25.036605999999999"/>
    <n v="12.867606"/>
    <n v="12.169"/>
  </r>
  <r>
    <x v="20"/>
    <x v="75"/>
    <n v="38.434795999999999"/>
    <n v="0.73579600000000001"/>
    <n v="37.698999999999998"/>
  </r>
  <r>
    <x v="20"/>
    <x v="76"/>
    <n v="345.48995600000001"/>
    <n v="345.00395600000002"/>
    <n v="0.48599999999999999"/>
  </r>
  <r>
    <x v="20"/>
    <x v="77"/>
    <n v="5279.2633880000003"/>
    <n v="3937.844388"/>
    <n v="1341.4190000000001"/>
  </r>
  <r>
    <x v="20"/>
    <x v="78"/>
    <n v="9.7000000000000003E-2"/>
    <n v="0"/>
    <n v="9.7000000000000003E-2"/>
  </r>
  <r>
    <x v="20"/>
    <x v="79"/>
    <n v="19.318861999999999"/>
    <n v="18.936862000000001"/>
    <n v="0.38200000000000001"/>
  </r>
  <r>
    <x v="20"/>
    <x v="80"/>
    <n v="9.9003029999999992"/>
    <n v="0.376303"/>
    <n v="9.5239999999999991"/>
  </r>
  <r>
    <x v="20"/>
    <x v="81"/>
    <n v="686.11857499999996"/>
    <n v="607.10057500000005"/>
    <n v="79.018000000000001"/>
  </r>
  <r>
    <x v="20"/>
    <x v="82"/>
    <n v="31.398264000000001"/>
    <n v="19.183264000000001"/>
    <n v="12.215"/>
  </r>
  <r>
    <x v="20"/>
    <x v="83"/>
    <n v="2.8839999999999999"/>
    <n v="0"/>
    <n v="2.8839999999999999"/>
  </r>
  <r>
    <x v="20"/>
    <x v="110"/>
    <n v="0.35699999999999998"/>
    <n v="0"/>
    <n v="0.35699999999999998"/>
  </r>
  <r>
    <x v="20"/>
    <x v="84"/>
    <n v="81.589732999999995"/>
    <n v="81.061733000000004"/>
    <n v="0.52800000000000002"/>
  </r>
  <r>
    <x v="20"/>
    <x v="85"/>
    <n v="274.00538499999999"/>
    <n v="-136.53061500000001"/>
    <n v="410.536"/>
  </r>
  <r>
    <x v="20"/>
    <x v="86"/>
    <n v="2.1869999999999998"/>
    <n v="0"/>
    <n v="2.1869999999999998"/>
  </r>
  <r>
    <x v="20"/>
    <x v="87"/>
    <n v="24.591999999999999"/>
    <n v="0"/>
    <n v="24.591999999999999"/>
  </r>
  <r>
    <x v="20"/>
    <x v="88"/>
    <n v="887.77315899999996"/>
    <n v="685.09015899999997"/>
    <n v="202.68299999999999"/>
  </r>
  <r>
    <x v="20"/>
    <x v="89"/>
    <n v="6109.2024609999999"/>
    <n v="3325.4594609999999"/>
    <n v="2783.7429999999999"/>
  </r>
  <r>
    <x v="20"/>
    <x v="117"/>
    <n v="0.113"/>
    <n v="0"/>
    <n v="0.113"/>
  </r>
  <r>
    <x v="20"/>
    <x v="90"/>
    <n v="69.929083000000006"/>
    <n v="1.097083"/>
    <n v="68.831999999999994"/>
  </r>
  <r>
    <x v="20"/>
    <x v="91"/>
    <n v="0.84455999999999998"/>
    <n v="6.2560000000000004E-2"/>
    <n v="0.78200000000000003"/>
  </r>
  <r>
    <x v="20"/>
    <x v="92"/>
    <n v="2.3159999999999998"/>
    <n v="0"/>
    <n v="2.3159999999999998"/>
  </r>
  <r>
    <x v="20"/>
    <x v="118"/>
    <n v="2E-3"/>
    <n v="0"/>
    <n v="2E-3"/>
  </r>
  <r>
    <x v="20"/>
    <x v="93"/>
    <n v="32.338999999999999"/>
    <n v="0"/>
    <n v="32.338999999999999"/>
  </r>
  <r>
    <x v="20"/>
    <x v="94"/>
    <n v="5.3999999999999999E-2"/>
    <n v="0"/>
    <n v="5.3999999999999999E-2"/>
  </r>
  <r>
    <x v="20"/>
    <x v="95"/>
    <n v="0.57799999999999996"/>
    <n v="0"/>
    <n v="0.57799999999999996"/>
  </r>
  <r>
    <x v="20"/>
    <x v="96"/>
    <n v="5718.7619655103699"/>
    <n v="3966.9079655103701"/>
    <n v="1751.854"/>
  </r>
  <r>
    <x v="20"/>
    <x v="97"/>
    <n v="2.8849999999999998"/>
    <n v="0"/>
    <n v="2.8849999999999998"/>
  </r>
  <r>
    <x v="21"/>
    <x v="0"/>
    <n v="3766.2409321938298"/>
    <n v="2496.72593219383"/>
    <n v="1269.5150000000001"/>
  </r>
  <r>
    <x v="21"/>
    <x v="2"/>
    <n v="0.96199999999999997"/>
    <n v="0"/>
    <n v="0.96199999999999997"/>
  </r>
  <r>
    <x v="21"/>
    <x v="3"/>
    <n v="26.035146999999998"/>
    <n v="4.5801470000000002"/>
    <n v="21.454999999999998"/>
  </r>
  <r>
    <x v="21"/>
    <x v="4"/>
    <n v="0.55300000000000005"/>
    <n v="0"/>
    <n v="0.55300000000000005"/>
  </r>
  <r>
    <x v="21"/>
    <x v="5"/>
    <n v="653.91906300000005"/>
    <n v="324.07206300000001"/>
    <n v="329.84699999999998"/>
  </r>
  <r>
    <x v="21"/>
    <x v="6"/>
    <n v="284.78920499999998"/>
    <n v="209.52120500000001"/>
    <n v="75.268000000000001"/>
  </r>
  <r>
    <x v="21"/>
    <x v="116"/>
    <n v="4.2999999999999997E-2"/>
    <n v="0"/>
    <n v="4.2999999999999997E-2"/>
  </r>
  <r>
    <x v="21"/>
    <x v="7"/>
    <n v="147.353599"/>
    <n v="66.675599000000005"/>
    <n v="80.677999999999997"/>
  </r>
  <r>
    <x v="21"/>
    <x v="99"/>
    <n v="0.01"/>
    <n v="0"/>
    <n v="0.01"/>
  </r>
  <r>
    <x v="21"/>
    <x v="9"/>
    <n v="90.068859000000003"/>
    <n v="38.065859000000003"/>
    <n v="52.003"/>
  </r>
  <r>
    <x v="21"/>
    <x v="100"/>
    <n v="8.7375609999999995"/>
    <n v="0.61456100000000002"/>
    <n v="8.1229999999999993"/>
  </r>
  <r>
    <x v="21"/>
    <x v="10"/>
    <n v="1133.9481699999999"/>
    <n v="1082.2761700000001"/>
    <n v="51.671999999999997"/>
  </r>
  <r>
    <x v="21"/>
    <x v="11"/>
    <n v="85.981700000000004"/>
    <n v="9.6537000000000006"/>
    <n v="76.328000000000003"/>
  </r>
  <r>
    <x v="21"/>
    <x v="12"/>
    <n v="7960.3911663516001"/>
    <n v="5142.6231663516"/>
    <n v="2817.768"/>
  </r>
  <r>
    <x v="21"/>
    <x v="111"/>
    <n v="0.09"/>
    <n v="0"/>
    <n v="0.09"/>
  </r>
  <r>
    <x v="21"/>
    <x v="13"/>
    <n v="5.0678640000000001"/>
    <n v="1.3548640000000001"/>
    <n v="3.7130000000000001"/>
  </r>
  <r>
    <x v="21"/>
    <x v="14"/>
    <n v="700.02981299999999"/>
    <n v="264.03781300000003"/>
    <n v="435.99200000000002"/>
  </r>
  <r>
    <x v="21"/>
    <x v="105"/>
    <n v="1.9E-2"/>
    <n v="0"/>
    <n v="1.9E-2"/>
  </r>
  <r>
    <x v="21"/>
    <x v="112"/>
    <n v="0.08"/>
    <n v="0"/>
    <n v="0.08"/>
  </r>
  <r>
    <x v="21"/>
    <x v="15"/>
    <n v="4371.7744599999996"/>
    <n v="2701.3844600000002"/>
    <n v="1670.39"/>
  </r>
  <r>
    <x v="21"/>
    <x v="16"/>
    <n v="5369.3928059999998"/>
    <n v="4036.6248059999998"/>
    <n v="1332.768"/>
  </r>
  <r>
    <x v="21"/>
    <x v="17"/>
    <n v="2231.6338351274599"/>
    <n v="1180.4398351274599"/>
    <n v="1051.194"/>
  </r>
  <r>
    <x v="21"/>
    <x v="18"/>
    <n v="12.855988"/>
    <n v="1.9069879999999999"/>
    <n v="10.949"/>
  </r>
  <r>
    <x v="21"/>
    <x v="19"/>
    <n v="217.89229"/>
    <n v="98.872290000000007"/>
    <n v="119.02"/>
  </r>
  <r>
    <x v="21"/>
    <x v="20"/>
    <n v="135.07571999999999"/>
    <n v="109.12572"/>
    <n v="25.95"/>
  </r>
  <r>
    <x v="21"/>
    <x v="113"/>
    <n v="5.8000000000000003E-2"/>
    <n v="0"/>
    <n v="5.8000000000000003E-2"/>
  </r>
  <r>
    <x v="21"/>
    <x v="106"/>
    <n v="3.0000000000000001E-3"/>
    <n v="0"/>
    <n v="3.0000000000000001E-3"/>
  </r>
  <r>
    <x v="21"/>
    <x v="21"/>
    <n v="94.023236999999995"/>
    <n v="77.122236999999998"/>
    <n v="16.901"/>
  </r>
  <r>
    <x v="21"/>
    <x v="22"/>
    <n v="23.475000000000001"/>
    <n v="0"/>
    <n v="23.475000000000001"/>
  </r>
  <r>
    <x v="21"/>
    <x v="107"/>
    <n v="0.98135399999999995"/>
    <n v="-1.6459999999999999E-3"/>
    <n v="0.98299999999999998"/>
  </r>
  <r>
    <x v="21"/>
    <x v="23"/>
    <n v="1201.976602"/>
    <n v="1023.599602"/>
    <n v="178.37700000000001"/>
  </r>
  <r>
    <x v="21"/>
    <x v="24"/>
    <n v="27.826575999999999"/>
    <n v="8.6975759999999998"/>
    <n v="19.129000000000001"/>
  </r>
  <r>
    <x v="21"/>
    <x v="25"/>
    <n v="1.6339999999999999"/>
    <n v="0"/>
    <n v="1.6339999999999999"/>
  </r>
  <r>
    <x v="21"/>
    <x v="26"/>
    <n v="3.17"/>
    <n v="0"/>
    <n v="3.17"/>
  </r>
  <r>
    <x v="21"/>
    <x v="27"/>
    <n v="59.838703000000002"/>
    <n v="-32.263297000000001"/>
    <n v="92.102000000000004"/>
  </r>
  <r>
    <x v="21"/>
    <x v="28"/>
    <n v="37.511052999999997"/>
    <n v="6.9840530000000003"/>
    <n v="30.527000000000001"/>
  </r>
  <r>
    <x v="21"/>
    <x v="29"/>
    <n v="12.881"/>
    <n v="0"/>
    <n v="12.881"/>
  </r>
  <r>
    <x v="21"/>
    <x v="30"/>
    <n v="21408.6231355973"/>
    <n v="20175.693135597299"/>
    <n v="1232.93"/>
  </r>
  <r>
    <x v="21"/>
    <x v="31"/>
    <n v="26283.983029458999"/>
    <n v="17963.611029459"/>
    <n v="8320.3719999999994"/>
  </r>
  <r>
    <x v="21"/>
    <x v="108"/>
    <n v="0.104"/>
    <n v="0"/>
    <n v="0.104"/>
  </r>
  <r>
    <x v="21"/>
    <x v="32"/>
    <n v="27.921655000000001"/>
    <n v="17.622655000000002"/>
    <n v="10.298999999999999"/>
  </r>
  <r>
    <x v="21"/>
    <x v="33"/>
    <n v="10.929"/>
    <n v="0"/>
    <n v="10.929"/>
  </r>
  <r>
    <x v="21"/>
    <x v="34"/>
    <n v="85.739205999999996"/>
    <n v="12.586206000000001"/>
    <n v="73.153000000000006"/>
  </r>
  <r>
    <x v="21"/>
    <x v="35"/>
    <n v="4487.6825829258096"/>
    <n v="3486.8325829258101"/>
    <n v="1000.85"/>
  </r>
  <r>
    <x v="21"/>
    <x v="36"/>
    <n v="4.2999999999999997E-2"/>
    <n v="0"/>
    <n v="4.2999999999999997E-2"/>
  </r>
  <r>
    <x v="21"/>
    <x v="37"/>
    <n v="0.90200000000000002"/>
    <n v="0"/>
    <n v="0.90200000000000002"/>
  </r>
  <r>
    <x v="21"/>
    <x v="38"/>
    <n v="4.3957139999999999"/>
    <n v="4.0417139999999998"/>
    <n v="0.35399999999999998"/>
  </r>
  <r>
    <x v="21"/>
    <x v="39"/>
    <n v="1.611904"/>
    <n v="0.50890400000000002"/>
    <n v="1.103"/>
  </r>
  <r>
    <x v="21"/>
    <x v="40"/>
    <n v="0.05"/>
    <n v="0"/>
    <n v="0.05"/>
  </r>
  <r>
    <x v="21"/>
    <x v="41"/>
    <n v="1079.2479940000001"/>
    <n v="455.73699399999998"/>
    <n v="623.51099999999997"/>
  </r>
  <r>
    <x v="21"/>
    <x v="42"/>
    <n v="49.275382999999998"/>
    <n v="3.5273829999999999"/>
    <n v="45.747999999999998"/>
  </r>
  <r>
    <x v="21"/>
    <x v="43"/>
    <n v="76.824503000000007"/>
    <n v="20.684502999999999"/>
    <n v="56.14"/>
  </r>
  <r>
    <x v="21"/>
    <x v="44"/>
    <n v="3.4060000000000001"/>
    <n v="0"/>
    <n v="3.4060000000000001"/>
  </r>
  <r>
    <x v="21"/>
    <x v="45"/>
    <n v="0.72199999999999998"/>
    <n v="0"/>
    <n v="0.72199999999999998"/>
  </r>
  <r>
    <x v="21"/>
    <x v="46"/>
    <n v="417.56582700000001"/>
    <n v="258.79982699999999"/>
    <n v="158.76599999999999"/>
  </r>
  <r>
    <x v="21"/>
    <x v="48"/>
    <n v="834.387745"/>
    <n v="692.50874499999998"/>
    <n v="141.87899999999999"/>
  </r>
  <r>
    <x v="21"/>
    <x v="49"/>
    <n v="684.37064299999997"/>
    <n v="446.239643"/>
    <n v="238.131"/>
  </r>
  <r>
    <x v="21"/>
    <x v="50"/>
    <n v="77.095223000000004"/>
    <n v="10.551223"/>
    <n v="66.543999999999997"/>
  </r>
  <r>
    <x v="21"/>
    <x v="51"/>
    <n v="1404.1985857073"/>
    <n v="808.19058570730294"/>
    <n v="596.00800000000004"/>
  </r>
  <r>
    <x v="21"/>
    <x v="52"/>
    <n v="1531.8121980000001"/>
    <n v="825.195198"/>
    <n v="706.61699999999996"/>
  </r>
  <r>
    <x v="21"/>
    <x v="53"/>
    <n v="4.8000000000000001E-2"/>
    <n v="0"/>
    <n v="4.8000000000000001E-2"/>
  </r>
  <r>
    <x v="21"/>
    <x v="102"/>
    <n v="2.1999999999999999E-2"/>
    <n v="0"/>
    <n v="2.1999999999999999E-2"/>
  </r>
  <r>
    <x v="21"/>
    <x v="54"/>
    <n v="0.51100000000000001"/>
    <n v="0"/>
    <n v="0.51100000000000001"/>
  </r>
  <r>
    <x v="21"/>
    <x v="114"/>
    <n v="-1.1618E-2"/>
    <n v="-2.5617999999999998E-2"/>
    <n v="1.4E-2"/>
  </r>
  <r>
    <x v="21"/>
    <x v="55"/>
    <n v="12.20749"/>
    <n v="3.5584899999999999"/>
    <n v="8.6489999999999991"/>
  </r>
  <r>
    <x v="21"/>
    <x v="56"/>
    <n v="6.0000000000000001E-3"/>
    <n v="0"/>
    <n v="6.0000000000000001E-3"/>
  </r>
  <r>
    <x v="21"/>
    <x v="57"/>
    <n v="3196.970679"/>
    <n v="3051.7666789999998"/>
    <n v="145.20400000000001"/>
  </r>
  <r>
    <x v="21"/>
    <x v="58"/>
    <n v="262.08462700000001"/>
    <n v="32.112627000000003"/>
    <n v="229.97200000000001"/>
  </r>
  <r>
    <x v="21"/>
    <x v="59"/>
    <n v="11.940151"/>
    <n v="2.2111510000000001"/>
    <n v="9.7289999999999992"/>
  </r>
  <r>
    <x v="21"/>
    <x v="60"/>
    <n v="1.9379999999999999"/>
    <n v="0"/>
    <n v="1.9379999999999999"/>
  </r>
  <r>
    <x v="21"/>
    <x v="61"/>
    <n v="81.792884000000001"/>
    <n v="0.27788400000000002"/>
    <n v="81.515000000000001"/>
  </r>
  <r>
    <x v="21"/>
    <x v="62"/>
    <n v="4027.515676"/>
    <n v="3435.872676"/>
    <n v="591.64300000000003"/>
  </r>
  <r>
    <x v="21"/>
    <x v="63"/>
    <n v="3.0000000000000001E-3"/>
    <n v="0"/>
    <n v="3.0000000000000001E-3"/>
  </r>
  <r>
    <x v="21"/>
    <x v="64"/>
    <n v="1.3520000000000001"/>
    <n v="0"/>
    <n v="1.3520000000000001"/>
  </r>
  <r>
    <x v="21"/>
    <x v="65"/>
    <n v="590.898053"/>
    <n v="449.08405299999998"/>
    <n v="141.81399999999999"/>
  </r>
  <r>
    <x v="21"/>
    <x v="66"/>
    <n v="104.52633"/>
    <n v="101.44833"/>
    <n v="3.0779999999999998"/>
  </r>
  <r>
    <x v="21"/>
    <x v="67"/>
    <n v="1.270764"/>
    <n v="-0.28123599999999999"/>
    <n v="1.552"/>
  </r>
  <r>
    <x v="21"/>
    <x v="68"/>
    <n v="0.64800000000000002"/>
    <n v="0"/>
    <n v="0.64800000000000002"/>
  </r>
  <r>
    <x v="21"/>
    <x v="69"/>
    <n v="568.94043999999997"/>
    <n v="424.79244"/>
    <n v="144.148"/>
  </r>
  <r>
    <x v="21"/>
    <x v="70"/>
    <n v="176.34884700000001"/>
    <n v="130.56484699999999"/>
    <n v="45.783999999999999"/>
  </r>
  <r>
    <x v="21"/>
    <x v="71"/>
    <n v="16855.811249861199"/>
    <n v="12662.8862498612"/>
    <n v="4192.9250000000002"/>
  </r>
  <r>
    <x v="21"/>
    <x v="72"/>
    <n v="174.61389399999999"/>
    <n v="18.364894"/>
    <n v="156.249"/>
  </r>
  <r>
    <x v="21"/>
    <x v="73"/>
    <n v="15.238063"/>
    <n v="0.80206299999999997"/>
    <n v="14.436"/>
  </r>
  <r>
    <x v="21"/>
    <x v="74"/>
    <n v="26.231014999999999"/>
    <n v="12.799015000000001"/>
    <n v="13.432"/>
  </r>
  <r>
    <x v="21"/>
    <x v="75"/>
    <n v="51.558647000000001"/>
    <n v="0.82364700000000002"/>
    <n v="50.734999999999999"/>
  </r>
  <r>
    <x v="21"/>
    <x v="76"/>
    <n v="346.82607400000001"/>
    <n v="346.46707400000003"/>
    <n v="0.35899999999999999"/>
  </r>
  <r>
    <x v="21"/>
    <x v="77"/>
    <n v="5862.7735339267701"/>
    <n v="3862.2065339267701"/>
    <n v="2000.567"/>
  </r>
  <r>
    <x v="21"/>
    <x v="78"/>
    <n v="3.2000000000000001E-2"/>
    <n v="0"/>
    <n v="3.2000000000000001E-2"/>
  </r>
  <r>
    <x v="21"/>
    <x v="79"/>
    <n v="21.092646999999999"/>
    <n v="20.660647000000001"/>
    <n v="0.432"/>
  </r>
  <r>
    <x v="21"/>
    <x v="80"/>
    <n v="9.5655889999999992"/>
    <n v="0.28858899999999998"/>
    <n v="9.2769999999999992"/>
  </r>
  <r>
    <x v="21"/>
    <x v="81"/>
    <n v="709.41294800000003"/>
    <n v="622.12194799999997"/>
    <n v="87.290999999999997"/>
  </r>
  <r>
    <x v="21"/>
    <x v="82"/>
    <n v="31.161335000000001"/>
    <n v="18.989335000000001"/>
    <n v="12.172000000000001"/>
  </r>
  <r>
    <x v="21"/>
    <x v="83"/>
    <n v="3.226"/>
    <n v="0"/>
    <n v="3.226"/>
  </r>
  <r>
    <x v="21"/>
    <x v="110"/>
    <n v="0.64200000000000002"/>
    <n v="0"/>
    <n v="0.64200000000000002"/>
  </r>
  <r>
    <x v="21"/>
    <x v="84"/>
    <n v="82.737516999999997"/>
    <n v="82.208517000000001"/>
    <n v="0.52900000000000003"/>
  </r>
  <r>
    <x v="21"/>
    <x v="85"/>
    <n v="462.59392700000001"/>
    <n v="-74.441073000000003"/>
    <n v="537.03499999999997"/>
  </r>
  <r>
    <x v="21"/>
    <x v="86"/>
    <n v="2.016"/>
    <n v="0"/>
    <n v="2.016"/>
  </r>
  <r>
    <x v="21"/>
    <x v="87"/>
    <n v="26.068999999999999"/>
    <n v="0"/>
    <n v="26.068999999999999"/>
  </r>
  <r>
    <x v="21"/>
    <x v="88"/>
    <n v="955.75775399999998"/>
    <n v="766.87075400000003"/>
    <n v="188.887"/>
  </r>
  <r>
    <x v="21"/>
    <x v="89"/>
    <n v="6582.6454059999996"/>
    <n v="3401.6134059999999"/>
    <n v="3181.0320000000002"/>
  </r>
  <r>
    <x v="21"/>
    <x v="117"/>
    <n v="0.113"/>
    <n v="0"/>
    <n v="0.113"/>
  </r>
  <r>
    <x v="21"/>
    <x v="90"/>
    <n v="72.099159999999998"/>
    <n v="1.12216"/>
    <n v="70.977000000000004"/>
  </r>
  <r>
    <x v="21"/>
    <x v="91"/>
    <n v="0.96901599999999999"/>
    <n v="6.2016000000000002E-2"/>
    <n v="0.90700000000000003"/>
  </r>
  <r>
    <x v="21"/>
    <x v="92"/>
    <n v="2.347"/>
    <n v="0"/>
    <n v="2.347"/>
  </r>
  <r>
    <x v="21"/>
    <x v="118"/>
    <n v="5.0000000000000001E-3"/>
    <n v="0"/>
    <n v="5.0000000000000001E-3"/>
  </r>
  <r>
    <x v="21"/>
    <x v="93"/>
    <n v="41.691000000000003"/>
    <n v="0"/>
    <n v="41.691000000000003"/>
  </r>
  <r>
    <x v="21"/>
    <x v="94"/>
    <n v="6.9000000000000006E-2"/>
    <n v="0"/>
    <n v="6.9000000000000006E-2"/>
  </r>
  <r>
    <x v="21"/>
    <x v="95"/>
    <n v="0.57099999999999995"/>
    <n v="0"/>
    <n v="0.57099999999999995"/>
  </r>
  <r>
    <x v="21"/>
    <x v="96"/>
    <n v="6240.4971084969902"/>
    <n v="4212.0381084969804"/>
    <n v="2028.4590000000001"/>
  </r>
  <r>
    <x v="21"/>
    <x v="97"/>
    <n v="3.6560000000000001"/>
    <n v="0"/>
    <n v="3.6560000000000001"/>
  </r>
  <r>
    <x v="22"/>
    <x v="0"/>
    <n v="4056.4246880790101"/>
    <n v="2650.28568807901"/>
    <n v="1406.1389999999999"/>
  </r>
  <r>
    <x v="22"/>
    <x v="2"/>
    <n v="0.96099999999999997"/>
    <n v="0"/>
    <n v="0.96099999999999997"/>
  </r>
  <r>
    <x v="22"/>
    <x v="3"/>
    <n v="11.653435"/>
    <n v="4.7694349999999996"/>
    <n v="6.8840000000000003"/>
  </r>
  <r>
    <x v="22"/>
    <x v="4"/>
    <n v="0.54800000000000004"/>
    <n v="0"/>
    <n v="0.54800000000000004"/>
  </r>
  <r>
    <x v="22"/>
    <x v="5"/>
    <n v="616.44781399999999"/>
    <n v="279.418814"/>
    <n v="337.029"/>
  </r>
  <r>
    <x v="22"/>
    <x v="6"/>
    <n v="295.31554"/>
    <n v="218.31054"/>
    <n v="77.004999999999995"/>
  </r>
  <r>
    <x v="22"/>
    <x v="116"/>
    <n v="4.7E-2"/>
    <n v="0"/>
    <n v="4.7E-2"/>
  </r>
  <r>
    <x v="22"/>
    <x v="7"/>
    <n v="145.645107"/>
    <n v="64.773106999999996"/>
    <n v="80.872"/>
  </r>
  <r>
    <x v="22"/>
    <x v="99"/>
    <n v="1.4E-2"/>
    <n v="0"/>
    <n v="1.4E-2"/>
  </r>
  <r>
    <x v="22"/>
    <x v="9"/>
    <n v="97.480091000000002"/>
    <n v="44.513091000000003"/>
    <n v="52.966999999999999"/>
  </r>
  <r>
    <x v="22"/>
    <x v="100"/>
    <n v="8.7645669999999996"/>
    <n v="0.641567"/>
    <n v="8.1229999999999993"/>
  </r>
  <r>
    <x v="22"/>
    <x v="10"/>
    <n v="1128.301778"/>
    <n v="1112.456778"/>
    <n v="15.845000000000001"/>
  </r>
  <r>
    <x v="22"/>
    <x v="11"/>
    <n v="93.496913000000006"/>
    <n v="14.000913000000001"/>
    <n v="79.495999999999995"/>
  </r>
  <r>
    <x v="22"/>
    <x v="12"/>
    <n v="8780.4478026404995"/>
    <n v="5343.8968026405"/>
    <n v="3436.5509999999999"/>
  </r>
  <r>
    <x v="22"/>
    <x v="111"/>
    <n v="0.09"/>
    <n v="0"/>
    <n v="0.09"/>
  </r>
  <r>
    <x v="22"/>
    <x v="13"/>
    <n v="6.0576040000000004"/>
    <n v="1.424604"/>
    <n v="4.633"/>
  </r>
  <r>
    <x v="22"/>
    <x v="14"/>
    <n v="714.48435900000004"/>
    <n v="277.41035900000003"/>
    <n v="437.07400000000001"/>
  </r>
  <r>
    <x v="22"/>
    <x v="105"/>
    <n v="8.4000000000000005E-2"/>
    <n v="0"/>
    <n v="8.4000000000000005E-2"/>
  </r>
  <r>
    <x v="22"/>
    <x v="112"/>
    <n v="0.08"/>
    <n v="0"/>
    <n v="0.08"/>
  </r>
  <r>
    <x v="22"/>
    <x v="15"/>
    <n v="4396.7133350000004"/>
    <n v="2743.6793349999998"/>
    <n v="1653.0340000000001"/>
  </r>
  <r>
    <x v="22"/>
    <x v="16"/>
    <n v="5561.034936"/>
    <n v="4210.0629360000003"/>
    <n v="1350.972"/>
  </r>
  <r>
    <x v="22"/>
    <x v="17"/>
    <n v="2423.0326658922399"/>
    <n v="1361.9096658922399"/>
    <n v="1061.123"/>
  </r>
  <r>
    <x v="22"/>
    <x v="18"/>
    <n v="12.962672"/>
    <n v="1.9896720000000001"/>
    <n v="10.973000000000001"/>
  </r>
  <r>
    <x v="22"/>
    <x v="19"/>
    <n v="233.73870400000001"/>
    <n v="103.015704"/>
    <n v="130.72300000000001"/>
  </r>
  <r>
    <x v="22"/>
    <x v="20"/>
    <n v="146.150419"/>
    <n v="112.920419"/>
    <n v="33.229999999999997"/>
  </r>
  <r>
    <x v="22"/>
    <x v="113"/>
    <n v="5.8000000000000003E-2"/>
    <n v="0"/>
    <n v="5.8000000000000003E-2"/>
  </r>
  <r>
    <x v="22"/>
    <x v="106"/>
    <n v="3.0000000000000001E-3"/>
    <n v="0"/>
    <n v="3.0000000000000001E-3"/>
  </r>
  <r>
    <x v="22"/>
    <x v="21"/>
    <n v="93.848545999999999"/>
    <n v="80.358546000000004"/>
    <n v="13.49"/>
  </r>
  <r>
    <x v="22"/>
    <x v="22"/>
    <n v="21.05"/>
    <n v="0"/>
    <n v="21.05"/>
  </r>
  <r>
    <x v="22"/>
    <x v="107"/>
    <n v="0.36626900000000001"/>
    <n v="-1.7309999999999999E-3"/>
    <n v="0.36799999999999999"/>
  </r>
  <r>
    <x v="22"/>
    <x v="23"/>
    <n v="1186.6140439999999"/>
    <n v="998.42004399999996"/>
    <n v="188.19399999999999"/>
  </r>
  <r>
    <x v="22"/>
    <x v="24"/>
    <n v="35.442408"/>
    <n v="9.090408"/>
    <n v="26.352"/>
  </r>
  <r>
    <x v="22"/>
    <x v="25"/>
    <n v="2.234"/>
    <n v="0"/>
    <n v="2.234"/>
  </r>
  <r>
    <x v="22"/>
    <x v="26"/>
    <n v="2.41"/>
    <n v="0"/>
    <n v="2.41"/>
  </r>
  <r>
    <x v="22"/>
    <x v="27"/>
    <n v="78.807196000000005"/>
    <n v="-30.907803999999999"/>
    <n v="109.715"/>
  </r>
  <r>
    <x v="22"/>
    <x v="28"/>
    <n v="42.765208999999999"/>
    <n v="10.825208999999999"/>
    <n v="31.94"/>
  </r>
  <r>
    <x v="22"/>
    <x v="29"/>
    <n v="13.365"/>
    <n v="0"/>
    <n v="13.365"/>
  </r>
  <r>
    <x v="22"/>
    <x v="30"/>
    <n v="22084.337494513598"/>
    <n v="20855.456494513601"/>
    <n v="1228.8810000000001"/>
  </r>
  <r>
    <x v="22"/>
    <x v="31"/>
    <n v="27286.386784394301"/>
    <n v="18260.974784394301"/>
    <n v="9025.4120000000003"/>
  </r>
  <r>
    <x v="22"/>
    <x v="108"/>
    <n v="0.129"/>
    <n v="0"/>
    <n v="0.129"/>
  </r>
  <r>
    <x v="22"/>
    <x v="32"/>
    <n v="29.036816000000002"/>
    <n v="18.438815999999999"/>
    <n v="10.598000000000001"/>
  </r>
  <r>
    <x v="22"/>
    <x v="33"/>
    <n v="11.867000000000001"/>
    <n v="0"/>
    <n v="11.867000000000001"/>
  </r>
  <r>
    <x v="22"/>
    <x v="34"/>
    <n v="90.927068000000006"/>
    <n v="13.100068"/>
    <n v="77.826999999999998"/>
  </r>
  <r>
    <x v="22"/>
    <x v="35"/>
    <n v="4765.2921702941303"/>
    <n v="3654.7141702941299"/>
    <n v="1110.578"/>
  </r>
  <r>
    <x v="22"/>
    <x v="36"/>
    <n v="4.2999999999999997E-2"/>
    <n v="0"/>
    <n v="4.2999999999999997E-2"/>
  </r>
  <r>
    <x v="22"/>
    <x v="37"/>
    <n v="0.871"/>
    <n v="0"/>
    <n v="0.871"/>
  </r>
  <r>
    <x v="22"/>
    <x v="38"/>
    <n v="4.7017550000000004"/>
    <n v="4.2497550000000004"/>
    <n v="0.45200000000000001"/>
  </r>
  <r>
    <x v="22"/>
    <x v="39"/>
    <n v="1.567518"/>
    <n v="0.50651800000000002"/>
    <n v="1.0609999999999999"/>
  </r>
  <r>
    <x v="22"/>
    <x v="40"/>
    <n v="5.0999999999999997E-2"/>
    <n v="0"/>
    <n v="5.0999999999999997E-2"/>
  </r>
  <r>
    <x v="22"/>
    <x v="41"/>
    <n v="1120.6527779999999"/>
    <n v="449.22677800000002"/>
    <n v="671.42600000000004"/>
  </r>
  <r>
    <x v="22"/>
    <x v="42"/>
    <n v="47.300387999999998"/>
    <n v="3.682388"/>
    <n v="43.618000000000002"/>
  </r>
  <r>
    <x v="22"/>
    <x v="43"/>
    <n v="77.889202999999995"/>
    <n v="21.394203000000001"/>
    <n v="56.494999999999997"/>
  </r>
  <r>
    <x v="22"/>
    <x v="44"/>
    <n v="6.3040000000000003"/>
    <n v="0"/>
    <n v="6.3040000000000003"/>
  </r>
  <r>
    <x v="22"/>
    <x v="45"/>
    <n v="0.72699999999999998"/>
    <n v="0"/>
    <n v="0.72699999999999998"/>
  </r>
  <r>
    <x v="22"/>
    <x v="46"/>
    <n v="447.34374300000002"/>
    <n v="271.096743"/>
    <n v="176.24700000000001"/>
  </r>
  <r>
    <x v="22"/>
    <x v="48"/>
    <n v="841.00256999999999"/>
    <n v="682.15857000000005"/>
    <n v="158.84399999999999"/>
  </r>
  <r>
    <x v="22"/>
    <x v="49"/>
    <n v="685.72936700000002"/>
    <n v="468.63936699999999"/>
    <n v="217.09"/>
  </r>
  <r>
    <x v="22"/>
    <x v="50"/>
    <n v="83.396896999999996"/>
    <n v="10.792897"/>
    <n v="72.603999999999999"/>
  </r>
  <r>
    <x v="22"/>
    <x v="51"/>
    <n v="1471.7840946681599"/>
    <n v="841.88209466815999"/>
    <n v="629.90200000000004"/>
  </r>
  <r>
    <x v="22"/>
    <x v="52"/>
    <n v="1435.200834"/>
    <n v="906.48183400000005"/>
    <n v="528.71900000000005"/>
  </r>
  <r>
    <x v="22"/>
    <x v="53"/>
    <n v="5.0999999999999997E-2"/>
    <n v="0"/>
    <n v="5.0999999999999997E-2"/>
  </r>
  <r>
    <x v="22"/>
    <x v="102"/>
    <n v="7.0000000000000001E-3"/>
    <n v="0"/>
    <n v="7.0000000000000001E-3"/>
  </r>
  <r>
    <x v="22"/>
    <x v="54"/>
    <n v="0.47699999999999998"/>
    <n v="0"/>
    <n v="0.47699999999999998"/>
  </r>
  <r>
    <x v="22"/>
    <x v="114"/>
    <n v="-2.1743999999999999E-2"/>
    <n v="-2.6744E-2"/>
    <n v="5.0000000000000001E-3"/>
  </r>
  <r>
    <x v="22"/>
    <x v="55"/>
    <n v="13.900853"/>
    <n v="3.659853"/>
    <n v="10.241"/>
  </r>
  <r>
    <x v="22"/>
    <x v="56"/>
    <n v="6.0000000000000001E-3"/>
    <n v="0"/>
    <n v="6.0000000000000001E-3"/>
  </r>
  <r>
    <x v="22"/>
    <x v="57"/>
    <n v="3471.7326469999998"/>
    <n v="3324.896647"/>
    <n v="146.83600000000001"/>
  </r>
  <r>
    <x v="22"/>
    <x v="58"/>
    <n v="264.49276200000003"/>
    <n v="33.523761999999998"/>
    <n v="230.96899999999999"/>
  </r>
  <r>
    <x v="22"/>
    <x v="59"/>
    <n v="13.737603999999999"/>
    <n v="2.1026039999999999"/>
    <n v="11.635"/>
  </r>
  <r>
    <x v="22"/>
    <x v="60"/>
    <n v="2.1070000000000002"/>
    <n v="0"/>
    <n v="2.1070000000000002"/>
  </r>
  <r>
    <x v="22"/>
    <x v="61"/>
    <n v="106.21118800000001"/>
    <n v="0.292188"/>
    <n v="105.919"/>
  </r>
  <r>
    <x v="22"/>
    <x v="62"/>
    <n v="4149.0294830000003"/>
    <n v="3480.664483"/>
    <n v="668.36500000000001"/>
  </r>
  <r>
    <x v="22"/>
    <x v="63"/>
    <n v="3.0000000000000001E-3"/>
    <n v="0"/>
    <n v="3.0000000000000001E-3"/>
  </r>
  <r>
    <x v="22"/>
    <x v="64"/>
    <n v="1.335"/>
    <n v="0"/>
    <n v="1.335"/>
  </r>
  <r>
    <x v="22"/>
    <x v="65"/>
    <n v="655.90953500000001"/>
    <n v="513.47253499999999"/>
    <n v="142.43700000000001"/>
  </r>
  <r>
    <x v="22"/>
    <x v="66"/>
    <n v="109.336611"/>
    <n v="106.04861099999999"/>
    <n v="3.2879999999999998"/>
  </r>
  <r>
    <x v="22"/>
    <x v="67"/>
    <n v="1.253406"/>
    <n v="-0.29359400000000002"/>
    <n v="1.5469999999999999"/>
  </r>
  <r>
    <x v="22"/>
    <x v="68"/>
    <n v="0.83199999999999996"/>
    <n v="0"/>
    <n v="0.83199999999999996"/>
  </r>
  <r>
    <x v="22"/>
    <x v="69"/>
    <n v="619.21034599999996"/>
    <n v="455.63834600000001"/>
    <n v="163.572"/>
  </r>
  <r>
    <x v="22"/>
    <x v="70"/>
    <n v="171.94183799999999"/>
    <n v="123.529838"/>
    <n v="48.411999999999999"/>
  </r>
  <r>
    <x v="22"/>
    <x v="71"/>
    <n v="17595.9964794156"/>
    <n v="12718.5844794156"/>
    <n v="4877.4120000000003"/>
  </r>
  <r>
    <x v="22"/>
    <x v="72"/>
    <n v="173.802716"/>
    <n v="16.609715999999999"/>
    <n v="157.19300000000001"/>
  </r>
  <r>
    <x v="22"/>
    <x v="73"/>
    <n v="15.93784"/>
    <n v="0.70284000000000002"/>
    <n v="15.234999999999999"/>
  </r>
  <r>
    <x v="22"/>
    <x v="74"/>
    <n v="26.280691000000001"/>
    <n v="13.214691"/>
    <n v="13.066000000000001"/>
  </r>
  <r>
    <x v="22"/>
    <x v="75"/>
    <n v="59.247025999999998"/>
    <n v="0.903026"/>
    <n v="58.344000000000001"/>
  </r>
  <r>
    <x v="22"/>
    <x v="76"/>
    <n v="359.049057"/>
    <n v="358.72405700000002"/>
    <n v="0.32500000000000001"/>
  </r>
  <r>
    <x v="22"/>
    <x v="77"/>
    <n v="6705.6746592537802"/>
    <n v="3866.8336592537798"/>
    <n v="2838.8409999999999"/>
  </r>
  <r>
    <x v="22"/>
    <x v="78"/>
    <n v="2.9000000000000001E-2"/>
    <n v="0"/>
    <n v="2.9000000000000001E-2"/>
  </r>
  <r>
    <x v="22"/>
    <x v="79"/>
    <n v="21.666226000000002"/>
    <n v="21.512225999999998"/>
    <n v="0.154"/>
  </r>
  <r>
    <x v="22"/>
    <x v="80"/>
    <n v="7.6510949999999998"/>
    <n v="-0.66890499999999997"/>
    <n v="8.32"/>
  </r>
  <r>
    <x v="22"/>
    <x v="81"/>
    <n v="704.41854599999999"/>
    <n v="617.91054599999995"/>
    <n v="86.507999999999996"/>
  </r>
  <r>
    <x v="22"/>
    <x v="82"/>
    <n v="31.548753999999999"/>
    <n v="19.391753999999999"/>
    <n v="12.157"/>
  </r>
  <r>
    <x v="22"/>
    <x v="83"/>
    <n v="4.6529999999999996"/>
    <n v="0"/>
    <n v="4.6529999999999996"/>
  </r>
  <r>
    <x v="22"/>
    <x v="110"/>
    <n v="0.85299999999999998"/>
    <n v="0"/>
    <n v="0.85299999999999998"/>
  </r>
  <r>
    <x v="22"/>
    <x v="84"/>
    <n v="84.046474000000003"/>
    <n v="83.511474000000007"/>
    <n v="0.53500000000000003"/>
  </r>
  <r>
    <x v="22"/>
    <x v="85"/>
    <n v="469.97189300000002"/>
    <n v="2.0748929999999999"/>
    <n v="467.89699999999999"/>
  </r>
  <r>
    <x v="22"/>
    <x v="86"/>
    <n v="1.9179999999999999"/>
    <n v="0"/>
    <n v="1.9179999999999999"/>
  </r>
  <r>
    <x v="22"/>
    <x v="87"/>
    <n v="25.623999999999999"/>
    <n v="0"/>
    <n v="25.623999999999999"/>
  </r>
  <r>
    <x v="22"/>
    <x v="88"/>
    <n v="1044.820166"/>
    <n v="841.63016600000003"/>
    <n v="203.19"/>
  </r>
  <r>
    <x v="22"/>
    <x v="89"/>
    <n v="7313.9038259999998"/>
    <n v="3413.8258259999998"/>
    <n v="3900.078"/>
  </r>
  <r>
    <x v="22"/>
    <x v="117"/>
    <n v="0.113"/>
    <n v="0"/>
    <n v="0.113"/>
  </r>
  <r>
    <x v="22"/>
    <x v="90"/>
    <n v="84.984921"/>
    <n v="1.179921"/>
    <n v="83.805000000000007"/>
  </r>
  <r>
    <x v="22"/>
    <x v="91"/>
    <n v="1.007687"/>
    <n v="6.1686999999999999E-2"/>
    <n v="0.94599999999999995"/>
  </r>
  <r>
    <x v="22"/>
    <x v="92"/>
    <n v="2.347"/>
    <n v="0"/>
    <n v="2.347"/>
  </r>
  <r>
    <x v="22"/>
    <x v="118"/>
    <n v="5.0000000000000001E-3"/>
    <n v="0"/>
    <n v="5.0000000000000001E-3"/>
  </r>
  <r>
    <x v="22"/>
    <x v="93"/>
    <n v="51.654000000000003"/>
    <n v="0"/>
    <n v="51.654000000000003"/>
  </r>
  <r>
    <x v="22"/>
    <x v="94"/>
    <n v="2.9000000000000001E-2"/>
    <n v="0"/>
    <n v="2.9000000000000001E-2"/>
  </r>
  <r>
    <x v="22"/>
    <x v="95"/>
    <n v="0.68799999999999994"/>
    <n v="0"/>
    <n v="0.68799999999999994"/>
  </r>
  <r>
    <x v="22"/>
    <x v="96"/>
    <n v="6707.8339789192596"/>
    <n v="4473.0139789192599"/>
    <n v="2234.8200000000002"/>
  </r>
  <r>
    <x v="22"/>
    <x v="97"/>
    <n v="3.3740000000000001"/>
    <n v="0"/>
    <n v="3.3740000000000001"/>
  </r>
  <r>
    <x v="23"/>
    <x v="0"/>
    <n v="4192.2703714583604"/>
    <n v="2669.2623714583601"/>
    <n v="1523.008"/>
  </r>
  <r>
    <x v="23"/>
    <x v="2"/>
    <n v="0.96099999999999997"/>
    <n v="0"/>
    <n v="0.96099999999999997"/>
  </r>
  <r>
    <x v="23"/>
    <x v="3"/>
    <n v="11.706861999999999"/>
    <n v="4.8138620000000003"/>
    <n v="6.8929999999999998"/>
  </r>
  <r>
    <x v="23"/>
    <x v="4"/>
    <n v="0.49399999999999999"/>
    <n v="0"/>
    <n v="0.49399999999999999"/>
  </r>
  <r>
    <x v="23"/>
    <x v="5"/>
    <n v="713.39934400000004"/>
    <n v="378.31134400000002"/>
    <n v="335.08800000000002"/>
  </r>
  <r>
    <x v="23"/>
    <x v="6"/>
    <n v="287.14400799999999"/>
    <n v="211.88300799999999"/>
    <n v="75.260999999999996"/>
  </r>
  <r>
    <x v="23"/>
    <x v="116"/>
    <n v="4.5999999999999999E-2"/>
    <n v="0"/>
    <n v="4.5999999999999999E-2"/>
  </r>
  <r>
    <x v="23"/>
    <x v="7"/>
    <n v="142.5625"/>
    <n v="61.918500000000002"/>
    <n v="80.644000000000005"/>
  </r>
  <r>
    <x v="23"/>
    <x v="99"/>
    <n v="1.7000000000000001E-2"/>
    <n v="0"/>
    <n v="1.7000000000000001E-2"/>
  </r>
  <r>
    <x v="23"/>
    <x v="9"/>
    <n v="104.505838"/>
    <n v="50.294837999999999"/>
    <n v="54.210999999999999"/>
  </r>
  <r>
    <x v="23"/>
    <x v="100"/>
    <n v="8.7445920000000008"/>
    <n v="0.62159200000000003"/>
    <n v="8.1229999999999993"/>
  </r>
  <r>
    <x v="23"/>
    <x v="10"/>
    <n v="1099.2339360000001"/>
    <n v="1082.5989360000001"/>
    <n v="16.635000000000002"/>
  </r>
  <r>
    <x v="23"/>
    <x v="11"/>
    <n v="99.008531000000005"/>
    <n v="15.343531"/>
    <n v="83.665000000000006"/>
  </r>
  <r>
    <x v="23"/>
    <x v="12"/>
    <n v="8565.2369740571503"/>
    <n v="5315.59697405715"/>
    <n v="3249.64"/>
  </r>
  <r>
    <x v="23"/>
    <x v="111"/>
    <n v="7.9000000000000001E-2"/>
    <n v="0"/>
    <n v="7.9000000000000001E-2"/>
  </r>
  <r>
    <x v="23"/>
    <x v="13"/>
    <n v="5.4115029999999997"/>
    <n v="1.3875029999999999"/>
    <n v="4.024"/>
  </r>
  <r>
    <x v="23"/>
    <x v="14"/>
    <n v="621.35996"/>
    <n v="194.09696"/>
    <n v="427.26299999999998"/>
  </r>
  <r>
    <x v="23"/>
    <x v="105"/>
    <n v="8.4000000000000005E-2"/>
    <n v="0"/>
    <n v="8.4000000000000005E-2"/>
  </r>
  <r>
    <x v="23"/>
    <x v="112"/>
    <n v="8.3000000000000004E-2"/>
    <n v="0"/>
    <n v="8.3000000000000004E-2"/>
  </r>
  <r>
    <x v="23"/>
    <x v="15"/>
    <n v="4389.5351769999997"/>
    <n v="2818.2501769999999"/>
    <n v="1571.2850000000001"/>
  </r>
  <r>
    <x v="23"/>
    <x v="16"/>
    <n v="4942.0747080000001"/>
    <n v="3845.6447079999998"/>
    <n v="1096.43"/>
  </r>
  <r>
    <x v="23"/>
    <x v="17"/>
    <n v="2514.3857737982798"/>
    <n v="1410.1617737982799"/>
    <n v="1104.2239999999999"/>
  </r>
  <r>
    <x v="23"/>
    <x v="18"/>
    <n v="13.186935999999999"/>
    <n v="1.926936"/>
    <n v="11.26"/>
  </r>
  <r>
    <x v="23"/>
    <x v="19"/>
    <n v="242.336423"/>
    <n v="113.283423"/>
    <n v="129.053"/>
  </r>
  <r>
    <x v="23"/>
    <x v="20"/>
    <n v="127.45290300000001"/>
    <n v="104.579903"/>
    <n v="22.873000000000001"/>
  </r>
  <r>
    <x v="23"/>
    <x v="113"/>
    <n v="5.6000000000000001E-2"/>
    <n v="0"/>
    <n v="5.6000000000000001E-2"/>
  </r>
  <r>
    <x v="23"/>
    <x v="106"/>
    <n v="2E-3"/>
    <n v="0"/>
    <n v="2E-3"/>
  </r>
  <r>
    <x v="23"/>
    <x v="21"/>
    <n v="91.513592000000003"/>
    <n v="76.180592000000004"/>
    <n v="15.333"/>
  </r>
  <r>
    <x v="23"/>
    <x v="22"/>
    <n v="14.814"/>
    <n v="0"/>
    <n v="14.814"/>
  </r>
  <r>
    <x v="23"/>
    <x v="107"/>
    <n v="0.648339"/>
    <n v="-1.6609999999999999E-3"/>
    <n v="0.65"/>
  </r>
  <r>
    <x v="23"/>
    <x v="23"/>
    <n v="1154.0194570000001"/>
    <n v="961.21345699999995"/>
    <n v="192.80600000000001"/>
  </r>
  <r>
    <x v="23"/>
    <x v="24"/>
    <n v="32.715550999999998"/>
    <n v="8.8055509999999995"/>
    <n v="23.91"/>
  </r>
  <r>
    <x v="23"/>
    <x v="25"/>
    <n v="3.052"/>
    <n v="0"/>
    <n v="3.052"/>
  </r>
  <r>
    <x v="23"/>
    <x v="26"/>
    <n v="2.702"/>
    <n v="0"/>
    <n v="2.702"/>
  </r>
  <r>
    <x v="23"/>
    <x v="27"/>
    <n v="77.656192000000004"/>
    <n v="-31.469808"/>
    <n v="109.126"/>
  </r>
  <r>
    <x v="23"/>
    <x v="28"/>
    <n v="47.597431"/>
    <n v="14.087431"/>
    <n v="33.51"/>
  </r>
  <r>
    <x v="23"/>
    <x v="29"/>
    <n v="14.384"/>
    <n v="0"/>
    <n v="14.384"/>
  </r>
  <r>
    <x v="23"/>
    <x v="30"/>
    <n v="22582.0202157161"/>
    <n v="21308.3392157161"/>
    <n v="1273.681"/>
  </r>
  <r>
    <x v="23"/>
    <x v="31"/>
    <n v="27025.363505453799"/>
    <n v="18500.985505453798"/>
    <n v="8524.3780000000006"/>
  </r>
  <r>
    <x v="23"/>
    <x v="108"/>
    <n v="0.16300000000000001"/>
    <n v="0"/>
    <n v="0.16300000000000001"/>
  </r>
  <r>
    <x v="23"/>
    <x v="32"/>
    <n v="30.280521"/>
    <n v="19.660520999999999"/>
    <n v="10.62"/>
  </r>
  <r>
    <x v="23"/>
    <x v="33"/>
    <n v="14.083"/>
    <n v="0"/>
    <n v="14.083"/>
  </r>
  <r>
    <x v="23"/>
    <x v="34"/>
    <n v="80.808770999999993"/>
    <n v="12.933771"/>
    <n v="67.875"/>
  </r>
  <r>
    <x v="23"/>
    <x v="35"/>
    <n v="4899.8041450649798"/>
    <n v="3728.8991450649801"/>
    <n v="1170.905"/>
  </r>
  <r>
    <x v="23"/>
    <x v="36"/>
    <n v="4.2999999999999997E-2"/>
    <n v="0"/>
    <n v="4.2999999999999997E-2"/>
  </r>
  <r>
    <x v="23"/>
    <x v="37"/>
    <n v="0.86599999999999999"/>
    <n v="0"/>
    <n v="0.86599999999999999"/>
  </r>
  <r>
    <x v="23"/>
    <x v="38"/>
    <n v="4.5970810000000002"/>
    <n v="4.139081"/>
    <n v="0.45800000000000002"/>
  </r>
  <r>
    <x v="23"/>
    <x v="39"/>
    <n v="1.549749"/>
    <n v="0.49074899999999999"/>
    <n v="1.0589999999999999"/>
  </r>
  <r>
    <x v="23"/>
    <x v="40"/>
    <n v="5.2999999999999999E-2"/>
    <n v="0"/>
    <n v="5.2999999999999999E-2"/>
  </r>
  <r>
    <x v="23"/>
    <x v="41"/>
    <n v="1284.498331"/>
    <n v="508.44733100000002"/>
    <n v="776.05100000000004"/>
  </r>
  <r>
    <x v="23"/>
    <x v="42"/>
    <n v="42.583745"/>
    <n v="3.5677449999999999"/>
    <n v="39.015999999999998"/>
  </r>
  <r>
    <x v="23"/>
    <x v="43"/>
    <n v="86.804078000000004"/>
    <n v="25.846077999999999"/>
    <n v="60.957999999999998"/>
  </r>
  <r>
    <x v="23"/>
    <x v="44"/>
    <n v="5.9039999999999999"/>
    <n v="0"/>
    <n v="5.9039999999999999"/>
  </r>
  <r>
    <x v="23"/>
    <x v="45"/>
    <n v="0.7"/>
    <n v="0"/>
    <n v="0.7"/>
  </r>
  <r>
    <x v="23"/>
    <x v="46"/>
    <n v="452.08357999999998"/>
    <n v="299.12758000000002"/>
    <n v="152.95599999999999"/>
  </r>
  <r>
    <x v="23"/>
    <x v="48"/>
    <n v="816.15175799999997"/>
    <n v="700.43375800000001"/>
    <n v="115.718"/>
  </r>
  <r>
    <x v="23"/>
    <x v="49"/>
    <n v="668.67656499999998"/>
    <n v="494.21156500000001"/>
    <n v="174.465"/>
  </r>
  <r>
    <x v="23"/>
    <x v="50"/>
    <n v="85.330933000000002"/>
    <n v="9.9979329999999997"/>
    <n v="75.332999999999998"/>
  </r>
  <r>
    <x v="23"/>
    <x v="51"/>
    <n v="1537.0312825000201"/>
    <n v="900.50528250001798"/>
    <n v="636.52599999999995"/>
  </r>
  <r>
    <x v="23"/>
    <x v="52"/>
    <n v="1934.878657"/>
    <n v="951.52365699999996"/>
    <n v="983.35500000000002"/>
  </r>
  <r>
    <x v="23"/>
    <x v="53"/>
    <n v="4.5999999999999999E-2"/>
    <n v="0"/>
    <n v="4.5999999999999999E-2"/>
  </r>
  <r>
    <x v="23"/>
    <x v="102"/>
    <n v="7.0000000000000001E-3"/>
    <n v="0"/>
    <n v="7.0000000000000001E-3"/>
  </r>
  <r>
    <x v="23"/>
    <x v="54"/>
    <n v="0.48799999999999999"/>
    <n v="0"/>
    <n v="0.48799999999999999"/>
  </r>
  <r>
    <x v="23"/>
    <x v="114"/>
    <n v="-1.1911E-2"/>
    <n v="-2.5911E-2"/>
    <n v="1.4E-2"/>
  </r>
  <r>
    <x v="23"/>
    <x v="55"/>
    <n v="13.148343000000001"/>
    <n v="3.8203429999999998"/>
    <n v="9.3279999999999994"/>
  </r>
  <r>
    <x v="23"/>
    <x v="56"/>
    <n v="1.2E-2"/>
    <n v="0"/>
    <n v="1.2E-2"/>
  </r>
  <r>
    <x v="23"/>
    <x v="57"/>
    <n v="3558.6916390000001"/>
    <n v="3391.465639"/>
    <n v="167.226"/>
  </r>
  <r>
    <x v="23"/>
    <x v="58"/>
    <n v="264.82807600000001"/>
    <n v="32.480075999999997"/>
    <n v="232.34800000000001"/>
  </r>
  <r>
    <x v="23"/>
    <x v="59"/>
    <n v="17.832492999999999"/>
    <n v="3.0944929999999999"/>
    <n v="14.738"/>
  </r>
  <r>
    <x v="23"/>
    <x v="60"/>
    <n v="2.5190000000000001"/>
    <n v="0"/>
    <n v="2.5190000000000001"/>
  </r>
  <r>
    <x v="23"/>
    <x v="61"/>
    <n v="106.645578"/>
    <n v="0.284578"/>
    <n v="106.361"/>
  </r>
  <r>
    <x v="23"/>
    <x v="62"/>
    <n v="4137.6412049999999"/>
    <n v="3275.4862050000002"/>
    <n v="862.15499999999997"/>
  </r>
  <r>
    <x v="23"/>
    <x v="63"/>
    <n v="3.0000000000000001E-3"/>
    <n v="0"/>
    <n v="3.0000000000000001E-3"/>
  </r>
  <r>
    <x v="23"/>
    <x v="64"/>
    <n v="1.333"/>
    <n v="0"/>
    <n v="1.333"/>
  </r>
  <r>
    <x v="23"/>
    <x v="65"/>
    <n v="716.60099200000002"/>
    <n v="571.317992"/>
    <n v="145.28299999999999"/>
  </r>
  <r>
    <x v="23"/>
    <x v="66"/>
    <n v="293.277782"/>
    <n v="290.044782"/>
    <n v="3.2330000000000001"/>
  </r>
  <r>
    <x v="23"/>
    <x v="67"/>
    <n v="1.1905460000000001"/>
    <n v="-0.28445399999999998"/>
    <n v="1.4750000000000001"/>
  </r>
  <r>
    <x v="23"/>
    <x v="68"/>
    <n v="0.78"/>
    <n v="0"/>
    <n v="0.78"/>
  </r>
  <r>
    <x v="23"/>
    <x v="69"/>
    <n v="653.18633499999999"/>
    <n v="448.06833499999999"/>
    <n v="205.11799999999999"/>
  </r>
  <r>
    <x v="23"/>
    <x v="70"/>
    <n v="165.420028"/>
    <n v="112.455028"/>
    <n v="52.965000000000003"/>
  </r>
  <r>
    <x v="23"/>
    <x v="71"/>
    <n v="17309.6873181673"/>
    <n v="12795.3123181673"/>
    <n v="4514.375"/>
  </r>
  <r>
    <x v="23"/>
    <x v="72"/>
    <n v="163.73576399999999"/>
    <n v="18.821764000000002"/>
    <n v="144.91399999999999"/>
  </r>
  <r>
    <x v="23"/>
    <x v="73"/>
    <n v="17.817596999999999"/>
    <n v="0.92959700000000001"/>
    <n v="16.888000000000002"/>
  </r>
  <r>
    <x v="23"/>
    <x v="74"/>
    <n v="30.645593999999999"/>
    <n v="12.835594"/>
    <n v="17.809999999999999"/>
  </r>
  <r>
    <x v="23"/>
    <x v="75"/>
    <n v="65.280372"/>
    <n v="0.93837199999999998"/>
    <n v="64.341999999999999"/>
  </r>
  <r>
    <x v="23"/>
    <x v="76"/>
    <n v="358.31616000000002"/>
    <n v="357.98516000000001"/>
    <n v="0.33100000000000002"/>
  </r>
  <r>
    <x v="23"/>
    <x v="77"/>
    <n v="6041.60393374262"/>
    <n v="3755.8769337426202"/>
    <n v="2285.7269999999999"/>
  </r>
  <r>
    <x v="23"/>
    <x v="78"/>
    <n v="1.9E-2"/>
    <n v="0"/>
    <n v="1.9E-2"/>
  </r>
  <r>
    <x v="23"/>
    <x v="79"/>
    <n v="20.824596"/>
    <n v="20.608595999999999"/>
    <n v="0.216"/>
  </r>
  <r>
    <x v="23"/>
    <x v="80"/>
    <n v="11.351951"/>
    <n v="-1.4049000000000001E-2"/>
    <n v="11.366"/>
  </r>
  <r>
    <x v="23"/>
    <x v="81"/>
    <n v="776.82587799999999"/>
    <n v="693.43487800000003"/>
    <n v="83.391000000000005"/>
  </r>
  <r>
    <x v="23"/>
    <x v="82"/>
    <n v="32.546228999999997"/>
    <n v="20.572229"/>
    <n v="11.974"/>
  </r>
  <r>
    <x v="23"/>
    <x v="83"/>
    <n v="6.2309999999999999"/>
    <n v="0"/>
    <n v="6.2309999999999999"/>
  </r>
  <r>
    <x v="23"/>
    <x v="110"/>
    <n v="1.3460000000000001"/>
    <n v="0"/>
    <n v="1.3460000000000001"/>
  </r>
  <r>
    <x v="23"/>
    <x v="84"/>
    <n v="77.394104999999996"/>
    <n v="76.775104999999996"/>
    <n v="0.61899999999999999"/>
  </r>
  <r>
    <x v="23"/>
    <x v="85"/>
    <n v="846.76784099999998"/>
    <n v="73.733840999999998"/>
    <n v="773.03399999999999"/>
  </r>
  <r>
    <x v="23"/>
    <x v="86"/>
    <n v="0.40500000000000003"/>
    <n v="0"/>
    <n v="0.40500000000000003"/>
  </r>
  <r>
    <x v="23"/>
    <x v="87"/>
    <n v="25.68"/>
    <n v="0"/>
    <n v="25.68"/>
  </r>
  <r>
    <x v="23"/>
    <x v="88"/>
    <n v="1101.581081"/>
    <n v="892.06508099999996"/>
    <n v="209.51599999999999"/>
  </r>
  <r>
    <x v="23"/>
    <x v="89"/>
    <n v="6657.6774249999999"/>
    <n v="3334.4344249999999"/>
    <n v="3323.2429999999999"/>
  </r>
  <r>
    <x v="23"/>
    <x v="117"/>
    <n v="0.113"/>
    <n v="0"/>
    <n v="0.113"/>
  </r>
  <r>
    <x v="23"/>
    <x v="90"/>
    <n v="91.637192999999996"/>
    <n v="1.1491929999999999"/>
    <n v="90.488"/>
  </r>
  <r>
    <x v="23"/>
    <x v="91"/>
    <n v="0.87876600000000005"/>
    <n v="5.9766E-2"/>
    <n v="0.81899999999999995"/>
  </r>
  <r>
    <x v="23"/>
    <x v="92"/>
    <n v="2.3180000000000001"/>
    <n v="0"/>
    <n v="2.3180000000000001"/>
  </r>
  <r>
    <x v="23"/>
    <x v="118"/>
    <n v="5.0000000000000001E-3"/>
    <n v="0"/>
    <n v="5.0000000000000001E-3"/>
  </r>
  <r>
    <x v="23"/>
    <x v="93"/>
    <n v="51.384999999999998"/>
    <n v="0"/>
    <n v="51.384999999999998"/>
  </r>
  <r>
    <x v="23"/>
    <x v="94"/>
    <n v="2.9000000000000001E-2"/>
    <n v="0"/>
    <n v="2.9000000000000001E-2"/>
  </r>
  <r>
    <x v="23"/>
    <x v="95"/>
    <n v="0.80500000000000005"/>
    <n v="0"/>
    <n v="0.80500000000000005"/>
  </r>
  <r>
    <x v="23"/>
    <x v="96"/>
    <n v="6555.4430619875702"/>
    <n v="4526.1540619875695"/>
    <n v="2029.289"/>
  </r>
  <r>
    <x v="23"/>
    <x v="97"/>
    <n v="3.859"/>
    <n v="0"/>
    <n v="3.859"/>
  </r>
  <r>
    <x v="24"/>
    <x v="0"/>
    <n v="4254.7382334965396"/>
    <n v="2509.4022334965298"/>
    <n v="1745.336"/>
  </r>
  <r>
    <x v="24"/>
    <x v="2"/>
    <n v="0.69399999999999995"/>
    <n v="0"/>
    <n v="0.69399999999999995"/>
  </r>
  <r>
    <x v="24"/>
    <x v="3"/>
    <n v="10.870518000000001"/>
    <n v="4.7195179999999999"/>
    <n v="6.1509999999999998"/>
  </r>
  <r>
    <x v="24"/>
    <x v="4"/>
    <n v="0.495"/>
    <n v="0"/>
    <n v="0.495"/>
  </r>
  <r>
    <x v="24"/>
    <x v="5"/>
    <n v="757.42374099999995"/>
    <n v="401.070741"/>
    <n v="356.35300000000001"/>
  </r>
  <r>
    <x v="24"/>
    <x v="6"/>
    <n v="287.23399699999999"/>
    <n v="207.03099700000001"/>
    <n v="80.203000000000003"/>
  </r>
  <r>
    <x v="24"/>
    <x v="116"/>
    <n v="7.2999999999999995E-2"/>
    <n v="0"/>
    <n v="7.2999999999999995E-2"/>
  </r>
  <r>
    <x v="24"/>
    <x v="7"/>
    <n v="184.12134"/>
    <n v="103.44134"/>
    <n v="80.680000000000007"/>
  </r>
  <r>
    <x v="24"/>
    <x v="99"/>
    <n v="1.6E-2"/>
    <n v="0"/>
    <n v="1.6E-2"/>
  </r>
  <r>
    <x v="24"/>
    <x v="9"/>
    <n v="5.3303089999999997"/>
    <n v="-48.834690999999999"/>
    <n v="54.164999999999999"/>
  </r>
  <r>
    <x v="24"/>
    <x v="100"/>
    <n v="8.7504609999999996"/>
    <n v="0.63146100000000005"/>
    <n v="8.1189999999999998"/>
  </r>
  <r>
    <x v="24"/>
    <x v="10"/>
    <n v="979.98280999999997"/>
    <n v="954.86380999999994"/>
    <n v="25.119"/>
  </r>
  <r>
    <x v="24"/>
    <x v="11"/>
    <n v="90.313338000000002"/>
    <n v="16.226337999999998"/>
    <n v="74.087000000000003"/>
  </r>
  <r>
    <x v="24"/>
    <x v="12"/>
    <n v="10125.591130885299"/>
    <n v="6226.2811308853097"/>
    <n v="3899.31"/>
  </r>
  <r>
    <x v="24"/>
    <x v="111"/>
    <n v="6.2E-2"/>
    <n v="0"/>
    <n v="6.2E-2"/>
  </r>
  <r>
    <x v="24"/>
    <x v="13"/>
    <n v="6.2077369999999998"/>
    <n v="1.4047369999999999"/>
    <n v="4.8029999999999999"/>
  </r>
  <r>
    <x v="24"/>
    <x v="14"/>
    <n v="686.52165600000001"/>
    <n v="204.430656"/>
    <n v="482.09100000000001"/>
  </r>
  <r>
    <x v="24"/>
    <x v="105"/>
    <n v="8.6999999999999994E-2"/>
    <n v="0"/>
    <n v="8.6999999999999994E-2"/>
  </r>
  <r>
    <x v="24"/>
    <x v="112"/>
    <n v="8.2000000000000003E-2"/>
    <n v="0"/>
    <n v="8.2000000000000003E-2"/>
  </r>
  <r>
    <x v="24"/>
    <x v="15"/>
    <n v="4453.8015610000002"/>
    <n v="2824.7025610000001"/>
    <n v="1629.0989999999999"/>
  </r>
  <r>
    <x v="24"/>
    <x v="16"/>
    <n v="5086.5854339999996"/>
    <n v="3888.1954340000002"/>
    <n v="1198.3900000000001"/>
  </r>
  <r>
    <x v="24"/>
    <x v="17"/>
    <n v="3243.9958050876899"/>
    <n v="1553.22180508769"/>
    <n v="1690.7739999999999"/>
  </r>
  <r>
    <x v="24"/>
    <x v="18"/>
    <n v="13.584052"/>
    <n v="1.9580519999999999"/>
    <n v="11.625999999999999"/>
  </r>
  <r>
    <x v="24"/>
    <x v="19"/>
    <n v="247.82542799999999"/>
    <n v="110.31742800000001"/>
    <n v="137.50800000000001"/>
  </r>
  <r>
    <x v="24"/>
    <x v="20"/>
    <n v="141.120419"/>
    <n v="117.87241899999999"/>
    <n v="23.248000000000001"/>
  </r>
  <r>
    <x v="24"/>
    <x v="113"/>
    <n v="5.6000000000000001E-2"/>
    <n v="0"/>
    <n v="5.6000000000000001E-2"/>
  </r>
  <r>
    <x v="24"/>
    <x v="106"/>
    <n v="3.0000000000000001E-3"/>
    <n v="0"/>
    <n v="3.0000000000000001E-3"/>
  </r>
  <r>
    <x v="24"/>
    <x v="21"/>
    <n v="95.457201999999995"/>
    <n v="78.014201999999997"/>
    <n v="17.443000000000001"/>
  </r>
  <r>
    <x v="24"/>
    <x v="22"/>
    <n v="9.1760000000000002"/>
    <n v="0"/>
    <n v="9.1760000000000002"/>
  </r>
  <r>
    <x v="24"/>
    <x v="107"/>
    <n v="0.84529399999999999"/>
    <n v="-1.7060000000000001E-3"/>
    <n v="0.84699999999999998"/>
  </r>
  <r>
    <x v="24"/>
    <x v="23"/>
    <n v="1159.942112"/>
    <n v="922.64911199999995"/>
    <n v="237.29300000000001"/>
  </r>
  <r>
    <x v="24"/>
    <x v="24"/>
    <n v="34.885885000000002"/>
    <n v="8.9438849999999999"/>
    <n v="25.942"/>
  </r>
  <r>
    <x v="24"/>
    <x v="25"/>
    <n v="2.597"/>
    <n v="0"/>
    <n v="2.597"/>
  </r>
  <r>
    <x v="24"/>
    <x v="26"/>
    <n v="2.323"/>
    <n v="0"/>
    <n v="2.323"/>
  </r>
  <r>
    <x v="24"/>
    <x v="27"/>
    <n v="73.016992000000002"/>
    <n v="-39.840007999999997"/>
    <n v="112.857"/>
  </r>
  <r>
    <x v="24"/>
    <x v="28"/>
    <n v="89.103722000000005"/>
    <n v="42.016722000000001"/>
    <n v="47.087000000000003"/>
  </r>
  <r>
    <x v="24"/>
    <x v="29"/>
    <n v="14.368"/>
    <n v="0"/>
    <n v="14.368"/>
  </r>
  <r>
    <x v="24"/>
    <x v="30"/>
    <n v="25257.857101501198"/>
    <n v="23879.4911015012"/>
    <n v="1378.366"/>
  </r>
  <r>
    <x v="24"/>
    <x v="31"/>
    <n v="28140.084658747601"/>
    <n v="19115.9386587476"/>
    <n v="9024.1460000000006"/>
  </r>
  <r>
    <x v="24"/>
    <x v="108"/>
    <n v="0.17499999999999999"/>
    <n v="0"/>
    <n v="0.17499999999999999"/>
  </r>
  <r>
    <x v="24"/>
    <x v="32"/>
    <n v="22.264098000000001"/>
    <n v="9.5410979999999999"/>
    <n v="12.723000000000001"/>
  </r>
  <r>
    <x v="24"/>
    <x v="33"/>
    <n v="14.159000000000001"/>
    <n v="0"/>
    <n v="14.159000000000001"/>
  </r>
  <r>
    <x v="24"/>
    <x v="34"/>
    <n v="87.523852000000005"/>
    <n v="13.057852"/>
    <n v="74.465999999999994"/>
  </r>
  <r>
    <x v="24"/>
    <x v="35"/>
    <n v="4951.0488308447702"/>
    <n v="3730.6668308447702"/>
    <n v="1220.3820000000001"/>
  </r>
  <r>
    <x v="24"/>
    <x v="36"/>
    <n v="4.2999999999999997E-2"/>
    <n v="0"/>
    <n v="4.2999999999999997E-2"/>
  </r>
  <r>
    <x v="24"/>
    <x v="37"/>
    <n v="0.85499999999999998"/>
    <n v="0"/>
    <n v="0.85499999999999998"/>
  </r>
  <r>
    <x v="24"/>
    <x v="38"/>
    <n v="4.591494"/>
    <n v="4.1904940000000002"/>
    <n v="0.40100000000000002"/>
  </r>
  <r>
    <x v="24"/>
    <x v="39"/>
    <n v="1.555539"/>
    <n v="0.49853900000000001"/>
    <n v="1.0569999999999999"/>
  </r>
  <r>
    <x v="24"/>
    <x v="40"/>
    <n v="5.7000000000000002E-2"/>
    <n v="0"/>
    <n v="5.7000000000000002E-2"/>
  </r>
  <r>
    <x v="24"/>
    <x v="41"/>
    <n v="1356.4156190000001"/>
    <n v="547.95261900000003"/>
    <n v="808.46299999999997"/>
  </r>
  <r>
    <x v="24"/>
    <x v="42"/>
    <n v="74.770386000000002"/>
    <n v="3.6243859999999999"/>
    <n v="71.146000000000001"/>
  </r>
  <r>
    <x v="24"/>
    <x v="43"/>
    <n v="95.104158999999996"/>
    <n v="26.110158999999999"/>
    <n v="68.994"/>
  </r>
  <r>
    <x v="24"/>
    <x v="44"/>
    <n v="4.202"/>
    <n v="0"/>
    <n v="4.202"/>
  </r>
  <r>
    <x v="24"/>
    <x v="45"/>
    <n v="0.55500000000000005"/>
    <n v="0"/>
    <n v="0.55500000000000005"/>
  </r>
  <r>
    <x v="24"/>
    <x v="46"/>
    <n v="356.54055099999999"/>
    <n v="181.23655099999999"/>
    <n v="175.304"/>
  </r>
  <r>
    <x v="24"/>
    <x v="48"/>
    <n v="813.38429199999996"/>
    <n v="708.00529200000005"/>
    <n v="105.379"/>
  </r>
  <r>
    <x v="24"/>
    <x v="49"/>
    <n v="705.71071700000005"/>
    <n v="543.33071700000005"/>
    <n v="162.38"/>
  </r>
  <r>
    <x v="24"/>
    <x v="50"/>
    <n v="90.703250999999995"/>
    <n v="10.619251"/>
    <n v="80.084000000000003"/>
  </r>
  <r>
    <x v="24"/>
    <x v="51"/>
    <n v="1564.4277644026999"/>
    <n v="927.76876440269598"/>
    <n v="636.65899999999999"/>
  </r>
  <r>
    <x v="24"/>
    <x v="52"/>
    <n v="1710.0444"/>
    <n v="946.90539999999999"/>
    <n v="763.13900000000001"/>
  </r>
  <r>
    <x v="24"/>
    <x v="53"/>
    <n v="0.09"/>
    <n v="0"/>
    <n v="0.09"/>
  </r>
  <r>
    <x v="24"/>
    <x v="54"/>
    <n v="0.47099999999999997"/>
    <n v="0"/>
    <n v="0.47099999999999997"/>
  </r>
  <r>
    <x v="24"/>
    <x v="114"/>
    <n v="-2.6322999999999999E-2"/>
    <n v="-2.6322999999999999E-2"/>
    <n v="0"/>
  </r>
  <r>
    <x v="24"/>
    <x v="55"/>
    <n v="14.592995999999999"/>
    <n v="3.8809960000000001"/>
    <n v="10.712"/>
  </r>
  <r>
    <x v="24"/>
    <x v="56"/>
    <n v="1.0999999999999999E-2"/>
    <n v="0"/>
    <n v="1.0999999999999999E-2"/>
  </r>
  <r>
    <x v="24"/>
    <x v="57"/>
    <n v="3462.650909"/>
    <n v="3306.0629090000002"/>
    <n v="156.58799999999999"/>
  </r>
  <r>
    <x v="24"/>
    <x v="58"/>
    <n v="266.12772899999999"/>
    <n v="32.995728999999997"/>
    <n v="233.13200000000001"/>
  </r>
  <r>
    <x v="24"/>
    <x v="59"/>
    <n v="22.252521000000002"/>
    <n v="4.6265210000000003"/>
    <n v="17.626000000000001"/>
  </r>
  <r>
    <x v="24"/>
    <x v="60"/>
    <n v="1.869"/>
    <n v="0"/>
    <n v="1.869"/>
  </r>
  <r>
    <x v="24"/>
    <x v="61"/>
    <n v="87.965113000000002"/>
    <n v="0.28811300000000001"/>
    <n v="87.677000000000007"/>
  </r>
  <r>
    <x v="24"/>
    <x v="62"/>
    <n v="4101.667085"/>
    <n v="3266.8680850000001"/>
    <n v="834.79899999999998"/>
  </r>
  <r>
    <x v="24"/>
    <x v="63"/>
    <n v="3.0000000000000001E-3"/>
    <n v="0"/>
    <n v="3.0000000000000001E-3"/>
  </r>
  <r>
    <x v="24"/>
    <x v="64"/>
    <n v="1.3360000000000001"/>
    <n v="0"/>
    <n v="1.3360000000000001"/>
  </r>
  <r>
    <x v="24"/>
    <x v="65"/>
    <n v="631.94808799999998"/>
    <n v="577.54508799999996"/>
    <n v="54.402999999999999"/>
  </r>
  <r>
    <x v="24"/>
    <x v="66"/>
    <n v="301.55043999999998"/>
    <n v="298.60244"/>
    <n v="2.948"/>
  </r>
  <r>
    <x v="24"/>
    <x v="67"/>
    <n v="1.0690299999999999"/>
    <n v="-0.28897"/>
    <n v="1.3580000000000001"/>
  </r>
  <r>
    <x v="24"/>
    <x v="68"/>
    <n v="0.71099999999999997"/>
    <n v="0"/>
    <n v="0.71099999999999997"/>
  </r>
  <r>
    <x v="24"/>
    <x v="69"/>
    <n v="655.96923000000004"/>
    <n v="479.08123000000001"/>
    <n v="176.88800000000001"/>
  </r>
  <r>
    <x v="24"/>
    <x v="70"/>
    <n v="177.80229800000001"/>
    <n v="117.384298"/>
    <n v="60.417999999999999"/>
  </r>
  <r>
    <x v="24"/>
    <x v="71"/>
    <n v="17773.6667517403"/>
    <n v="13521.385751740299"/>
    <n v="4252.2809999999999"/>
  </r>
  <r>
    <x v="24"/>
    <x v="72"/>
    <n v="153.72069300000001"/>
    <n v="18.473693000000001"/>
    <n v="135.24700000000001"/>
  </r>
  <r>
    <x v="24"/>
    <x v="73"/>
    <n v="14.541477"/>
    <n v="-1.168523"/>
    <n v="15.71"/>
  </r>
  <r>
    <x v="24"/>
    <x v="74"/>
    <n v="31.371592"/>
    <n v="12.368592"/>
    <n v="19.003"/>
  </r>
  <r>
    <x v="24"/>
    <x v="75"/>
    <n v="66.920562000000004"/>
    <n v="0.85456200000000004"/>
    <n v="66.066000000000003"/>
  </r>
  <r>
    <x v="24"/>
    <x v="76"/>
    <n v="357.59625799999998"/>
    <n v="357.261258"/>
    <n v="0.33500000000000002"/>
  </r>
  <r>
    <x v="24"/>
    <x v="77"/>
    <n v="7473.6614740144496"/>
    <n v="5188.08747401445"/>
    <n v="2285.5740000000001"/>
  </r>
  <r>
    <x v="24"/>
    <x v="78"/>
    <n v="0.02"/>
    <n v="0"/>
    <n v="0.02"/>
  </r>
  <r>
    <x v="24"/>
    <x v="79"/>
    <n v="22.090268999999999"/>
    <n v="21.886268999999999"/>
    <n v="0.20399999999999999"/>
  </r>
  <r>
    <x v="24"/>
    <x v="80"/>
    <n v="10.435629"/>
    <n v="-0.46737099999999998"/>
    <n v="10.903"/>
  </r>
  <r>
    <x v="24"/>
    <x v="81"/>
    <n v="917.06167000000005"/>
    <n v="823.21267"/>
    <n v="93.849000000000004"/>
  </r>
  <r>
    <x v="24"/>
    <x v="82"/>
    <n v="31.597231000000001"/>
    <n v="19.863230999999999"/>
    <n v="11.734"/>
  </r>
  <r>
    <x v="24"/>
    <x v="83"/>
    <n v="6.6849999999999996"/>
    <n v="0"/>
    <n v="6.6849999999999996"/>
  </r>
  <r>
    <x v="24"/>
    <x v="110"/>
    <n v="1.238"/>
    <n v="0"/>
    <n v="1.238"/>
  </r>
  <r>
    <x v="24"/>
    <x v="84"/>
    <n v="79.271296000000007"/>
    <n v="78.569295999999994"/>
    <n v="0.70199999999999996"/>
  </r>
  <r>
    <x v="24"/>
    <x v="85"/>
    <n v="948.20187399999998"/>
    <n v="86.960874000000004"/>
    <n v="861.24099999999999"/>
  </r>
  <r>
    <x v="24"/>
    <x v="86"/>
    <n v="0.437"/>
    <n v="0"/>
    <n v="0.437"/>
  </r>
  <r>
    <x v="24"/>
    <x v="87"/>
    <n v="29.863"/>
    <n v="0"/>
    <n v="29.863"/>
  </r>
  <r>
    <x v="24"/>
    <x v="88"/>
    <n v="1141.904358"/>
    <n v="918.85835799999995"/>
    <n v="223.04599999999999"/>
  </r>
  <r>
    <x v="24"/>
    <x v="89"/>
    <n v="6540.2892510000001"/>
    <n v="3531.7902509999999"/>
    <n v="3008.4989999999998"/>
  </r>
  <r>
    <x v="24"/>
    <x v="117"/>
    <n v="0.113"/>
    <n v="0"/>
    <n v="0.113"/>
  </r>
  <r>
    <x v="24"/>
    <x v="90"/>
    <n v="89.805466999999993"/>
    <n v="1.163467"/>
    <n v="88.641999999999996"/>
  </r>
  <r>
    <x v="24"/>
    <x v="91"/>
    <n v="1.0787150000000001"/>
    <n v="6.0714999999999998E-2"/>
    <n v="1.018"/>
  </r>
  <r>
    <x v="24"/>
    <x v="92"/>
    <n v="2.3279999999999998"/>
    <n v="0"/>
    <n v="2.3279999999999998"/>
  </r>
  <r>
    <x v="24"/>
    <x v="118"/>
    <n v="4.0000000000000001E-3"/>
    <n v="0"/>
    <n v="4.0000000000000001E-3"/>
  </r>
  <r>
    <x v="24"/>
    <x v="93"/>
    <n v="54.682119999999998"/>
    <n v="3.02312"/>
    <n v="51.658999999999999"/>
  </r>
  <r>
    <x v="24"/>
    <x v="94"/>
    <n v="2.9000000000000001E-2"/>
    <n v="0"/>
    <n v="2.9000000000000001E-2"/>
  </r>
  <r>
    <x v="24"/>
    <x v="95"/>
    <n v="0.55300000000000005"/>
    <n v="0"/>
    <n v="0.55300000000000005"/>
  </r>
  <r>
    <x v="24"/>
    <x v="96"/>
    <n v="6849.7069830944502"/>
    <n v="4723.2989830944498"/>
    <n v="2126.4079999999999"/>
  </r>
  <r>
    <x v="24"/>
    <x v="97"/>
    <n v="3.7170000000000001"/>
    <n v="0"/>
    <n v="3.7170000000000001"/>
  </r>
  <r>
    <x v="25"/>
    <x v="0"/>
    <n v="4035.5136838576"/>
    <n v="2305.7846838576002"/>
    <n v="1729.729"/>
  </r>
  <r>
    <x v="25"/>
    <x v="2"/>
    <n v="0.439"/>
    <n v="0"/>
    <n v="0.439"/>
  </r>
  <r>
    <x v="25"/>
    <x v="3"/>
    <n v="9.6823540000000001"/>
    <n v="4.647354"/>
    <n v="5.0350000000000001"/>
  </r>
  <r>
    <x v="25"/>
    <x v="4"/>
    <n v="0.182"/>
    <n v="0"/>
    <n v="0.182"/>
  </r>
  <r>
    <x v="25"/>
    <x v="5"/>
    <n v="852.44726100000003"/>
    <n v="474.80626100000001"/>
    <n v="377.64100000000002"/>
  </r>
  <r>
    <x v="25"/>
    <x v="6"/>
    <n v="278.541697"/>
    <n v="196.96269699999999"/>
    <n v="81.578999999999994"/>
  </r>
  <r>
    <x v="25"/>
    <x v="116"/>
    <n v="8.6999999999999994E-2"/>
    <n v="0"/>
    <n v="8.6999999999999994E-2"/>
  </r>
  <r>
    <x v="25"/>
    <x v="7"/>
    <n v="179.77966699999999"/>
    <n v="99.199667000000005"/>
    <n v="80.58"/>
  </r>
  <r>
    <x v="25"/>
    <x v="99"/>
    <n v="2.1999999999999999E-2"/>
    <n v="0"/>
    <n v="2.1999999999999999E-2"/>
  </r>
  <r>
    <x v="25"/>
    <x v="9"/>
    <n v="16.86196"/>
    <n v="-36.84404"/>
    <n v="53.706000000000003"/>
  </r>
  <r>
    <x v="25"/>
    <x v="100"/>
    <n v="8.7399299999999993"/>
    <n v="0.61592999999999998"/>
    <n v="8.1240000000000006"/>
  </r>
  <r>
    <x v="25"/>
    <x v="10"/>
    <n v="887.39189599999997"/>
    <n v="862.51389600000005"/>
    <n v="24.878"/>
  </r>
  <r>
    <x v="25"/>
    <x v="11"/>
    <n v="91.263553000000002"/>
    <n v="18.858553000000001"/>
    <n v="72.405000000000001"/>
  </r>
  <r>
    <x v="25"/>
    <x v="12"/>
    <n v="10219.8869782767"/>
    <n v="6062.64297827671"/>
    <n v="4157.2439999999997"/>
  </r>
  <r>
    <x v="25"/>
    <x v="111"/>
    <n v="6.6000000000000003E-2"/>
    <n v="0"/>
    <n v="6.6000000000000003E-2"/>
  </r>
  <r>
    <x v="25"/>
    <x v="13"/>
    <n v="6.203233"/>
    <n v="1.3812329999999999"/>
    <n v="4.8220000000000001"/>
  </r>
  <r>
    <x v="25"/>
    <x v="14"/>
    <n v="646.12281099999996"/>
    <n v="209.71081100000001"/>
    <n v="436.41199999999998"/>
  </r>
  <r>
    <x v="25"/>
    <x v="105"/>
    <n v="8.8999999999999996E-2"/>
    <n v="0"/>
    <n v="8.8999999999999996E-2"/>
  </r>
  <r>
    <x v="25"/>
    <x v="112"/>
    <n v="8.2000000000000003E-2"/>
    <n v="0"/>
    <n v="8.2000000000000003E-2"/>
  </r>
  <r>
    <x v="25"/>
    <x v="15"/>
    <n v="4436.9780940000001"/>
    <n v="2764.1080940000002"/>
    <n v="1672.87"/>
  </r>
  <r>
    <x v="25"/>
    <x v="16"/>
    <n v="5022.4436320000004"/>
    <n v="3806.894632"/>
    <n v="1215.549"/>
  </r>
  <r>
    <x v="25"/>
    <x v="17"/>
    <n v="3471.4862519169201"/>
    <n v="1658.36425191692"/>
    <n v="1813.1220000000001"/>
  </r>
  <r>
    <x v="25"/>
    <x v="18"/>
    <n v="14.096686999999999"/>
    <n v="1.908687"/>
    <n v="12.188000000000001"/>
  </r>
  <r>
    <x v="25"/>
    <x v="19"/>
    <n v="256.216589"/>
    <n v="107.657589"/>
    <n v="148.559"/>
  </r>
  <r>
    <x v="25"/>
    <x v="20"/>
    <n v="128.318714"/>
    <n v="113.01671399999999"/>
    <n v="15.302"/>
  </r>
  <r>
    <x v="25"/>
    <x v="113"/>
    <n v="5.6000000000000001E-2"/>
    <n v="0"/>
    <n v="5.6000000000000001E-2"/>
  </r>
  <r>
    <x v="25"/>
    <x v="106"/>
    <n v="3.0000000000000001E-3"/>
    <n v="0"/>
    <n v="3.0000000000000001E-3"/>
  </r>
  <r>
    <x v="25"/>
    <x v="21"/>
    <n v="97.712587999999997"/>
    <n v="77.854588000000007"/>
    <n v="19.858000000000001"/>
  </r>
  <r>
    <x v="25"/>
    <x v="22"/>
    <n v="4.2560000000000002"/>
    <n v="0"/>
    <n v="4.2560000000000002"/>
  </r>
  <r>
    <x v="25"/>
    <x v="107"/>
    <n v="0.85030899999999998"/>
    <n v="-1.691E-3"/>
    <n v="0.85199999999999998"/>
  </r>
  <r>
    <x v="25"/>
    <x v="23"/>
    <n v="1349.217582"/>
    <n v="1041.5475819999999"/>
    <n v="307.67"/>
  </r>
  <r>
    <x v="25"/>
    <x v="24"/>
    <n v="40.697279999999999"/>
    <n v="8.7272800000000004"/>
    <n v="31.97"/>
  </r>
  <r>
    <x v="25"/>
    <x v="25"/>
    <n v="2.7080000000000002"/>
    <n v="0"/>
    <n v="2.7080000000000002"/>
  </r>
  <r>
    <x v="25"/>
    <x v="26"/>
    <n v="2.4590000000000001"/>
    <n v="0"/>
    <n v="2.4590000000000001"/>
  </r>
  <r>
    <x v="25"/>
    <x v="27"/>
    <n v="61.696204999999999"/>
    <n v="-46.184795000000001"/>
    <n v="107.881"/>
  </r>
  <r>
    <x v="25"/>
    <x v="28"/>
    <n v="98.471441999999996"/>
    <n v="43.141441999999998"/>
    <n v="55.33"/>
  </r>
  <r>
    <x v="25"/>
    <x v="29"/>
    <n v="15.061999999999999"/>
    <n v="0"/>
    <n v="15.061999999999999"/>
  </r>
  <r>
    <x v="25"/>
    <x v="30"/>
    <n v="24438.893355153901"/>
    <n v="22955.7993551539"/>
    <n v="1483.0940000000001"/>
  </r>
  <r>
    <x v="25"/>
    <x v="31"/>
    <n v="28032.007822566899"/>
    <n v="18847.3368225669"/>
    <n v="9184.6710000000003"/>
  </r>
  <r>
    <x v="25"/>
    <x v="108"/>
    <n v="0.157"/>
    <n v="0"/>
    <n v="0.157"/>
  </r>
  <r>
    <x v="25"/>
    <x v="32"/>
    <n v="19.650438999999999"/>
    <n v="9.5374389999999991"/>
    <n v="10.113"/>
  </r>
  <r>
    <x v="25"/>
    <x v="33"/>
    <n v="15.048"/>
    <n v="0"/>
    <n v="15.048"/>
  </r>
  <r>
    <x v="25"/>
    <x v="34"/>
    <n v="88.909496000000004"/>
    <n v="13.036496"/>
    <n v="75.873000000000005"/>
  </r>
  <r>
    <x v="25"/>
    <x v="35"/>
    <n v="4959.13234931635"/>
    <n v="3644.1953493163501"/>
    <n v="1314.9369999999999"/>
  </r>
  <r>
    <x v="25"/>
    <x v="36"/>
    <n v="4.2999999999999997E-2"/>
    <n v="0"/>
    <n v="4.2999999999999997E-2"/>
  </r>
  <r>
    <x v="25"/>
    <x v="37"/>
    <n v="0.85799999999999998"/>
    <n v="0"/>
    <n v="0.85799999999999998"/>
  </r>
  <r>
    <x v="25"/>
    <x v="38"/>
    <n v="4.2963800000000001"/>
    <n v="4.1203799999999999"/>
    <n v="0.17599999999999999"/>
  </r>
  <r>
    <x v="25"/>
    <x v="39"/>
    <n v="1.6562779999999999"/>
    <n v="0.48627799999999999"/>
    <n v="1.17"/>
  </r>
  <r>
    <x v="25"/>
    <x v="40"/>
    <n v="5.5E-2"/>
    <n v="0"/>
    <n v="5.5E-2"/>
  </r>
  <r>
    <x v="25"/>
    <x v="41"/>
    <n v="1466.0252840000001"/>
    <n v="552.55428400000005"/>
    <n v="913.471"/>
  </r>
  <r>
    <x v="25"/>
    <x v="42"/>
    <n v="61.886245000000002"/>
    <n v="3.5352450000000002"/>
    <n v="58.350999999999999"/>
  </r>
  <r>
    <x v="25"/>
    <x v="43"/>
    <n v="107.616333"/>
    <n v="25.907333000000001"/>
    <n v="81.709000000000003"/>
  </r>
  <r>
    <x v="25"/>
    <x v="44"/>
    <n v="4.6520000000000001"/>
    <n v="0"/>
    <n v="4.6520000000000001"/>
  </r>
  <r>
    <x v="25"/>
    <x v="45"/>
    <n v="0.56200000000000006"/>
    <n v="0"/>
    <n v="0.56200000000000006"/>
  </r>
  <r>
    <x v="25"/>
    <x v="46"/>
    <n v="393.70749799999999"/>
    <n v="176.72649799999999"/>
    <n v="216.98099999999999"/>
  </r>
  <r>
    <x v="25"/>
    <x v="48"/>
    <n v="797.01001699999995"/>
    <n v="698.45101699999998"/>
    <n v="98.558999999999997"/>
  </r>
  <r>
    <x v="25"/>
    <x v="49"/>
    <n v="670.78517299999999"/>
    <n v="461.96317299999998"/>
    <n v="208.822"/>
  </r>
  <r>
    <x v="25"/>
    <x v="50"/>
    <n v="94.475178"/>
    <n v="10.400178"/>
    <n v="84.075000000000003"/>
  </r>
  <r>
    <x v="25"/>
    <x v="51"/>
    <n v="1538.8314705732"/>
    <n v="869.41747057319606"/>
    <n v="669.41399999999999"/>
  </r>
  <r>
    <x v="25"/>
    <x v="52"/>
    <n v="1751.530986"/>
    <n v="893.462986"/>
    <n v="858.06799999999998"/>
  </r>
  <r>
    <x v="25"/>
    <x v="53"/>
    <n v="9.4E-2"/>
    <n v="0"/>
    <n v="9.4E-2"/>
  </r>
  <r>
    <x v="25"/>
    <x v="54"/>
    <n v="0.46"/>
    <n v="0"/>
    <n v="0.46"/>
  </r>
  <r>
    <x v="25"/>
    <x v="55"/>
    <n v="15.723542999999999"/>
    <n v="3.7855430000000001"/>
    <n v="11.938000000000001"/>
  </r>
  <r>
    <x v="25"/>
    <x v="56"/>
    <n v="1.4999999999999999E-2"/>
    <n v="0"/>
    <n v="1.4999999999999999E-2"/>
  </r>
  <r>
    <x v="25"/>
    <x v="57"/>
    <n v="3346.5974799999999"/>
    <n v="3202.6774799999998"/>
    <n v="143.91999999999999"/>
  </r>
  <r>
    <x v="25"/>
    <x v="58"/>
    <n v="266.317207"/>
    <n v="32.184207000000001"/>
    <n v="234.13300000000001"/>
  </r>
  <r>
    <x v="25"/>
    <x v="59"/>
    <n v="290.08842299999998"/>
    <n v="3.9064230000000002"/>
    <n v="286.18200000000002"/>
  </r>
  <r>
    <x v="25"/>
    <x v="60"/>
    <n v="2.004"/>
    <n v="0"/>
    <n v="2.004"/>
  </r>
  <r>
    <x v="25"/>
    <x v="61"/>
    <n v="108.453293"/>
    <n v="0.28329300000000002"/>
    <n v="108.17"/>
  </r>
  <r>
    <x v="25"/>
    <x v="62"/>
    <n v="4134.2468710000003"/>
    <n v="3242.1568710000001"/>
    <n v="892.09"/>
  </r>
  <r>
    <x v="25"/>
    <x v="63"/>
    <n v="3.0000000000000001E-3"/>
    <n v="0"/>
    <n v="3.0000000000000001E-3"/>
  </r>
  <r>
    <x v="25"/>
    <x v="64"/>
    <n v="1.399"/>
    <n v="0"/>
    <n v="1.399"/>
  </r>
  <r>
    <x v="25"/>
    <x v="65"/>
    <n v="547.55151699999999"/>
    <n v="484.99951700000003"/>
    <n v="62.552"/>
  </r>
  <r>
    <x v="25"/>
    <x v="66"/>
    <n v="329.24480599999998"/>
    <n v="325.95380599999999"/>
    <n v="3.2909999999999999"/>
  </r>
  <r>
    <x v="25"/>
    <x v="67"/>
    <n v="1.033137"/>
    <n v="-0.28186299999999997"/>
    <n v="1.3149999999999999"/>
  </r>
  <r>
    <x v="25"/>
    <x v="68"/>
    <n v="0.67600000000000005"/>
    <n v="0"/>
    <n v="0.67600000000000005"/>
  </r>
  <r>
    <x v="25"/>
    <x v="69"/>
    <n v="770.30277599999999"/>
    <n v="571.59677599999998"/>
    <n v="198.70599999999999"/>
  </r>
  <r>
    <x v="25"/>
    <x v="70"/>
    <n v="175.09060299999999"/>
    <n v="121.364603"/>
    <n v="53.725999999999999"/>
  </r>
  <r>
    <x v="25"/>
    <x v="71"/>
    <n v="18126.212216974702"/>
    <n v="12924.7572169747"/>
    <n v="5201.4549999999999"/>
  </r>
  <r>
    <x v="25"/>
    <x v="72"/>
    <n v="151.509736"/>
    <n v="18.453735999999999"/>
    <n v="133.05600000000001"/>
  </r>
  <r>
    <x v="25"/>
    <x v="73"/>
    <n v="16.367197999999998"/>
    <n v="-1.018802"/>
    <n v="17.385999999999999"/>
  </r>
  <r>
    <x v="25"/>
    <x v="74"/>
    <n v="28.332764999999998"/>
    <n v="11.624765"/>
    <n v="16.707999999999998"/>
  </r>
  <r>
    <x v="25"/>
    <x v="75"/>
    <n v="64.765060000000005"/>
    <n v="0.75205999999999995"/>
    <n v="64.013000000000005"/>
  </r>
  <r>
    <x v="25"/>
    <x v="76"/>
    <n v="354.962131"/>
    <n v="354.688131"/>
    <n v="0.27400000000000002"/>
  </r>
  <r>
    <x v="25"/>
    <x v="77"/>
    <n v="7470.8321735315103"/>
    <n v="4839.2741735315103"/>
    <n v="2631.558"/>
  </r>
  <r>
    <x v="25"/>
    <x v="78"/>
    <n v="1.2999999999999999E-2"/>
    <n v="0"/>
    <n v="1.2999999999999999E-2"/>
  </r>
  <r>
    <x v="25"/>
    <x v="79"/>
    <n v="25.071251"/>
    <n v="24.840250999999999"/>
    <n v="0.23100000000000001"/>
  </r>
  <r>
    <x v="25"/>
    <x v="80"/>
    <n v="11.056922999999999"/>
    <n v="-0.84407699999999997"/>
    <n v="11.901"/>
  </r>
  <r>
    <x v="25"/>
    <x v="81"/>
    <n v="1003.6619930000001"/>
    <n v="917.63299300000006"/>
    <n v="86.028999999999996"/>
  </r>
  <r>
    <x v="25"/>
    <x v="82"/>
    <n v="29.685846000000002"/>
    <n v="18.413845999999999"/>
    <n v="11.272"/>
  </r>
  <r>
    <x v="25"/>
    <x v="83"/>
    <n v="4.0730000000000004"/>
    <n v="0"/>
    <n v="4.0730000000000004"/>
  </r>
  <r>
    <x v="25"/>
    <x v="110"/>
    <n v="0.91400000000000003"/>
    <n v="0"/>
    <n v="0.91400000000000003"/>
  </r>
  <r>
    <x v="25"/>
    <x v="84"/>
    <n v="77.391645999999994"/>
    <n v="76.649646000000004"/>
    <n v="0.74199999999999999"/>
  </r>
  <r>
    <x v="25"/>
    <x v="85"/>
    <n v="983.14799900000003"/>
    <n v="97.103999000000002"/>
    <n v="886.04399999999998"/>
  </r>
  <r>
    <x v="25"/>
    <x v="86"/>
    <n v="0.312"/>
    <n v="0"/>
    <n v="0.312"/>
  </r>
  <r>
    <x v="25"/>
    <x v="87"/>
    <n v="32.563000000000002"/>
    <n v="0"/>
    <n v="32.563000000000002"/>
  </r>
  <r>
    <x v="25"/>
    <x v="88"/>
    <n v="1149.0492810000001"/>
    <n v="927.29828099999997"/>
    <n v="221.751"/>
  </r>
  <r>
    <x v="25"/>
    <x v="89"/>
    <n v="6932.8434150000003"/>
    <n v="3290.7154150000001"/>
    <n v="3642.1280000000002"/>
  </r>
  <r>
    <x v="25"/>
    <x v="117"/>
    <n v="0.113"/>
    <n v="0"/>
    <n v="0.113"/>
  </r>
  <r>
    <x v="25"/>
    <x v="90"/>
    <n v="105.284001"/>
    <n v="1.144001"/>
    <n v="104.14"/>
  </r>
  <r>
    <x v="25"/>
    <x v="91"/>
    <n v="1.554222"/>
    <n v="5.9221999999999997E-2"/>
    <n v="1.4950000000000001"/>
  </r>
  <r>
    <x v="25"/>
    <x v="92"/>
    <n v="2.2570000000000001"/>
    <n v="0"/>
    <n v="2.2570000000000001"/>
  </r>
  <r>
    <x v="25"/>
    <x v="118"/>
    <n v="4.0000000000000001E-3"/>
    <n v="0"/>
    <n v="4.0000000000000001E-3"/>
  </r>
  <r>
    <x v="25"/>
    <x v="93"/>
    <n v="56.675832"/>
    <n v="5.8408319999999998"/>
    <n v="50.835000000000001"/>
  </r>
  <r>
    <x v="25"/>
    <x v="94"/>
    <n v="2.9000000000000001E-2"/>
    <n v="0"/>
    <n v="2.9000000000000001E-2"/>
  </r>
  <r>
    <x v="25"/>
    <x v="95"/>
    <n v="0.61799999999999999"/>
    <n v="0"/>
    <n v="0.61799999999999999"/>
  </r>
  <r>
    <x v="25"/>
    <x v="96"/>
    <n v="6846.4277471737596"/>
    <n v="4504.4257471737601"/>
    <n v="2342.002"/>
  </r>
  <r>
    <x v="25"/>
    <x v="97"/>
    <n v="3.8980000000000001"/>
    <n v="0"/>
    <n v="3.8980000000000001"/>
  </r>
  <r>
    <x v="26"/>
    <x v="0"/>
    <n v="4037.83478989578"/>
    <n v="2124.5807898957801"/>
    <n v="1913.2539999999999"/>
  </r>
  <r>
    <x v="26"/>
    <x v="2"/>
    <n v="0.439"/>
    <n v="0"/>
    <n v="0.439"/>
  </r>
  <r>
    <x v="26"/>
    <x v="3"/>
    <n v="6.443778"/>
    <n v="4.8947779999999996"/>
    <n v="1.5489999999999999"/>
  </r>
  <r>
    <x v="26"/>
    <x v="4"/>
    <n v="0.182"/>
    <n v="0"/>
    <n v="0.182"/>
  </r>
  <r>
    <x v="26"/>
    <x v="5"/>
    <n v="959.64555099999995"/>
    <n v="533.40355099999999"/>
    <n v="426.24200000000002"/>
  </r>
  <r>
    <x v="26"/>
    <x v="6"/>
    <n v="272.387404"/>
    <n v="183.898404"/>
    <n v="88.489000000000004"/>
  </r>
  <r>
    <x v="26"/>
    <x v="116"/>
    <n v="8.6999999999999994E-2"/>
    <n v="0"/>
    <n v="8.6999999999999994E-2"/>
  </r>
  <r>
    <x v="26"/>
    <x v="7"/>
    <n v="175.32332299999999"/>
    <n v="96.269323"/>
    <n v="79.054000000000002"/>
  </r>
  <r>
    <x v="26"/>
    <x v="99"/>
    <n v="1.2999999999999999E-2"/>
    <n v="0"/>
    <n v="1.2999999999999999E-2"/>
  </r>
  <r>
    <x v="26"/>
    <x v="9"/>
    <n v="34.925396999999997"/>
    <n v="-19.088602999999999"/>
    <n v="54.014000000000003"/>
  </r>
  <r>
    <x v="26"/>
    <x v="100"/>
    <n v="8.4639550000000003"/>
    <n v="0.59795500000000001"/>
    <n v="7.8659999999999997"/>
  </r>
  <r>
    <x v="26"/>
    <x v="10"/>
    <n v="790.08127100000002"/>
    <n v="760.37627099999997"/>
    <n v="29.704999999999998"/>
  </r>
  <r>
    <x v="26"/>
    <x v="11"/>
    <n v="92.168234999999996"/>
    <n v="19.994235"/>
    <n v="72.174000000000007"/>
  </r>
  <r>
    <x v="26"/>
    <x v="12"/>
    <n v="10934.587647665399"/>
    <n v="5866.43464766536"/>
    <n v="5068.1530000000002"/>
  </r>
  <r>
    <x v="26"/>
    <x v="111"/>
    <n v="6.8000000000000005E-2"/>
    <n v="0"/>
    <n v="6.8000000000000005E-2"/>
  </r>
  <r>
    <x v="26"/>
    <x v="13"/>
    <n v="6.7632339999999997"/>
    <n v="1.347234"/>
    <n v="5.4160000000000004"/>
  </r>
  <r>
    <x v="26"/>
    <x v="14"/>
    <n v="629.04483400000004"/>
    <n v="218.851834"/>
    <n v="410.19299999999998"/>
  </r>
  <r>
    <x v="26"/>
    <x v="105"/>
    <n v="5.2999999999999999E-2"/>
    <n v="0"/>
    <n v="5.2999999999999999E-2"/>
  </r>
  <r>
    <x v="26"/>
    <x v="112"/>
    <n v="7.9000000000000001E-2"/>
    <n v="0"/>
    <n v="7.9000000000000001E-2"/>
  </r>
  <r>
    <x v="26"/>
    <x v="15"/>
    <n v="4360.5528629999999"/>
    <n v="2638.8198630000002"/>
    <n v="1721.7329999999999"/>
  </r>
  <r>
    <x v="26"/>
    <x v="16"/>
    <n v="4935.3963899999999"/>
    <n v="3697.38139"/>
    <n v="1238.0150000000001"/>
  </r>
  <r>
    <x v="26"/>
    <x v="17"/>
    <n v="3602.5811927660402"/>
    <n v="1664.4521927660401"/>
    <n v="1938.1289999999999"/>
  </r>
  <r>
    <x v="26"/>
    <x v="18"/>
    <n v="14.919294000000001"/>
    <n v="1.8522940000000001"/>
    <n v="13.067"/>
  </r>
  <r>
    <x v="26"/>
    <x v="19"/>
    <n v="278.78772600000002"/>
    <n v="107.479726"/>
    <n v="171.30799999999999"/>
  </r>
  <r>
    <x v="26"/>
    <x v="20"/>
    <n v="131.77009000000001"/>
    <n v="109.97909"/>
    <n v="21.791"/>
  </r>
  <r>
    <x v="26"/>
    <x v="113"/>
    <n v="6.4000000000000001E-2"/>
    <n v="0"/>
    <n v="6.4000000000000001E-2"/>
  </r>
  <r>
    <x v="26"/>
    <x v="106"/>
    <n v="3.0000000000000001E-3"/>
    <n v="0"/>
    <n v="3.0000000000000001E-3"/>
  </r>
  <r>
    <x v="26"/>
    <x v="21"/>
    <n v="99.687021999999999"/>
    <n v="78.998022000000006"/>
    <n v="20.689"/>
  </r>
  <r>
    <x v="26"/>
    <x v="22"/>
    <n v="8.359"/>
    <n v="0"/>
    <n v="8.359"/>
  </r>
  <r>
    <x v="26"/>
    <x v="107"/>
    <n v="1.29938"/>
    <n v="-1.6199999999999999E-3"/>
    <n v="1.3009999999999999"/>
  </r>
  <r>
    <x v="26"/>
    <x v="23"/>
    <n v="1409.738085"/>
    <n v="981.36508500000002"/>
    <n v="428.37299999999999"/>
  </r>
  <r>
    <x v="26"/>
    <x v="24"/>
    <n v="48.278500000000001"/>
    <n v="8.4745000000000008"/>
    <n v="39.804000000000002"/>
  </r>
  <r>
    <x v="26"/>
    <x v="25"/>
    <n v="2.694"/>
    <n v="0"/>
    <n v="2.694"/>
  </r>
  <r>
    <x v="26"/>
    <x v="26"/>
    <n v="2.121"/>
    <n v="0"/>
    <n v="2.121"/>
  </r>
  <r>
    <x v="26"/>
    <x v="27"/>
    <n v="64.350232000000005"/>
    <n v="-53.871768000000003"/>
    <n v="118.22199999999999"/>
  </r>
  <r>
    <x v="26"/>
    <x v="28"/>
    <n v="105.745935"/>
    <n v="41.700935000000001"/>
    <n v="64.045000000000002"/>
  </r>
  <r>
    <x v="26"/>
    <x v="29"/>
    <n v="16.207000000000001"/>
    <n v="0"/>
    <n v="16.207000000000001"/>
  </r>
  <r>
    <x v="26"/>
    <x v="30"/>
    <n v="23888.749942029801"/>
    <n v="22424.301942029801"/>
    <n v="1464.4480000000001"/>
  </r>
  <r>
    <x v="26"/>
    <x v="31"/>
    <n v="28088.727794738101"/>
    <n v="18379.702794738099"/>
    <n v="9709.0249999999996"/>
  </r>
  <r>
    <x v="26"/>
    <x v="108"/>
    <n v="0.154"/>
    <n v="0"/>
    <n v="0.154"/>
  </r>
  <r>
    <x v="26"/>
    <x v="32"/>
    <n v="19.396982000000001"/>
    <n v="9.4139820000000007"/>
    <n v="9.9830000000000005"/>
  </r>
  <r>
    <x v="26"/>
    <x v="33"/>
    <n v="17.074999999999999"/>
    <n v="0"/>
    <n v="17.074999999999999"/>
  </r>
  <r>
    <x v="26"/>
    <x v="34"/>
    <n v="87.875746000000007"/>
    <n v="12.653746"/>
    <n v="75.221999999999994"/>
  </r>
  <r>
    <x v="26"/>
    <x v="35"/>
    <n v="5020.2938206656299"/>
    <n v="3526.8848206656298"/>
    <n v="1493.4090000000001"/>
  </r>
  <r>
    <x v="26"/>
    <x v="36"/>
    <n v="4.2999999999999997E-2"/>
    <n v="0"/>
    <n v="4.2999999999999997E-2"/>
  </r>
  <r>
    <x v="26"/>
    <x v="37"/>
    <n v="0.85599999999999998"/>
    <n v="0"/>
    <n v="0.85599999999999998"/>
  </r>
  <r>
    <x v="26"/>
    <x v="38"/>
    <n v="4.1869529999999999"/>
    <n v="4.0189529999999998"/>
    <n v="0.16800000000000001"/>
  </r>
  <r>
    <x v="26"/>
    <x v="39"/>
    <n v="1.692704"/>
    <n v="0.49370399999999998"/>
    <n v="1.1990000000000001"/>
  </r>
  <r>
    <x v="26"/>
    <x v="40"/>
    <n v="5.8999999999999997E-2"/>
    <n v="0"/>
    <n v="5.8999999999999997E-2"/>
  </r>
  <r>
    <x v="26"/>
    <x v="41"/>
    <n v="1718.5831089999999"/>
    <n v="695.14610900000002"/>
    <n v="1023.437"/>
  </r>
  <r>
    <x v="26"/>
    <x v="42"/>
    <n v="90.653070999999997"/>
    <n v="3.4320710000000001"/>
    <n v="87.221000000000004"/>
  </r>
  <r>
    <x v="26"/>
    <x v="43"/>
    <n v="143.83386300000001"/>
    <n v="31.638863000000001"/>
    <n v="112.19499999999999"/>
  </r>
  <r>
    <x v="26"/>
    <x v="44"/>
    <n v="6.5860000000000003"/>
    <n v="0"/>
    <n v="6.5860000000000003"/>
  </r>
  <r>
    <x v="26"/>
    <x v="45"/>
    <n v="0.56899999999999995"/>
    <n v="0"/>
    <n v="0.56899999999999995"/>
  </r>
  <r>
    <x v="26"/>
    <x v="46"/>
    <n v="396.626125"/>
    <n v="174.99012500000001"/>
    <n v="221.636"/>
  </r>
  <r>
    <x v="26"/>
    <x v="48"/>
    <n v="781.79441999999995"/>
    <n v="698.36342000000002"/>
    <n v="83.430999999999997"/>
  </r>
  <r>
    <x v="26"/>
    <x v="49"/>
    <n v="640.03362900000002"/>
    <n v="465.731629"/>
    <n v="174.30199999999999"/>
  </r>
  <r>
    <x v="26"/>
    <x v="50"/>
    <n v="104.650094"/>
    <n v="10.400093999999999"/>
    <n v="94.25"/>
  </r>
  <r>
    <x v="26"/>
    <x v="51"/>
    <n v="1526.9093200523801"/>
    <n v="842.88032005238301"/>
    <n v="684.029"/>
  </r>
  <r>
    <x v="26"/>
    <x v="52"/>
    <n v="2084.038708"/>
    <n v="875.87570800000003"/>
    <n v="1208.163"/>
  </r>
  <r>
    <x v="26"/>
    <x v="53"/>
    <n v="9.4E-2"/>
    <n v="0"/>
    <n v="9.4E-2"/>
  </r>
  <r>
    <x v="26"/>
    <x v="54"/>
    <n v="0.46700000000000003"/>
    <n v="0"/>
    <n v="0.46700000000000003"/>
  </r>
  <r>
    <x v="26"/>
    <x v="114"/>
    <n v="-2.0988E-2"/>
    <n v="-2.4988E-2"/>
    <n v="4.0000000000000001E-3"/>
  </r>
  <r>
    <x v="26"/>
    <x v="55"/>
    <n v="17.155111999999999"/>
    <n v="3.723112"/>
    <n v="13.432"/>
  </r>
  <r>
    <x v="26"/>
    <x v="56"/>
    <n v="1.4E-2"/>
    <n v="0"/>
    <n v="1.4E-2"/>
  </r>
  <r>
    <x v="26"/>
    <x v="57"/>
    <n v="3440.5843260000001"/>
    <n v="3258.7763260000002"/>
    <n v="181.80799999999999"/>
  </r>
  <r>
    <x v="26"/>
    <x v="58"/>
    <n v="267.44992100000002"/>
    <n v="31.244921000000001"/>
    <n v="236.20500000000001"/>
  </r>
  <r>
    <x v="26"/>
    <x v="59"/>
    <n v="214.71704299999999"/>
    <n v="3.4510429999999999"/>
    <n v="211.26599999999999"/>
  </r>
  <r>
    <x v="26"/>
    <x v="60"/>
    <n v="3.09"/>
    <n v="0"/>
    <n v="3.09"/>
  </r>
  <r>
    <x v="26"/>
    <x v="61"/>
    <n v="122.21531899999999"/>
    <n v="0.27631899999999998"/>
    <n v="121.93899999999999"/>
  </r>
  <r>
    <x v="26"/>
    <x v="62"/>
    <n v="4151.7708689999999"/>
    <n v="3207.2908689999999"/>
    <n v="944.48"/>
  </r>
  <r>
    <x v="26"/>
    <x v="63"/>
    <n v="3.0000000000000001E-3"/>
    <n v="0"/>
    <n v="3.0000000000000001E-3"/>
  </r>
  <r>
    <x v="26"/>
    <x v="64"/>
    <n v="1.3720000000000001"/>
    <n v="0"/>
    <n v="1.3720000000000001"/>
  </r>
  <r>
    <x v="26"/>
    <x v="65"/>
    <n v="434.244035"/>
    <n v="365.739035"/>
    <n v="68.504999999999995"/>
  </r>
  <r>
    <x v="26"/>
    <x v="66"/>
    <n v="326.63251300000002"/>
    <n v="321.64151299999997"/>
    <n v="4.9909999999999997"/>
  </r>
  <r>
    <x v="26"/>
    <x v="67"/>
    <n v="0.95136299999999996"/>
    <n v="-0.27363700000000002"/>
    <n v="1.2250000000000001"/>
  </r>
  <r>
    <x v="26"/>
    <x v="68"/>
    <n v="0.36799999999999999"/>
    <n v="0"/>
    <n v="0.36799999999999999"/>
  </r>
  <r>
    <x v="26"/>
    <x v="69"/>
    <n v="773.39758500000005"/>
    <n v="560.16358500000001"/>
    <n v="213.23400000000001"/>
  </r>
  <r>
    <x v="26"/>
    <x v="70"/>
    <n v="183.309046"/>
    <n v="126.277046"/>
    <n v="57.031999999999996"/>
  </r>
  <r>
    <x v="26"/>
    <x v="71"/>
    <n v="17635.274590904799"/>
    <n v="12562.7545909048"/>
    <n v="5072.5200000000004"/>
  </r>
  <r>
    <x v="26"/>
    <x v="72"/>
    <n v="154.71846099999999"/>
    <n v="18.180461000000001"/>
    <n v="136.53800000000001"/>
  </r>
  <r>
    <x v="26"/>
    <x v="73"/>
    <n v="11.541114"/>
    <n v="-0.99488600000000005"/>
    <n v="12.536"/>
  </r>
  <r>
    <x v="26"/>
    <x v="74"/>
    <n v="26.512257999999999"/>
    <n v="10.618258000000001"/>
    <n v="15.894"/>
  </r>
  <r>
    <x v="26"/>
    <x v="75"/>
    <n v="57.468152000000003"/>
    <n v="0.63715200000000005"/>
    <n v="56.831000000000003"/>
  </r>
  <r>
    <x v="26"/>
    <x v="76"/>
    <n v="363.63008500000001"/>
    <n v="363.30808500000001"/>
    <n v="0.32200000000000001"/>
  </r>
  <r>
    <x v="26"/>
    <x v="77"/>
    <n v="7419.6630294141296"/>
    <n v="4467.8990294141304"/>
    <n v="2951.7640000000001"/>
  </r>
  <r>
    <x v="26"/>
    <x v="78"/>
    <n v="1.0999999999999999E-2"/>
    <n v="0"/>
    <n v="1.0999999999999999E-2"/>
  </r>
  <r>
    <x v="26"/>
    <x v="79"/>
    <n v="18.109984000000001"/>
    <n v="17.843983999999999"/>
    <n v="0.26600000000000001"/>
  </r>
  <r>
    <x v="26"/>
    <x v="80"/>
    <n v="10.519728000000001"/>
    <n v="-0.95827200000000001"/>
    <n v="11.478"/>
  </r>
  <r>
    <x v="26"/>
    <x v="81"/>
    <n v="1112.9079589999999"/>
    <n v="1038.9959590000001"/>
    <n v="73.912000000000006"/>
  </r>
  <r>
    <x v="26"/>
    <x v="82"/>
    <n v="29.573965000000001"/>
    <n v="17.685964999999999"/>
    <n v="11.888"/>
  </r>
  <r>
    <x v="26"/>
    <x v="83"/>
    <n v="5.0339999999999998"/>
    <n v="0"/>
    <n v="5.0339999999999998"/>
  </r>
  <r>
    <x v="26"/>
    <x v="110"/>
    <n v="0.93600000000000005"/>
    <n v="0"/>
    <n v="0.93600000000000005"/>
  </r>
  <r>
    <x v="26"/>
    <x v="84"/>
    <n v="91.023604000000006"/>
    <n v="90.353604000000004"/>
    <n v="0.67"/>
  </r>
  <r>
    <x v="26"/>
    <x v="85"/>
    <n v="1205.8343420000001"/>
    <n v="114.320342"/>
    <n v="1091.5139999999999"/>
  </r>
  <r>
    <x v="26"/>
    <x v="86"/>
    <n v="1.419"/>
    <n v="0"/>
    <n v="1.419"/>
  </r>
  <r>
    <x v="26"/>
    <x v="87"/>
    <n v="37.484000000000002"/>
    <n v="0"/>
    <n v="37.484000000000002"/>
  </r>
  <r>
    <x v="26"/>
    <x v="88"/>
    <n v="1189.915921"/>
    <n v="963.01892099999998"/>
    <n v="226.89699999999999"/>
  </r>
  <r>
    <x v="26"/>
    <x v="89"/>
    <n v="7023.9554239999998"/>
    <n v="3049.1364239999998"/>
    <n v="3974.819"/>
  </r>
  <r>
    <x v="26"/>
    <x v="117"/>
    <n v="0.23"/>
    <n v="0"/>
    <n v="0.23"/>
  </r>
  <r>
    <x v="26"/>
    <x v="90"/>
    <n v="123.81283999999999"/>
    <n v="1.1158399999999999"/>
    <n v="122.697"/>
  </r>
  <r>
    <x v="26"/>
    <x v="91"/>
    <n v="1.922161"/>
    <n v="6.0160999999999999E-2"/>
    <n v="1.8620000000000001"/>
  </r>
  <r>
    <x v="26"/>
    <x v="92"/>
    <n v="2.2360000000000002"/>
    <n v="0"/>
    <n v="2.2360000000000002"/>
  </r>
  <r>
    <x v="26"/>
    <x v="118"/>
    <n v="1E-3"/>
    <n v="0"/>
    <n v="1E-3"/>
  </r>
  <r>
    <x v="26"/>
    <x v="93"/>
    <n v="53.295042000000002"/>
    <n v="6.5640419999999997"/>
    <n v="46.731000000000002"/>
  </r>
  <r>
    <x v="26"/>
    <x v="94"/>
    <n v="2.9000000000000001E-2"/>
    <n v="0"/>
    <n v="2.9000000000000001E-2"/>
  </r>
  <r>
    <x v="26"/>
    <x v="95"/>
    <n v="0.68899999999999995"/>
    <n v="0"/>
    <n v="0.68899999999999995"/>
  </r>
  <r>
    <x v="26"/>
    <x v="96"/>
    <n v="6764.7083774768298"/>
    <n v="4446.2543774768301"/>
    <n v="2318.4540000000002"/>
  </r>
  <r>
    <x v="26"/>
    <x v="97"/>
    <n v="5.2779999999999996"/>
    <n v="0"/>
    <n v="5.2779999999999996"/>
  </r>
  <r>
    <x v="27"/>
    <x v="0"/>
    <n v="3745.92306101229"/>
    <n v="1552.1090610122901"/>
    <n v="2193.8139999999999"/>
  </r>
  <r>
    <x v="27"/>
    <x v="2"/>
    <n v="0.44"/>
    <n v="0"/>
    <n v="0.44"/>
  </r>
  <r>
    <x v="27"/>
    <x v="3"/>
    <n v="6.0452260000000004"/>
    <n v="4.1442259999999997"/>
    <n v="1.901"/>
  </r>
  <r>
    <x v="27"/>
    <x v="4"/>
    <n v="0.26900000000000002"/>
    <n v="0"/>
    <n v="0.26900000000000002"/>
  </r>
  <r>
    <x v="27"/>
    <x v="5"/>
    <n v="877.84946300000001"/>
    <n v="422.82246300000003"/>
    <n v="455.02699999999999"/>
  </r>
  <r>
    <x v="27"/>
    <x v="6"/>
    <n v="224.79392300000001"/>
    <n v="136.76092299999999"/>
    <n v="88.033000000000001"/>
  </r>
  <r>
    <x v="27"/>
    <x v="116"/>
    <n v="8.5000000000000006E-2"/>
    <n v="0"/>
    <n v="8.5000000000000006E-2"/>
  </r>
  <r>
    <x v="27"/>
    <x v="7"/>
    <n v="150.61147500000001"/>
    <n v="73.787475000000001"/>
    <n v="76.823999999999998"/>
  </r>
  <r>
    <x v="27"/>
    <x v="99"/>
    <n v="1.2E-2"/>
    <n v="0"/>
    <n v="1.2E-2"/>
  </r>
  <r>
    <x v="27"/>
    <x v="9"/>
    <n v="59.063895000000002"/>
    <n v="4.24389500000001"/>
    <n v="54.82"/>
  </r>
  <r>
    <x v="27"/>
    <x v="100"/>
    <n v="10.158823"/>
    <n v="0.44882300000000003"/>
    <n v="9.7100000000000009"/>
  </r>
  <r>
    <x v="27"/>
    <x v="10"/>
    <n v="595.33218899999997"/>
    <n v="577.576189"/>
    <n v="17.756"/>
  </r>
  <r>
    <x v="27"/>
    <x v="11"/>
    <n v="111.998212"/>
    <n v="15.008212"/>
    <n v="96.99"/>
  </r>
  <r>
    <x v="27"/>
    <x v="12"/>
    <n v="10712.7871356288"/>
    <n v="4331.25313562877"/>
    <n v="6381.5339999999997"/>
  </r>
  <r>
    <x v="27"/>
    <x v="111"/>
    <n v="5.6000000000000001E-2"/>
    <n v="0"/>
    <n v="5.6000000000000001E-2"/>
  </r>
  <r>
    <x v="27"/>
    <x v="13"/>
    <n v="8.2091429999999992"/>
    <n v="1.0271429999999999"/>
    <n v="7.1820000000000004"/>
  </r>
  <r>
    <x v="27"/>
    <x v="14"/>
    <n v="538.52371300000004"/>
    <n v="179.23671300000001"/>
    <n v="359.28699999999998"/>
  </r>
  <r>
    <x v="27"/>
    <x v="105"/>
    <n v="5.2999999999999999E-2"/>
    <n v="0"/>
    <n v="5.2999999999999999E-2"/>
  </r>
  <r>
    <x v="27"/>
    <x v="112"/>
    <n v="7.9000000000000001E-2"/>
    <n v="0"/>
    <n v="7.9000000000000001E-2"/>
  </r>
  <r>
    <x v="27"/>
    <x v="15"/>
    <n v="3625.4497550000001"/>
    <n v="1968.820755"/>
    <n v="1656.6289999999999"/>
  </r>
  <r>
    <x v="27"/>
    <x v="16"/>
    <n v="4342.1607709999998"/>
    <n v="2939.7427710000002"/>
    <n v="1402.4179999999999"/>
  </r>
  <r>
    <x v="27"/>
    <x v="17"/>
    <n v="3400.9440791060601"/>
    <n v="1478.5990791060599"/>
    <n v="1922.345"/>
  </r>
  <r>
    <x v="27"/>
    <x v="18"/>
    <n v="13.051587"/>
    <n v="1.388587"/>
    <n v="11.663"/>
  </r>
  <r>
    <x v="27"/>
    <x v="19"/>
    <n v="283.03161"/>
    <n v="84.707610000000003"/>
    <n v="198.32400000000001"/>
  </r>
  <r>
    <x v="27"/>
    <x v="20"/>
    <n v="110.118559"/>
    <n v="84.661558999999997"/>
    <n v="25.457000000000001"/>
  </r>
  <r>
    <x v="27"/>
    <x v="113"/>
    <n v="6.4000000000000001E-2"/>
    <n v="0"/>
    <n v="6.4000000000000001E-2"/>
  </r>
  <r>
    <x v="27"/>
    <x v="106"/>
    <n v="3.0000000000000001E-3"/>
    <n v="0"/>
    <n v="3.0000000000000001E-3"/>
  </r>
  <r>
    <x v="27"/>
    <x v="21"/>
    <n v="85.758035000000007"/>
    <n v="64.171035000000003"/>
    <n v="21.587"/>
  </r>
  <r>
    <x v="27"/>
    <x v="22"/>
    <n v="10.897"/>
    <n v="0"/>
    <n v="10.897"/>
  </r>
  <r>
    <x v="27"/>
    <x v="107"/>
    <n v="1.324824"/>
    <n v="-1.176E-3"/>
    <n v="1.3260000000000001"/>
  </r>
  <r>
    <x v="27"/>
    <x v="23"/>
    <n v="1052.3315769999999"/>
    <n v="755.21257700000001"/>
    <n v="297.11900000000003"/>
  </r>
  <r>
    <x v="27"/>
    <x v="24"/>
    <n v="47.128779000000002"/>
    <n v="6.3657789999999999"/>
    <n v="40.762999999999998"/>
  </r>
  <r>
    <x v="27"/>
    <x v="25"/>
    <n v="2.7120000000000002"/>
    <n v="0"/>
    <n v="2.7120000000000002"/>
  </r>
  <r>
    <x v="27"/>
    <x v="26"/>
    <n v="1.7370000000000001"/>
    <n v="0"/>
    <n v="1.7370000000000001"/>
  </r>
  <r>
    <x v="27"/>
    <x v="27"/>
    <n v="91.996329000000003"/>
    <n v="-40.430670999999997"/>
    <n v="132.42699999999999"/>
  </r>
  <r>
    <x v="27"/>
    <x v="28"/>
    <n v="100.221576"/>
    <n v="31.300576"/>
    <n v="68.921000000000006"/>
  </r>
  <r>
    <x v="27"/>
    <x v="29"/>
    <n v="17.616"/>
    <n v="0"/>
    <n v="17.616"/>
  </r>
  <r>
    <x v="27"/>
    <x v="30"/>
    <n v="19824.862256226901"/>
    <n v="18221.719256226901"/>
    <n v="1603.143"/>
  </r>
  <r>
    <x v="27"/>
    <x v="31"/>
    <n v="25639.684206160699"/>
    <n v="15800.786206160699"/>
    <n v="9838.8979999999992"/>
  </r>
  <r>
    <x v="27"/>
    <x v="108"/>
    <n v="0.14099999999999999"/>
    <n v="0"/>
    <n v="0.14099999999999999"/>
  </r>
  <r>
    <x v="27"/>
    <x v="32"/>
    <n v="19.599435"/>
    <n v="9.4174349999999993"/>
    <n v="10.182"/>
  </r>
  <r>
    <x v="27"/>
    <x v="33"/>
    <n v="17.478999999999999"/>
    <n v="0"/>
    <n v="17.478999999999999"/>
  </r>
  <r>
    <x v="27"/>
    <x v="34"/>
    <n v="87.833260999999993"/>
    <n v="9.2982610000000001"/>
    <n v="78.534999999999997"/>
  </r>
  <r>
    <x v="27"/>
    <x v="35"/>
    <n v="4457.5706732315502"/>
    <n v="2944.6616732315501"/>
    <n v="1512.9090000000001"/>
  </r>
  <r>
    <x v="27"/>
    <x v="36"/>
    <n v="4.2999999999999997E-2"/>
    <n v="0"/>
    <n v="4.2999999999999997E-2"/>
  </r>
  <r>
    <x v="27"/>
    <x v="37"/>
    <n v="0.127"/>
    <n v="0"/>
    <n v="0.127"/>
  </r>
  <r>
    <x v="27"/>
    <x v="38"/>
    <n v="3.2500849999999999"/>
    <n v="3.0640849999999999"/>
    <n v="0.186"/>
  </r>
  <r>
    <x v="27"/>
    <x v="39"/>
    <n v="1.568492"/>
    <n v="0.37149199999999999"/>
    <n v="1.1970000000000001"/>
  </r>
  <r>
    <x v="27"/>
    <x v="40"/>
    <n v="6.0999999999999999E-2"/>
    <n v="0"/>
    <n v="6.0999999999999999E-2"/>
  </r>
  <r>
    <x v="27"/>
    <x v="41"/>
    <n v="1740.9357660000001"/>
    <n v="617.38476600000001"/>
    <n v="1123.5509999999999"/>
  </r>
  <r>
    <x v="27"/>
    <x v="42"/>
    <n v="111.1161"/>
    <n v="2.5760999999999998"/>
    <n v="108.54"/>
  </r>
  <r>
    <x v="27"/>
    <x v="43"/>
    <n v="184.64603299999999"/>
    <n v="31.123033"/>
    <n v="153.523"/>
  </r>
  <r>
    <x v="27"/>
    <x v="44"/>
    <n v="8.1769999999999996"/>
    <n v="0"/>
    <n v="8.1769999999999996"/>
  </r>
  <r>
    <x v="27"/>
    <x v="45"/>
    <n v="0.57299999999999995"/>
    <n v="0"/>
    <n v="0.57299999999999995"/>
  </r>
  <r>
    <x v="27"/>
    <x v="46"/>
    <n v="280.35232300000001"/>
    <n v="147.903323"/>
    <n v="132.44900000000001"/>
  </r>
  <r>
    <x v="27"/>
    <x v="48"/>
    <n v="651.696956"/>
    <n v="572.57395599999995"/>
    <n v="79.123000000000005"/>
  </r>
  <r>
    <x v="27"/>
    <x v="49"/>
    <n v="516.85834799999998"/>
    <n v="389.79434800000001"/>
    <n v="127.06399999999999"/>
  </r>
  <r>
    <x v="27"/>
    <x v="50"/>
    <n v="106.406713"/>
    <n v="7.8557129999999997"/>
    <n v="98.551000000000002"/>
  </r>
  <r>
    <x v="27"/>
    <x v="51"/>
    <n v="1437.0369547340099"/>
    <n v="703.18995473401196"/>
    <n v="733.84699999999998"/>
  </r>
  <r>
    <x v="27"/>
    <x v="52"/>
    <n v="2113.7741339999998"/>
    <n v="714.89613399999996"/>
    <n v="1398.8779999999999"/>
  </r>
  <r>
    <x v="27"/>
    <x v="53"/>
    <n v="9.4E-2"/>
    <n v="0"/>
    <n v="9.4E-2"/>
  </r>
  <r>
    <x v="27"/>
    <x v="54"/>
    <n v="0.47299999999999998"/>
    <n v="0"/>
    <n v="0.47299999999999998"/>
  </r>
  <r>
    <x v="27"/>
    <x v="114"/>
    <n v="-1.4756E-2"/>
    <n v="-1.8755999999999998E-2"/>
    <n v="4.0000000000000001E-3"/>
  </r>
  <r>
    <x v="27"/>
    <x v="55"/>
    <n v="16.150599"/>
    <n v="2.7965990000000001"/>
    <n v="13.353999999999999"/>
  </r>
  <r>
    <x v="27"/>
    <x v="56"/>
    <n v="2.1000000000000001E-2"/>
    <n v="0"/>
    <n v="2.1000000000000001E-2"/>
  </r>
  <r>
    <x v="27"/>
    <x v="57"/>
    <n v="3161.4473659999999"/>
    <n v="2928.6753659999999"/>
    <n v="232.77199999999999"/>
  </r>
  <r>
    <x v="27"/>
    <x v="58"/>
    <n v="263.37132800000001"/>
    <n v="23.452328000000001"/>
    <n v="239.91900000000001"/>
  </r>
  <r>
    <x v="27"/>
    <x v="59"/>
    <n v="127.60946800000001"/>
    <n v="3.3584679999999998"/>
    <n v="124.251"/>
  </r>
  <r>
    <x v="27"/>
    <x v="60"/>
    <n v="4.3280000000000003"/>
    <n v="0"/>
    <n v="4.3280000000000003"/>
  </r>
  <r>
    <x v="27"/>
    <x v="61"/>
    <n v="128.25566800000001"/>
    <n v="0.21066799999999999"/>
    <n v="128.04499999999999"/>
  </r>
  <r>
    <x v="27"/>
    <x v="62"/>
    <n v="3803.5441489999998"/>
    <n v="2925.4811490000002"/>
    <n v="878.06299999999999"/>
  </r>
  <r>
    <x v="27"/>
    <x v="63"/>
    <n v="4.0000000000000001E-3"/>
    <n v="0"/>
    <n v="4.0000000000000001E-3"/>
  </r>
  <r>
    <x v="27"/>
    <x v="64"/>
    <n v="1.3560000000000001"/>
    <n v="0"/>
    <n v="1.3560000000000001"/>
  </r>
  <r>
    <x v="27"/>
    <x v="65"/>
    <n v="339.70151499999997"/>
    <n v="287.32151499999998"/>
    <n v="52.38"/>
  </r>
  <r>
    <x v="27"/>
    <x v="66"/>
    <n v="254.29390699999999"/>
    <n v="246.70190700000001"/>
    <n v="7.5919999999999996"/>
  </r>
  <r>
    <x v="27"/>
    <x v="67"/>
    <n v="3.2596090000000002"/>
    <n v="-0.20539099999999999"/>
    <n v="3.4649999999999999"/>
  </r>
  <r>
    <x v="27"/>
    <x v="68"/>
    <n v="0.23799999999999999"/>
    <n v="0"/>
    <n v="0.23799999999999999"/>
  </r>
  <r>
    <x v="27"/>
    <x v="69"/>
    <n v="672.68906400000003"/>
    <n v="404.82106399999998"/>
    <n v="267.86799999999999"/>
  </r>
  <r>
    <x v="27"/>
    <x v="70"/>
    <n v="173.63396"/>
    <n v="105.13296"/>
    <n v="68.501000000000005"/>
  </r>
  <r>
    <x v="27"/>
    <x v="71"/>
    <n v="14893.0284727897"/>
    <n v="10143.2074727897"/>
    <n v="4749.8209999999999"/>
  </r>
  <r>
    <x v="27"/>
    <x v="72"/>
    <n v="274.23510599999997"/>
    <n v="59.123106"/>
    <n v="215.11199999999999"/>
  </r>
  <r>
    <x v="27"/>
    <x v="73"/>
    <n v="15.593248000000001"/>
    <n v="-0.51575199999999999"/>
    <n v="16.109000000000002"/>
  </r>
  <r>
    <x v="27"/>
    <x v="74"/>
    <n v="27.45664"/>
    <n v="6.9586399999999999"/>
    <n v="20.498000000000001"/>
  </r>
  <r>
    <x v="27"/>
    <x v="75"/>
    <n v="44.085216000000003"/>
    <n v="0.41621599999999997"/>
    <n v="43.668999999999997"/>
  </r>
  <r>
    <x v="27"/>
    <x v="76"/>
    <n v="315.925588"/>
    <n v="315.73958800000003"/>
    <n v="0.186"/>
  </r>
  <r>
    <x v="27"/>
    <x v="77"/>
    <n v="6288.6490747152402"/>
    <n v="3501.8370747152399"/>
    <n v="2786.8119999999999"/>
  </r>
  <r>
    <x v="27"/>
    <x v="78"/>
    <n v="8.9999999999999993E-3"/>
    <n v="0"/>
    <n v="8.9999999999999993E-3"/>
  </r>
  <r>
    <x v="27"/>
    <x v="79"/>
    <n v="17.263950999999999"/>
    <n v="16.704951000000001"/>
    <n v="0.55900000000000005"/>
  </r>
  <r>
    <x v="27"/>
    <x v="80"/>
    <n v="12.683187999999999"/>
    <n v="-0.277812"/>
    <n v="12.961"/>
  </r>
  <r>
    <x v="27"/>
    <x v="81"/>
    <n v="953.55669399999999"/>
    <n v="877.26069399999994"/>
    <n v="76.296000000000006"/>
  </r>
  <r>
    <x v="27"/>
    <x v="82"/>
    <n v="26.675688999999998"/>
    <n v="15.282689"/>
    <n v="11.393000000000001"/>
  </r>
  <r>
    <x v="27"/>
    <x v="83"/>
    <n v="7.6560110000000003"/>
    <n v="1.1E-5"/>
    <n v="7.6559999999999997"/>
  </r>
  <r>
    <x v="27"/>
    <x v="110"/>
    <n v="1.0589999999999999"/>
    <n v="0"/>
    <n v="1.0589999999999999"/>
  </r>
  <r>
    <x v="27"/>
    <x v="84"/>
    <n v="65.962766999999999"/>
    <n v="65.269767000000002"/>
    <n v="0.69299999999999995"/>
  </r>
  <r>
    <x v="27"/>
    <x v="85"/>
    <n v="1463.4062260000001"/>
    <n v="112.888226"/>
    <n v="1350.518"/>
  </r>
  <r>
    <x v="27"/>
    <x v="86"/>
    <n v="1.518"/>
    <n v="0"/>
    <n v="1.518"/>
  </r>
  <r>
    <x v="27"/>
    <x v="87"/>
    <n v="46.798000000000002"/>
    <n v="0"/>
    <n v="46.798000000000002"/>
  </r>
  <r>
    <x v="27"/>
    <x v="88"/>
    <n v="1061.1949850000001"/>
    <n v="834.46098500000005"/>
    <n v="226.73400000000001"/>
  </r>
  <r>
    <x v="27"/>
    <x v="89"/>
    <n v="7058.7414280000003"/>
    <n v="2285.5834279999999"/>
    <n v="4773.1580000000004"/>
  </r>
  <r>
    <x v="27"/>
    <x v="117"/>
    <n v="0.42699999999999999"/>
    <n v="0"/>
    <n v="0.42699999999999999"/>
  </r>
  <r>
    <x v="27"/>
    <x v="90"/>
    <n v="139.29872599999999"/>
    <n v="0.85072599999999998"/>
    <n v="138.44800000000001"/>
  </r>
  <r>
    <x v="27"/>
    <x v="91"/>
    <n v="2.4992700000000001"/>
    <n v="4.5269999999999998E-2"/>
    <n v="2.4540000000000002"/>
  </r>
  <r>
    <x v="27"/>
    <x v="92"/>
    <n v="2.2269999999999999"/>
    <n v="0"/>
    <n v="2.2269999999999999"/>
  </r>
  <r>
    <x v="27"/>
    <x v="118"/>
    <n v="1E-3"/>
    <n v="0"/>
    <n v="1E-3"/>
  </r>
  <r>
    <x v="27"/>
    <x v="93"/>
    <n v="47.622253000000001"/>
    <n v="4.9692530000000001"/>
    <n v="42.652999999999999"/>
  </r>
  <r>
    <x v="27"/>
    <x v="94"/>
    <n v="4.7E-2"/>
    <n v="0"/>
    <n v="4.7E-2"/>
  </r>
  <r>
    <x v="27"/>
    <x v="95"/>
    <n v="0.69799999999999995"/>
    <n v="0"/>
    <n v="0.69799999999999995"/>
  </r>
  <r>
    <x v="27"/>
    <x v="96"/>
    <n v="6402.6860845081001"/>
    <n v="3641.8090845081001"/>
    <n v="2760.877"/>
  </r>
  <r>
    <x v="27"/>
    <x v="97"/>
    <n v="6.4509999999999996"/>
    <n v="0"/>
    <n v="6.4509999999999996"/>
  </r>
  <r>
    <x v="28"/>
    <x v="0"/>
    <n v="4442.8696645017199"/>
    <n v="2138.87466450172"/>
    <n v="2303.9949999999999"/>
  </r>
  <r>
    <x v="28"/>
    <x v="2"/>
    <n v="0.45900000000000002"/>
    <n v="0"/>
    <n v="0.45900000000000002"/>
  </r>
  <r>
    <x v="28"/>
    <x v="3"/>
    <n v="7.2625640000000002"/>
    <n v="5.3755639999999998"/>
    <n v="1.887"/>
  </r>
  <r>
    <x v="28"/>
    <x v="4"/>
    <n v="0.41499999999999998"/>
    <n v="0"/>
    <n v="0.41499999999999998"/>
  </r>
  <r>
    <x v="28"/>
    <x v="5"/>
    <n v="1027.220147"/>
    <n v="558.97714699999995"/>
    <n v="468.24299999999999"/>
  </r>
  <r>
    <x v="28"/>
    <x v="6"/>
    <n v="274.01452499999999"/>
    <n v="179.594525"/>
    <n v="94.42"/>
  </r>
  <r>
    <x v="28"/>
    <x v="116"/>
    <n v="8.5000000000000006E-2"/>
    <n v="0"/>
    <n v="8.5000000000000006E-2"/>
  </r>
  <r>
    <x v="28"/>
    <x v="7"/>
    <n v="175.77534399999999"/>
    <n v="96.656344000000004"/>
    <n v="79.119"/>
  </r>
  <r>
    <x v="28"/>
    <x v="99"/>
    <n v="1.4E-2"/>
    <n v="0"/>
    <n v="1.4E-2"/>
  </r>
  <r>
    <x v="28"/>
    <x v="9"/>
    <n v="72.876194999999996"/>
    <n v="16.125195000000001"/>
    <n v="56.750999999999998"/>
  </r>
  <r>
    <x v="28"/>
    <x v="100"/>
    <n v="10.282177000000001"/>
    <n v="0.58217699999999994"/>
    <n v="9.6999999999999993"/>
  </r>
  <r>
    <x v="28"/>
    <x v="10"/>
    <n v="783.34172100000001"/>
    <n v="753.65572099999997"/>
    <n v="29.686"/>
  </r>
  <r>
    <x v="28"/>
    <x v="11"/>
    <n v="97.347858000000002"/>
    <n v="19.305858000000001"/>
    <n v="78.042000000000002"/>
  </r>
  <r>
    <x v="28"/>
    <x v="12"/>
    <n v="13013.036265370099"/>
    <n v="5463.0392653701101"/>
    <n v="7549.9970000000003"/>
  </r>
  <r>
    <x v="28"/>
    <x v="13"/>
    <n v="8.6957520000000006"/>
    <n v="1.352752"/>
    <n v="7.343"/>
  </r>
  <r>
    <x v="28"/>
    <x v="14"/>
    <n v="541.37771099999998"/>
    <n v="200.65771100000001"/>
    <n v="340.72"/>
  </r>
  <r>
    <x v="28"/>
    <x v="105"/>
    <n v="5.2999999999999999E-2"/>
    <n v="0"/>
    <n v="5.2999999999999999E-2"/>
  </r>
  <r>
    <x v="28"/>
    <x v="112"/>
    <n v="7.9000000000000001E-2"/>
    <n v="0"/>
    <n v="7.9000000000000001E-2"/>
  </r>
  <r>
    <x v="28"/>
    <x v="15"/>
    <n v="4327.1613809999999"/>
    <n v="2585.2103809999999"/>
    <n v="1741.951"/>
  </r>
  <r>
    <x v="28"/>
    <x v="16"/>
    <n v="5300.3779709999999"/>
    <n v="3758.208971"/>
    <n v="1542.1690000000001"/>
  </r>
  <r>
    <x v="28"/>
    <x v="17"/>
    <n v="4375.5861156794699"/>
    <n v="2364.1351156794699"/>
    <n v="2011.451"/>
  </r>
  <r>
    <x v="28"/>
    <x v="18"/>
    <n v="13.811934000000001"/>
    <n v="1.798934"/>
    <n v="12.013"/>
  </r>
  <r>
    <x v="28"/>
    <x v="19"/>
    <n v="307.73036000000002"/>
    <n v="108.35636"/>
    <n v="199.374"/>
  </r>
  <r>
    <x v="28"/>
    <x v="20"/>
    <n v="155.59744499999999"/>
    <n v="126.75244499999999"/>
    <n v="28.844999999999999"/>
  </r>
  <r>
    <x v="28"/>
    <x v="113"/>
    <n v="6.8000000000000005E-2"/>
    <n v="0"/>
    <n v="6.8000000000000005E-2"/>
  </r>
  <r>
    <x v="28"/>
    <x v="106"/>
    <n v="3.0000000000000001E-3"/>
    <n v="0"/>
    <n v="3.0000000000000001E-3"/>
  </r>
  <r>
    <x v="28"/>
    <x v="21"/>
    <n v="117.750737"/>
    <n v="95.044736999999998"/>
    <n v="22.706"/>
  </r>
  <r>
    <x v="28"/>
    <x v="22"/>
    <n v="12.388999999999999"/>
    <n v="0"/>
    <n v="12.388999999999999"/>
  </r>
  <r>
    <x v="28"/>
    <x v="107"/>
    <n v="1.581"/>
    <n v="0"/>
    <n v="1.581"/>
  </r>
  <r>
    <x v="28"/>
    <x v="23"/>
    <n v="1160.478032"/>
    <n v="931.80603199999996"/>
    <n v="228.672"/>
  </r>
  <r>
    <x v="28"/>
    <x v="24"/>
    <n v="45.535412000000001"/>
    <n v="8.2634120000000006"/>
    <n v="37.271999999999998"/>
  </r>
  <r>
    <x v="28"/>
    <x v="25"/>
    <n v="3.1280000000000001"/>
    <n v="0"/>
    <n v="3.1280000000000001"/>
  </r>
  <r>
    <x v="28"/>
    <x v="26"/>
    <n v="2.9889999999999999"/>
    <n v="0"/>
    <n v="2.9889999999999999"/>
  </r>
  <r>
    <x v="28"/>
    <x v="27"/>
    <n v="93.069873000000001"/>
    <n v="-52.672127000000003"/>
    <n v="145.74199999999999"/>
  </r>
  <r>
    <x v="28"/>
    <x v="28"/>
    <n v="123.86264300000001"/>
    <n v="40.600642999999998"/>
    <n v="83.262"/>
  </r>
  <r>
    <x v="28"/>
    <x v="29"/>
    <n v="18.390999999999998"/>
    <n v="0"/>
    <n v="18.390999999999998"/>
  </r>
  <r>
    <x v="28"/>
    <x v="30"/>
    <n v="23226.3617848535"/>
    <n v="21634.2587848535"/>
    <n v="1592.1030000000001"/>
  </r>
  <r>
    <x v="28"/>
    <x v="31"/>
    <n v="28004.171107468999"/>
    <n v="17748.185107468998"/>
    <n v="10255.986000000001"/>
  </r>
  <r>
    <x v="28"/>
    <x v="108"/>
    <n v="0.106"/>
    <n v="0"/>
    <n v="0.106"/>
  </r>
  <r>
    <x v="28"/>
    <x v="32"/>
    <n v="23.367958999999999"/>
    <n v="12.228959"/>
    <n v="11.138999999999999"/>
  </r>
  <r>
    <x v="28"/>
    <x v="33"/>
    <n v="16.132999999999999"/>
    <n v="0"/>
    <n v="16.132999999999999"/>
  </r>
  <r>
    <x v="28"/>
    <x v="34"/>
    <n v="92.105333999999999"/>
    <n v="11.807334000000001"/>
    <n v="80.298000000000002"/>
  </r>
  <r>
    <x v="28"/>
    <x v="35"/>
    <n v="5390.4357436986202"/>
    <n v="3863.0607436986202"/>
    <n v="1527.375"/>
  </r>
  <r>
    <x v="28"/>
    <x v="36"/>
    <n v="4.2999999999999997E-2"/>
    <n v="0"/>
    <n v="4.2999999999999997E-2"/>
  </r>
  <r>
    <x v="28"/>
    <x v="37"/>
    <n v="0.11700000000000001"/>
    <n v="0"/>
    <n v="0.11700000000000001"/>
  </r>
  <r>
    <x v="28"/>
    <x v="38"/>
    <n v="4.837275"/>
    <n v="4.6502749999999997"/>
    <n v="0.187"/>
  </r>
  <r>
    <x v="28"/>
    <x v="39"/>
    <n v="1.7018709999999999"/>
    <n v="0.48187099999999999"/>
    <n v="1.22"/>
  </r>
  <r>
    <x v="28"/>
    <x v="40"/>
    <n v="0.26"/>
    <n v="0"/>
    <n v="0.26"/>
  </r>
  <r>
    <x v="28"/>
    <x v="41"/>
    <n v="1555.2858679999999"/>
    <n v="493.83486799999997"/>
    <n v="1061.451"/>
  </r>
  <r>
    <x v="28"/>
    <x v="42"/>
    <n v="105.19951399999999"/>
    <n v="3.3415140000000001"/>
    <n v="101.858"/>
  </r>
  <r>
    <x v="28"/>
    <x v="43"/>
    <n v="184.38197400000001"/>
    <n v="34.310974000000002"/>
    <n v="150.071"/>
  </r>
  <r>
    <x v="28"/>
    <x v="44"/>
    <n v="6.8680000000000003"/>
    <n v="0"/>
    <n v="6.8680000000000003"/>
  </r>
  <r>
    <x v="28"/>
    <x v="45"/>
    <n v="0.58299999999999996"/>
    <n v="0"/>
    <n v="0.58299999999999996"/>
  </r>
  <r>
    <x v="28"/>
    <x v="46"/>
    <n v="344.42956500000003"/>
    <n v="191.91456500000001"/>
    <n v="152.51499999999999"/>
  </r>
  <r>
    <x v="28"/>
    <x v="48"/>
    <n v="536.31513399999994"/>
    <n v="449.54313400000001"/>
    <n v="86.772000000000006"/>
  </r>
  <r>
    <x v="28"/>
    <x v="49"/>
    <n v="629.64900599999999"/>
    <n v="509.15600599999999"/>
    <n v="120.49299999999999"/>
  </r>
  <r>
    <x v="28"/>
    <x v="50"/>
    <n v="117.26183399999999"/>
    <n v="10.588834"/>
    <n v="106.673"/>
  </r>
  <r>
    <x v="28"/>
    <x v="51"/>
    <n v="1593.2905438964499"/>
    <n v="893.14854389644995"/>
    <n v="700.14200000000005"/>
  </r>
  <r>
    <x v="28"/>
    <x v="52"/>
    <n v="2529.5615419999999"/>
    <n v="938.75154199999997"/>
    <n v="1590.81"/>
  </r>
  <r>
    <x v="28"/>
    <x v="53"/>
    <n v="9.4E-2"/>
    <n v="0"/>
    <n v="9.4E-2"/>
  </r>
  <r>
    <x v="28"/>
    <x v="54"/>
    <n v="0.28499999999999998"/>
    <n v="0"/>
    <n v="0.28499999999999998"/>
  </r>
  <r>
    <x v="28"/>
    <x v="114"/>
    <n v="-1.9115E-2"/>
    <n v="-2.3115E-2"/>
    <n v="4.0000000000000001E-3"/>
  </r>
  <r>
    <x v="28"/>
    <x v="55"/>
    <n v="18.015528"/>
    <n v="3.6275279999999999"/>
    <n v="14.388"/>
  </r>
  <r>
    <x v="28"/>
    <x v="56"/>
    <n v="1.6E-2"/>
    <n v="0"/>
    <n v="1.6E-2"/>
  </r>
  <r>
    <x v="28"/>
    <x v="57"/>
    <n v="4067.831197"/>
    <n v="3796.4111969999999"/>
    <n v="271.42"/>
  </r>
  <r>
    <x v="28"/>
    <x v="58"/>
    <n v="268.09751399999999"/>
    <n v="30.420514000000001"/>
    <n v="237.67699999999999"/>
  </r>
  <r>
    <x v="28"/>
    <x v="59"/>
    <n v="119.75819300000001"/>
    <n v="4.3211930000000001"/>
    <n v="115.437"/>
  </r>
  <r>
    <x v="28"/>
    <x v="60"/>
    <n v="4.8040000000000003"/>
    <n v="0"/>
    <n v="4.8040000000000003"/>
  </r>
  <r>
    <x v="28"/>
    <x v="61"/>
    <n v="103.69645"/>
    <n v="0.27744999999999997"/>
    <n v="103.419"/>
  </r>
  <r>
    <x v="28"/>
    <x v="62"/>
    <n v="4389.4717110000001"/>
    <n v="3397.9147109999999"/>
    <n v="991.55700000000002"/>
  </r>
  <r>
    <x v="28"/>
    <x v="63"/>
    <n v="4.0000000000000001E-3"/>
    <n v="0"/>
    <n v="4.0000000000000001E-3"/>
  </r>
  <r>
    <x v="28"/>
    <x v="64"/>
    <n v="1.3680000000000001"/>
    <n v="0"/>
    <n v="1.3680000000000001"/>
  </r>
  <r>
    <x v="28"/>
    <x v="65"/>
    <n v="355.18443300000001"/>
    <n v="304.16643299999998"/>
    <n v="51.018000000000001"/>
  </r>
  <r>
    <x v="28"/>
    <x v="66"/>
    <n v="346.122342"/>
    <n v="339.01334200000002"/>
    <n v="7.109"/>
  </r>
  <r>
    <x v="28"/>
    <x v="67"/>
    <n v="3.2545829999999998"/>
    <n v="-0.26641700000000001"/>
    <n v="3.5209999999999999"/>
  </r>
  <r>
    <x v="28"/>
    <x v="68"/>
    <n v="0.19400000000000001"/>
    <n v="0"/>
    <n v="0.19400000000000001"/>
  </r>
  <r>
    <x v="28"/>
    <x v="69"/>
    <n v="838.49578699999995"/>
    <n v="558.79678699999999"/>
    <n v="279.69900000000001"/>
  </r>
  <r>
    <x v="28"/>
    <x v="70"/>
    <n v="196.600548"/>
    <n v="134.010548"/>
    <n v="62.59"/>
  </r>
  <r>
    <x v="28"/>
    <x v="71"/>
    <n v="17089.7151308963"/>
    <n v="12466.049130896299"/>
    <n v="4623.6660000000002"/>
  </r>
  <r>
    <x v="28"/>
    <x v="72"/>
    <n v="259.06803300000001"/>
    <n v="24.286033"/>
    <n v="234.78200000000001"/>
  </r>
  <r>
    <x v="28"/>
    <x v="73"/>
    <n v="13.257619999999999"/>
    <n v="-0.65037999999999996"/>
    <n v="13.907999999999999"/>
  </r>
  <r>
    <x v="28"/>
    <x v="74"/>
    <n v="29.603124999999999"/>
    <n v="8.6921250000000008"/>
    <n v="20.911000000000001"/>
  </r>
  <r>
    <x v="28"/>
    <x v="75"/>
    <n v="49.839202"/>
    <n v="0.54620199999999997"/>
    <n v="49.292999999999999"/>
  </r>
  <r>
    <x v="28"/>
    <x v="76"/>
    <n v="328.641637"/>
    <n v="327.34663699999999"/>
    <n v="1.2949999999999999"/>
  </r>
  <r>
    <x v="28"/>
    <x v="77"/>
    <n v="7185.4434233984903"/>
    <n v="4212.7374233984901"/>
    <n v="2972.7060000000001"/>
  </r>
  <r>
    <x v="28"/>
    <x v="78"/>
    <n v="2.5999999999999999E-2"/>
    <n v="0"/>
    <n v="2.5999999999999999E-2"/>
  </r>
  <r>
    <x v="28"/>
    <x v="79"/>
    <n v="20.481458"/>
    <n v="19.909458000000001"/>
    <n v="0.57199999999999995"/>
  </r>
  <r>
    <x v="28"/>
    <x v="80"/>
    <n v="13.069645"/>
    <n v="-0.36035499999999998"/>
    <n v="13.43"/>
  </r>
  <r>
    <x v="28"/>
    <x v="81"/>
    <n v="1370.0862950000001"/>
    <n v="1293.5942950000001"/>
    <n v="76.492000000000004"/>
  </r>
  <r>
    <x v="28"/>
    <x v="82"/>
    <n v="31.177696999999998"/>
    <n v="18.846696999999999"/>
    <n v="12.331"/>
  </r>
  <r>
    <x v="28"/>
    <x v="83"/>
    <n v="8.6000139999999998"/>
    <n v="1.4E-5"/>
    <n v="8.6"/>
  </r>
  <r>
    <x v="28"/>
    <x v="110"/>
    <n v="1.1519999999999999"/>
    <n v="0"/>
    <n v="1.1519999999999999"/>
  </r>
  <r>
    <x v="28"/>
    <x v="84"/>
    <n v="91.757960999999995"/>
    <n v="91.072961000000006"/>
    <n v="0.68500000000000005"/>
  </r>
  <r>
    <x v="28"/>
    <x v="85"/>
    <n v="1663.7228729999999"/>
    <n v="146.259873"/>
    <n v="1517.463"/>
  </r>
  <r>
    <x v="28"/>
    <x v="86"/>
    <n v="0.95399999999999996"/>
    <n v="0"/>
    <n v="0.95399999999999996"/>
  </r>
  <r>
    <x v="28"/>
    <x v="87"/>
    <n v="58.875"/>
    <n v="0"/>
    <n v="58.875"/>
  </r>
  <r>
    <x v="28"/>
    <x v="88"/>
    <n v="1322.9086930000001"/>
    <n v="1096.2836930000001"/>
    <n v="226.625"/>
  </r>
  <r>
    <x v="28"/>
    <x v="89"/>
    <n v="7369.7267250000004"/>
    <n v="2728.273725"/>
    <n v="4641.4530000000004"/>
  </r>
  <r>
    <x v="28"/>
    <x v="117"/>
    <n v="0.30599999999999999"/>
    <n v="0"/>
    <n v="0.30599999999999999"/>
  </r>
  <r>
    <x v="28"/>
    <x v="90"/>
    <n v="239.90540899999999"/>
    <n v="1.120409"/>
    <n v="238.785"/>
  </r>
  <r>
    <x v="28"/>
    <x v="91"/>
    <n v="2.7527210000000002"/>
    <n v="5.8721000000000002E-2"/>
    <n v="2.694"/>
  </r>
  <r>
    <x v="28"/>
    <x v="92"/>
    <n v="2.2320000000000002"/>
    <n v="0"/>
    <n v="2.2320000000000002"/>
  </r>
  <r>
    <x v="28"/>
    <x v="93"/>
    <n v="49.056058999999998"/>
    <n v="6.4640589999999998"/>
    <n v="42.591999999999999"/>
  </r>
  <r>
    <x v="28"/>
    <x v="94"/>
    <n v="7.2999999999999995E-2"/>
    <n v="0"/>
    <n v="7.2999999999999995E-2"/>
  </r>
  <r>
    <x v="28"/>
    <x v="95"/>
    <n v="0.77800000000000002"/>
    <n v="0"/>
    <n v="0.77800000000000002"/>
  </r>
  <r>
    <x v="28"/>
    <x v="96"/>
    <n v="7672.6339404323999"/>
    <n v="4749.9079404324002"/>
    <n v="2922.7260000000001"/>
  </r>
  <r>
    <x v="28"/>
    <x v="97"/>
    <n v="6.827"/>
    <n v="0"/>
    <n v="6.827"/>
  </r>
  <r>
    <x v="29"/>
    <x v="0"/>
    <n v="4656.8811953696204"/>
    <n v="2413.2531953696198"/>
    <n v="2243.6280000000002"/>
  </r>
  <r>
    <x v="29"/>
    <x v="2"/>
    <n v="0.46400000000000002"/>
    <n v="0"/>
    <n v="0.46400000000000002"/>
  </r>
  <r>
    <x v="29"/>
    <x v="3"/>
    <n v="7.8433089999999996"/>
    <n v="6.0973090000000001"/>
    <n v="1.746"/>
  </r>
  <r>
    <x v="29"/>
    <x v="4"/>
    <n v="0.439"/>
    <n v="0"/>
    <n v="0.439"/>
  </r>
  <r>
    <x v="29"/>
    <x v="5"/>
    <n v="1370.9296770000001"/>
    <n v="900.37267699999995"/>
    <n v="470.55700000000002"/>
  </r>
  <r>
    <x v="29"/>
    <x v="6"/>
    <n v="355.072992"/>
    <n v="247.69099199999999"/>
    <n v="107.38200000000001"/>
  </r>
  <r>
    <x v="29"/>
    <x v="116"/>
    <n v="9.1999999999999998E-2"/>
    <n v="0"/>
    <n v="9.1999999999999998E-2"/>
  </r>
  <r>
    <x v="29"/>
    <x v="7"/>
    <n v="186.69333399999999"/>
    <n v="110.066334"/>
    <n v="76.626999999999995"/>
  </r>
  <r>
    <x v="29"/>
    <x v="99"/>
    <n v="0.01"/>
    <n v="0"/>
    <n v="0.01"/>
  </r>
  <r>
    <x v="29"/>
    <x v="9"/>
    <n v="88.149400999999997"/>
    <n v="29.077400999999998"/>
    <n v="59.072000000000003"/>
  </r>
  <r>
    <x v="29"/>
    <x v="10"/>
    <n v="906.96201299999996"/>
    <n v="873.43201299999998"/>
    <n v="33.53"/>
  </r>
  <r>
    <x v="29"/>
    <x v="11"/>
    <n v="109.479162"/>
    <n v="22.242162"/>
    <n v="87.236999999999995"/>
  </r>
  <r>
    <x v="29"/>
    <x v="12"/>
    <n v="14029.159136460799"/>
    <n v="5905.84513646082"/>
    <n v="8123.3140000000003"/>
  </r>
  <r>
    <x v="29"/>
    <x v="13"/>
    <n v="9.0567030000000006"/>
    <n v="1.541703"/>
    <n v="7.5149999999999997"/>
  </r>
  <r>
    <x v="29"/>
    <x v="14"/>
    <n v="576.56665599999997"/>
    <n v="231.92065600000001"/>
    <n v="344.64600000000002"/>
  </r>
  <r>
    <x v="29"/>
    <x v="105"/>
    <n v="0.13"/>
    <n v="0"/>
    <n v="0.13"/>
  </r>
  <r>
    <x v="29"/>
    <x v="112"/>
    <n v="7.9000000000000001E-2"/>
    <n v="0"/>
    <n v="7.9000000000000001E-2"/>
  </r>
  <r>
    <x v="29"/>
    <x v="15"/>
    <n v="4842.5058490000001"/>
    <n v="3144.1088490000002"/>
    <n v="1698.3969999999999"/>
  </r>
  <r>
    <x v="29"/>
    <x v="16"/>
    <n v="5822.4793479999998"/>
    <n v="4288.0843480000003"/>
    <n v="1534.395"/>
  </r>
  <r>
    <x v="29"/>
    <x v="17"/>
    <n v="4704.6055004633899"/>
    <n v="2662.4135004633899"/>
    <n v="2042.192"/>
  </r>
  <r>
    <x v="29"/>
    <x v="18"/>
    <n v="14.244664999999999"/>
    <n v="2.0396649999999998"/>
    <n v="12.205"/>
  </r>
  <r>
    <x v="29"/>
    <x v="19"/>
    <n v="330.42836299999999"/>
    <n v="122.541363"/>
    <n v="207.887"/>
  </r>
  <r>
    <x v="29"/>
    <x v="20"/>
    <n v="198.40008900000001"/>
    <n v="155.84808899999999"/>
    <n v="42.552"/>
  </r>
  <r>
    <x v="29"/>
    <x v="113"/>
    <n v="8.4000000000000005E-2"/>
    <n v="0"/>
    <n v="8.4000000000000005E-2"/>
  </r>
  <r>
    <x v="29"/>
    <x v="106"/>
    <n v="3.0000000000000001E-3"/>
    <n v="0"/>
    <n v="3.0000000000000001E-3"/>
  </r>
  <r>
    <x v="29"/>
    <x v="21"/>
    <n v="131.60127700000001"/>
    <n v="106.662277"/>
    <n v="24.939"/>
  </r>
  <r>
    <x v="29"/>
    <x v="22"/>
    <n v="14.815"/>
    <n v="0"/>
    <n v="14.815"/>
  </r>
  <r>
    <x v="29"/>
    <x v="107"/>
    <n v="0.95499999999999996"/>
    <n v="0"/>
    <n v="0.95499999999999996"/>
  </r>
  <r>
    <x v="29"/>
    <x v="23"/>
    <n v="1278.6438969999999"/>
    <n v="1064.4318969999999"/>
    <n v="214.21199999999999"/>
  </r>
  <r>
    <x v="29"/>
    <x v="24"/>
    <n v="46.162939000000001"/>
    <n v="9.373939"/>
    <n v="36.789000000000001"/>
  </r>
  <r>
    <x v="29"/>
    <x v="25"/>
    <n v="3.22"/>
    <n v="0"/>
    <n v="3.22"/>
  </r>
  <r>
    <x v="29"/>
    <x v="26"/>
    <n v="2.7490000000000001"/>
    <n v="0"/>
    <n v="2.7490000000000001"/>
  </r>
  <r>
    <x v="29"/>
    <x v="27"/>
    <n v="88.121008000000003"/>
    <n v="-61.018991999999997"/>
    <n v="149.13999999999999"/>
  </r>
  <r>
    <x v="29"/>
    <x v="28"/>
    <n v="125.212845"/>
    <n v="46.051845"/>
    <n v="79.161000000000001"/>
  </r>
  <r>
    <x v="29"/>
    <x v="29"/>
    <n v="18.739999999999998"/>
    <n v="0"/>
    <n v="18.739999999999998"/>
  </r>
  <r>
    <x v="29"/>
    <x v="30"/>
    <n v="25162.140330460901"/>
    <n v="23596.931330460899"/>
    <n v="1565.2090000000001"/>
  </r>
  <r>
    <x v="29"/>
    <x v="31"/>
    <n v="29935.969984490101"/>
    <n v="19791.120984490099"/>
    <n v="10144.849"/>
  </r>
  <r>
    <x v="29"/>
    <x v="108"/>
    <n v="5.0000000000000001E-3"/>
    <n v="0"/>
    <n v="5.0000000000000001E-3"/>
  </r>
  <r>
    <x v="29"/>
    <x v="32"/>
    <n v="24.868209"/>
    <n v="13.997209"/>
    <n v="10.871"/>
  </r>
  <r>
    <x v="29"/>
    <x v="33"/>
    <n v="14.25"/>
    <n v="0"/>
    <n v="14.25"/>
  </r>
  <r>
    <x v="29"/>
    <x v="34"/>
    <n v="94.958296000000004"/>
    <n v="14.073295999999999"/>
    <n v="80.885000000000005"/>
  </r>
  <r>
    <x v="29"/>
    <x v="35"/>
    <n v="6074.3017053674203"/>
    <n v="4453.4997053674297"/>
    <n v="1620.8019999999999"/>
  </r>
  <r>
    <x v="29"/>
    <x v="36"/>
    <n v="5.3999999999999999E-2"/>
    <n v="0"/>
    <n v="5.3999999999999999E-2"/>
  </r>
  <r>
    <x v="29"/>
    <x v="37"/>
    <n v="0.104"/>
    <n v="0"/>
    <n v="0.104"/>
  </r>
  <r>
    <x v="29"/>
    <x v="38"/>
    <n v="5.4498249999999997"/>
    <n v="5.2998250000000002"/>
    <n v="0.15"/>
  </r>
  <r>
    <x v="29"/>
    <x v="39"/>
    <n v="1.795569"/>
    <n v="0.54656899999999997"/>
    <n v="1.2490000000000001"/>
  </r>
  <r>
    <x v="29"/>
    <x v="40"/>
    <n v="6.0999999999999999E-2"/>
    <n v="0"/>
    <n v="6.0999999999999999E-2"/>
  </r>
  <r>
    <x v="29"/>
    <x v="41"/>
    <n v="1758.279495"/>
    <n v="611.49649499999998"/>
    <n v="1146.7829999999999"/>
  </r>
  <r>
    <x v="29"/>
    <x v="42"/>
    <n v="140.32115899999999"/>
    <n v="3.7901590000000001"/>
    <n v="136.53100000000001"/>
  </r>
  <r>
    <x v="29"/>
    <x v="43"/>
    <n v="168.464652"/>
    <n v="40.319651999999998"/>
    <n v="128.14500000000001"/>
  </r>
  <r>
    <x v="29"/>
    <x v="44"/>
    <n v="8.2710000000000008"/>
    <n v="0"/>
    <n v="8.2710000000000008"/>
  </r>
  <r>
    <x v="29"/>
    <x v="45"/>
    <n v="0.59"/>
    <n v="0"/>
    <n v="0.59"/>
  </r>
  <r>
    <x v="29"/>
    <x v="46"/>
    <n v="348.82545800000003"/>
    <n v="217.70545799999999"/>
    <n v="131.12"/>
  </r>
  <r>
    <x v="29"/>
    <x v="48"/>
    <n v="605.65668000000005"/>
    <n v="522.58568000000002"/>
    <n v="83.070999999999998"/>
  </r>
  <r>
    <x v="29"/>
    <x v="49"/>
    <n v="707.47440200000005"/>
    <n v="594.46640200000002"/>
    <n v="113.008"/>
  </r>
  <r>
    <x v="29"/>
    <x v="50"/>
    <n v="132.281374"/>
    <n v="14.834374"/>
    <n v="117.447"/>
  </r>
  <r>
    <x v="29"/>
    <x v="51"/>
    <n v="1615.5819583540999"/>
    <n v="923.59295835409898"/>
    <n v="691.98900000000003"/>
  </r>
  <r>
    <x v="29"/>
    <x v="52"/>
    <n v="2756.500098"/>
    <n v="1086.4740979999999"/>
    <n v="1670.0260000000001"/>
  </r>
  <r>
    <x v="29"/>
    <x v="53"/>
    <n v="9.7000000000000003E-2"/>
    <n v="0"/>
    <n v="9.7000000000000003E-2"/>
  </r>
  <r>
    <x v="29"/>
    <x v="54"/>
    <n v="0.28199999999999997"/>
    <n v="0"/>
    <n v="0.28199999999999997"/>
  </r>
  <r>
    <x v="29"/>
    <x v="114"/>
    <n v="-2.0617E-2"/>
    <n v="-2.5617000000000001E-2"/>
    <n v="5.0000000000000001E-3"/>
  </r>
  <r>
    <x v="29"/>
    <x v="55"/>
    <n v="11.239575"/>
    <n v="4.1145750000000003"/>
    <n v="7.125"/>
  </r>
  <r>
    <x v="29"/>
    <x v="57"/>
    <n v="4597.1502190000001"/>
    <n v="4370.3592189999999"/>
    <n v="226.791"/>
  </r>
  <r>
    <x v="29"/>
    <x v="58"/>
    <n v="269.35789299999999"/>
    <n v="34.504893000000003"/>
    <n v="234.85300000000001"/>
  </r>
  <r>
    <x v="29"/>
    <x v="59"/>
    <n v="140.81027599999999"/>
    <n v="4.9012760000000002"/>
    <n v="135.90899999999999"/>
  </r>
  <r>
    <x v="29"/>
    <x v="60"/>
    <n v="3.8029999999999999"/>
    <n v="0"/>
    <n v="3.8029999999999999"/>
  </r>
  <r>
    <x v="29"/>
    <x v="61"/>
    <n v="121.075205"/>
    <n v="0.31620500000000001"/>
    <n v="120.759"/>
  </r>
  <r>
    <x v="29"/>
    <x v="62"/>
    <n v="4938.0433139999996"/>
    <n v="3916.6833139999999"/>
    <n v="1021.36"/>
  </r>
  <r>
    <x v="29"/>
    <x v="63"/>
    <n v="4.0000000000000001E-3"/>
    <n v="0"/>
    <n v="4.0000000000000001E-3"/>
  </r>
  <r>
    <x v="29"/>
    <x v="64"/>
    <n v="1.359"/>
    <n v="0"/>
    <n v="1.359"/>
  </r>
  <r>
    <x v="29"/>
    <x v="65"/>
    <n v="401.72646900000001"/>
    <n v="351.409469"/>
    <n v="50.317"/>
  </r>
  <r>
    <x v="29"/>
    <x v="66"/>
    <n v="405.67441000000002"/>
    <n v="401.35140999999999"/>
    <n v="4.3230000000000004"/>
  </r>
  <r>
    <x v="29"/>
    <x v="67"/>
    <n v="3.2348129999999999"/>
    <n v="-0.30218699999999998"/>
    <n v="3.5369999999999999"/>
  </r>
  <r>
    <x v="29"/>
    <x v="68"/>
    <n v="0.19400000000000001"/>
    <n v="0"/>
    <n v="0.19400000000000001"/>
  </r>
  <r>
    <x v="29"/>
    <x v="69"/>
    <n v="953.127208"/>
    <n v="648.76320799999996"/>
    <n v="304.36399999999998"/>
  </r>
  <r>
    <x v="29"/>
    <x v="70"/>
    <n v="218.21142399999999"/>
    <n v="151.753424"/>
    <n v="66.457999999999998"/>
  </r>
  <r>
    <x v="29"/>
    <x v="71"/>
    <n v="18884.103548796498"/>
    <n v="14008.4175487965"/>
    <n v="4875.6859999999997"/>
  </r>
  <r>
    <x v="29"/>
    <x v="72"/>
    <n v="263.802618"/>
    <n v="27.041618"/>
    <n v="236.761"/>
  </r>
  <r>
    <x v="29"/>
    <x v="73"/>
    <n v="12.263976"/>
    <n v="-0.73102400000000001"/>
    <n v="12.994999999999999"/>
  </r>
  <r>
    <x v="29"/>
    <x v="74"/>
    <n v="28.745332000000001"/>
    <n v="9.8063319999999994"/>
    <n v="18.939"/>
  </r>
  <r>
    <x v="29"/>
    <x v="75"/>
    <n v="109.024805"/>
    <n v="0.62180500000000005"/>
    <n v="108.40300000000001"/>
  </r>
  <r>
    <x v="29"/>
    <x v="76"/>
    <n v="385.932862"/>
    <n v="383.25586199999998"/>
    <n v="2.677"/>
  </r>
  <r>
    <x v="29"/>
    <x v="77"/>
    <n v="7489.5390198653704"/>
    <n v="4561.73801986537"/>
    <n v="2927.8009999999999"/>
  </r>
  <r>
    <x v="29"/>
    <x v="78"/>
    <n v="0.03"/>
    <n v="0"/>
    <n v="0.03"/>
  </r>
  <r>
    <x v="29"/>
    <x v="79"/>
    <n v="23.910250999999999"/>
    <n v="23.715250999999999"/>
    <n v="0.19500000000000001"/>
  </r>
  <r>
    <x v="29"/>
    <x v="80"/>
    <n v="12.488262000000001"/>
    <n v="-0.40873799999999999"/>
    <n v="12.897"/>
  </r>
  <r>
    <x v="29"/>
    <x v="81"/>
    <n v="1653.3387849999999"/>
    <n v="1588.9267850000001"/>
    <n v="64.412000000000006"/>
  </r>
  <r>
    <x v="29"/>
    <x v="82"/>
    <n v="35.202969000000003"/>
    <n v="21.746969"/>
    <n v="13.456"/>
  </r>
  <r>
    <x v="29"/>
    <x v="83"/>
    <n v="11.110016"/>
    <n v="1.5999999999999999E-5"/>
    <n v="11.11"/>
  </r>
  <r>
    <x v="29"/>
    <x v="110"/>
    <n v="1.17"/>
    <n v="0"/>
    <n v="1.17"/>
  </r>
  <r>
    <x v="29"/>
    <x v="84"/>
    <n v="105.43415"/>
    <n v="104.74915"/>
    <n v="0.68500000000000005"/>
  </r>
  <r>
    <x v="29"/>
    <x v="85"/>
    <n v="1525.6034219999999"/>
    <n v="-4.6085779999999996"/>
    <n v="1530.212"/>
  </r>
  <r>
    <x v="29"/>
    <x v="86"/>
    <n v="0.61599999999999999"/>
    <n v="0"/>
    <n v="0.61599999999999999"/>
  </r>
  <r>
    <x v="29"/>
    <x v="87"/>
    <n v="59.363999999999997"/>
    <n v="0"/>
    <n v="59.363999999999997"/>
  </r>
  <r>
    <x v="29"/>
    <x v="88"/>
    <n v="1471.463608"/>
    <n v="1248.425608"/>
    <n v="223.03800000000001"/>
  </r>
  <r>
    <x v="29"/>
    <x v="89"/>
    <n v="7875.6310810000004"/>
    <n v="3094.0920809999998"/>
    <n v="4781.5389999999998"/>
  </r>
  <r>
    <x v="29"/>
    <x v="117"/>
    <n v="0.32300000000000001"/>
    <n v="0"/>
    <n v="0.32300000000000001"/>
  </r>
  <r>
    <x v="29"/>
    <x v="90"/>
    <n v="247.89990800000001"/>
    <n v="1.2769079999999999"/>
    <n v="246.62299999999999"/>
  </r>
  <r>
    <x v="29"/>
    <x v="91"/>
    <n v="2.4266049999999999"/>
    <n v="6.6604999999999998E-2"/>
    <n v="2.36"/>
  </r>
  <r>
    <x v="29"/>
    <x v="92"/>
    <n v="2.2599999999999998"/>
    <n v="0"/>
    <n v="2.2599999999999998"/>
  </r>
  <r>
    <x v="29"/>
    <x v="93"/>
    <n v="52.663010999999997"/>
    <n v="7.3560109999999996"/>
    <n v="45.307000000000002"/>
  </r>
  <r>
    <x v="29"/>
    <x v="94"/>
    <n v="1.9E-2"/>
    <n v="0"/>
    <n v="1.9E-2"/>
  </r>
  <r>
    <x v="29"/>
    <x v="95"/>
    <n v="1.08"/>
    <n v="0"/>
    <n v="1.08"/>
  </r>
  <r>
    <x v="29"/>
    <x v="96"/>
    <n v="7071.1901906002204"/>
    <n v="4419.5271906002199"/>
    <n v="2651.663"/>
  </r>
  <r>
    <x v="29"/>
    <x v="97"/>
    <n v="5.8490000000000002"/>
    <n v="0"/>
    <n v="5.8490000000000002"/>
  </r>
  <r>
    <x v="30"/>
    <x v="0"/>
    <n v="4604.7648478418696"/>
    <n v="2481.4718478418699"/>
    <n v="2123.2930000000001"/>
  </r>
  <r>
    <x v="30"/>
    <x v="2"/>
    <n v="0.46400000000000002"/>
    <n v="0"/>
    <n v="0.46400000000000002"/>
  </r>
  <r>
    <x v="30"/>
    <x v="3"/>
    <n v="8.0393050000000006"/>
    <n v="6.6753049999999998"/>
    <n v="1.3640000000000001"/>
  </r>
  <r>
    <x v="30"/>
    <x v="4"/>
    <n v="0.48299999999999998"/>
    <n v="0"/>
    <n v="0.48299999999999998"/>
  </r>
  <r>
    <x v="30"/>
    <x v="5"/>
    <n v="1477.738828"/>
    <n v="1005.685828"/>
    <n v="472.053"/>
  </r>
  <r>
    <x v="30"/>
    <x v="6"/>
    <n v="376.35430500000001"/>
    <n v="270.56230499999998"/>
    <n v="105.792"/>
  </r>
  <r>
    <x v="30"/>
    <x v="116"/>
    <n v="9.1999999999999998E-2"/>
    <n v="0"/>
    <n v="9.1999999999999998E-2"/>
  </r>
  <r>
    <x v="30"/>
    <x v="7"/>
    <n v="194.48898299999999"/>
    <n v="117.758983"/>
    <n v="76.73"/>
  </r>
  <r>
    <x v="30"/>
    <x v="8"/>
    <n v="1.2E-2"/>
    <n v="0"/>
    <n v="1.2E-2"/>
  </r>
  <r>
    <x v="30"/>
    <x v="99"/>
    <n v="0.01"/>
    <n v="0"/>
    <n v="0.01"/>
  </r>
  <r>
    <x v="30"/>
    <x v="9"/>
    <n v="114.067466"/>
    <n v="52.867466"/>
    <n v="61.2"/>
  </r>
  <r>
    <x v="30"/>
    <x v="10"/>
    <n v="885.13591599999995"/>
    <n v="841.79291599999999"/>
    <n v="43.343000000000004"/>
  </r>
  <r>
    <x v="30"/>
    <x v="11"/>
    <n v="106.82196"/>
    <n v="24.32996"/>
    <n v="82.492000000000004"/>
  </r>
  <r>
    <x v="30"/>
    <x v="12"/>
    <n v="14525.7735206372"/>
    <n v="5937.2225206372004"/>
    <n v="8588.5509999999995"/>
  </r>
  <r>
    <x v="30"/>
    <x v="13"/>
    <n v="9.3335039999999996"/>
    <n v="1.6615040000000001"/>
    <n v="7.6719999999999997"/>
  </r>
  <r>
    <x v="30"/>
    <x v="14"/>
    <n v="594.645803"/>
    <n v="245.97180299999999"/>
    <n v="348.67399999999998"/>
  </r>
  <r>
    <x v="30"/>
    <x v="105"/>
    <n v="0.13900000000000001"/>
    <n v="0"/>
    <n v="0.13900000000000001"/>
  </r>
  <r>
    <x v="30"/>
    <x v="112"/>
    <n v="7.9000000000000001E-2"/>
    <n v="0"/>
    <n v="7.9000000000000001E-2"/>
  </r>
  <r>
    <x v="30"/>
    <x v="15"/>
    <n v="5087.9986250000002"/>
    <n v="3471.5546250000002"/>
    <n v="1616.444"/>
  </r>
  <r>
    <x v="30"/>
    <x v="16"/>
    <n v="6189.9523799999997"/>
    <n v="4563.94038"/>
    <n v="1626.0119999999999"/>
  </r>
  <r>
    <x v="30"/>
    <x v="17"/>
    <n v="4888.1614952592899"/>
    <n v="2801.44749525929"/>
    <n v="2086.7139999999999"/>
  </r>
  <r>
    <x v="30"/>
    <x v="18"/>
    <n v="14.582364"/>
    <n v="2.1853639999999999"/>
    <n v="12.397"/>
  </r>
  <r>
    <x v="30"/>
    <x v="19"/>
    <n v="319.96885099999997"/>
    <n v="129.44285099999999"/>
    <n v="190.52600000000001"/>
  </r>
  <r>
    <x v="30"/>
    <x v="20"/>
    <n v="215.01445000000001"/>
    <n v="179.07445000000001"/>
    <n v="35.94"/>
  </r>
  <r>
    <x v="30"/>
    <x v="113"/>
    <n v="8.1000000000000003E-2"/>
    <n v="0"/>
    <n v="8.1000000000000003E-2"/>
  </r>
  <r>
    <x v="30"/>
    <x v="106"/>
    <n v="3.0000000000000001E-3"/>
    <n v="0"/>
    <n v="3.0000000000000001E-3"/>
  </r>
  <r>
    <x v="30"/>
    <x v="21"/>
    <n v="139.089099"/>
    <n v="112.484099"/>
    <n v="26.605"/>
  </r>
  <r>
    <x v="30"/>
    <x v="22"/>
    <n v="14.79"/>
    <n v="0"/>
    <n v="14.79"/>
  </r>
  <r>
    <x v="30"/>
    <x v="107"/>
    <n v="1.204"/>
    <n v="0"/>
    <n v="1.204"/>
  </r>
  <r>
    <x v="30"/>
    <x v="23"/>
    <n v="1326.782786"/>
    <n v="1115.927786"/>
    <n v="210.85499999999999"/>
  </r>
  <r>
    <x v="30"/>
    <x v="24"/>
    <n v="42.267935999999999"/>
    <n v="9.5489359999999994"/>
    <n v="32.719000000000001"/>
  </r>
  <r>
    <x v="30"/>
    <x v="25"/>
    <n v="2.8780000000000001"/>
    <n v="0"/>
    <n v="2.8780000000000001"/>
  </r>
  <r>
    <x v="30"/>
    <x v="26"/>
    <n v="2.7829999999999999"/>
    <n v="0"/>
    <n v="2.7829999999999999"/>
  </r>
  <r>
    <x v="30"/>
    <x v="27"/>
    <n v="98.458178000000004"/>
    <n v="-65.888822000000005"/>
    <n v="164.34700000000001"/>
  </r>
  <r>
    <x v="30"/>
    <x v="28"/>
    <n v="130.21048500000001"/>
    <n v="49.363484999999997"/>
    <n v="80.846999999999994"/>
  </r>
  <r>
    <x v="30"/>
    <x v="29"/>
    <n v="18.93"/>
    <n v="0"/>
    <n v="18.93"/>
  </r>
  <r>
    <x v="30"/>
    <x v="30"/>
    <n v="26873.952956225199"/>
    <n v="25161.508956225101"/>
    <n v="1712.444"/>
  </r>
  <r>
    <x v="30"/>
    <x v="31"/>
    <n v="30879.645996634801"/>
    <n v="20830.786996634801"/>
    <n v="10048.859"/>
  </r>
  <r>
    <x v="30"/>
    <x v="108"/>
    <n v="5.0000000000000001E-3"/>
    <n v="0"/>
    <n v="5.0000000000000001E-3"/>
  </r>
  <r>
    <x v="30"/>
    <x v="32"/>
    <n v="25.048399"/>
    <n v="15.167399"/>
    <n v="9.8810000000000002"/>
  </r>
  <r>
    <x v="30"/>
    <x v="33"/>
    <n v="13.968999999999999"/>
    <n v="0"/>
    <n v="13.968999999999999"/>
  </r>
  <r>
    <x v="30"/>
    <x v="34"/>
    <n v="85.085925000000003"/>
    <n v="16.006924999999999"/>
    <n v="69.078999999999994"/>
  </r>
  <r>
    <x v="30"/>
    <x v="35"/>
    <n v="6563.9132111988602"/>
    <n v="4853.1472111988596"/>
    <n v="1710.7660000000001"/>
  </r>
  <r>
    <x v="30"/>
    <x v="36"/>
    <n v="2.8000000000000001E-2"/>
    <n v="0"/>
    <n v="2.8000000000000001E-2"/>
  </r>
  <r>
    <x v="30"/>
    <x v="37"/>
    <n v="8.4000000000000005E-2"/>
    <n v="0"/>
    <n v="8.4000000000000005E-2"/>
  </r>
  <r>
    <x v="30"/>
    <x v="38"/>
    <n v="5.9226580000000002"/>
    <n v="5.7116579999999999"/>
    <n v="0.21099999999999999"/>
  </r>
  <r>
    <x v="30"/>
    <x v="39"/>
    <n v="1.837224"/>
    <n v="0.59822399999999998"/>
    <n v="1.2390000000000001"/>
  </r>
  <r>
    <x v="30"/>
    <x v="119"/>
    <n v="0.90100000000000002"/>
    <n v="0"/>
    <n v="0.90100000000000002"/>
  </r>
  <r>
    <x v="30"/>
    <x v="40"/>
    <n v="6.7000000000000004E-2"/>
    <n v="0"/>
    <n v="6.7000000000000004E-2"/>
  </r>
  <r>
    <x v="30"/>
    <x v="41"/>
    <n v="1794.6183940000001"/>
    <n v="629.27039400000001"/>
    <n v="1165.348"/>
  </r>
  <r>
    <x v="30"/>
    <x v="42"/>
    <n v="156.323714"/>
    <n v="4.0627139999999997"/>
    <n v="152.261"/>
  </r>
  <r>
    <x v="30"/>
    <x v="43"/>
    <n v="150.85922600000001"/>
    <n v="43.875225999999998"/>
    <n v="106.98399999999999"/>
  </r>
  <r>
    <x v="30"/>
    <x v="44"/>
    <n v="9.0459999999999994"/>
    <n v="0"/>
    <n v="9.0459999999999994"/>
  </r>
  <r>
    <x v="30"/>
    <x v="45"/>
    <n v="0.51600000000000001"/>
    <n v="0"/>
    <n v="0.51600000000000001"/>
  </r>
  <r>
    <x v="30"/>
    <x v="46"/>
    <n v="385.68526500000002"/>
    <n v="233.266265"/>
    <n v="152.41900000000001"/>
  </r>
  <r>
    <x v="30"/>
    <x v="48"/>
    <n v="677.68442800000003"/>
    <n v="589.03242799999998"/>
    <n v="88.652000000000001"/>
  </r>
  <r>
    <x v="30"/>
    <x v="49"/>
    <n v="709.53135699999996"/>
    <n v="567.42535699999996"/>
    <n v="142.10599999999999"/>
  </r>
  <r>
    <x v="30"/>
    <x v="50"/>
    <n v="137.22906900000001"/>
    <n v="15.902068999999999"/>
    <n v="121.327"/>
  </r>
  <r>
    <x v="30"/>
    <x v="51"/>
    <n v="1706.7359594290699"/>
    <n v="1013.0279594290701"/>
    <n v="693.70799999999997"/>
  </r>
  <r>
    <x v="30"/>
    <x v="52"/>
    <n v="2853.7327749999999"/>
    <n v="1169.8997750000001"/>
    <n v="1683.8330000000001"/>
  </r>
  <r>
    <x v="30"/>
    <x v="98"/>
    <n v="7.7068370000000002"/>
    <n v="2.8888370000000001"/>
    <n v="4.8179999999999996"/>
  </r>
  <r>
    <x v="30"/>
    <x v="53"/>
    <n v="9.7000000000000003E-2"/>
    <n v="0"/>
    <n v="9.7000000000000003E-2"/>
  </r>
  <r>
    <x v="30"/>
    <x v="54"/>
    <n v="0.28000000000000003"/>
    <n v="0"/>
    <n v="0.28000000000000003"/>
  </r>
  <r>
    <x v="30"/>
    <x v="114"/>
    <n v="-2.1781999999999999E-2"/>
    <n v="-2.6782E-2"/>
    <n v="5.0000000000000001E-3"/>
  </r>
  <r>
    <x v="30"/>
    <x v="55"/>
    <n v="11.532909999999999"/>
    <n v="4.4379099999999996"/>
    <n v="7.0949999999999998"/>
  </r>
  <r>
    <x v="30"/>
    <x v="57"/>
    <n v="4766.7984960000003"/>
    <n v="4458.5454959999997"/>
    <n v="308.25299999999999"/>
  </r>
  <r>
    <x v="30"/>
    <x v="58"/>
    <n v="269.67217799999997"/>
    <n v="36.986178000000002"/>
    <n v="232.68600000000001"/>
  </r>
  <r>
    <x v="30"/>
    <x v="59"/>
    <n v="79.651166000000003"/>
    <n v="5.2891659999999998"/>
    <n v="74.361999999999995"/>
  </r>
  <r>
    <x v="30"/>
    <x v="60"/>
    <n v="3.88"/>
    <n v="0"/>
    <n v="3.88"/>
  </r>
  <r>
    <x v="30"/>
    <x v="61"/>
    <n v="127.15077599999999"/>
    <n v="0.34077600000000002"/>
    <n v="126.81"/>
  </r>
  <r>
    <x v="30"/>
    <x v="62"/>
    <n v="5340.9593210000003"/>
    <n v="4298.7853210000003"/>
    <n v="1042.174"/>
  </r>
  <r>
    <x v="30"/>
    <x v="63"/>
    <n v="4.0000000000000001E-3"/>
    <n v="0"/>
    <n v="4.0000000000000001E-3"/>
  </r>
  <r>
    <x v="30"/>
    <x v="64"/>
    <n v="1.36"/>
    <n v="0"/>
    <n v="1.36"/>
  </r>
  <r>
    <x v="30"/>
    <x v="65"/>
    <n v="440.84330799999998"/>
    <n v="388.51030800000001"/>
    <n v="52.332999999999998"/>
  </r>
  <r>
    <x v="30"/>
    <x v="66"/>
    <n v="437.83121699999998"/>
    <n v="434.472217"/>
    <n v="3.359"/>
  </r>
  <r>
    <x v="30"/>
    <x v="67"/>
    <n v="3.1150820000000001"/>
    <n v="-0.32391799999999998"/>
    <n v="3.4390000000000001"/>
  </r>
  <r>
    <x v="30"/>
    <x v="68"/>
    <n v="0.2"/>
    <n v="0"/>
    <n v="0.2"/>
  </r>
  <r>
    <x v="30"/>
    <x v="69"/>
    <n v="1008.768961"/>
    <n v="680.04496099999994"/>
    <n v="328.72399999999999"/>
  </r>
  <r>
    <x v="30"/>
    <x v="70"/>
    <n v="236.06536800000001"/>
    <n v="167.295368"/>
    <n v="68.77"/>
  </r>
  <r>
    <x v="30"/>
    <x v="71"/>
    <n v="20413.330306891901"/>
    <n v="15404.4053068919"/>
    <n v="5008.9250000000002"/>
  </r>
  <r>
    <x v="30"/>
    <x v="72"/>
    <n v="269.11622699999998"/>
    <n v="26.277227"/>
    <n v="242.839"/>
  </r>
  <r>
    <x v="30"/>
    <x v="73"/>
    <n v="13.608549999999999"/>
    <n v="-0.77544999999999997"/>
    <n v="14.384"/>
  </r>
  <r>
    <x v="30"/>
    <x v="74"/>
    <n v="30.427584"/>
    <n v="10.481584"/>
    <n v="19.946000000000002"/>
  </r>
  <r>
    <x v="30"/>
    <x v="75"/>
    <n v="114.02128500000001"/>
    <n v="0.66928500000000002"/>
    <n v="113.352"/>
  </r>
  <r>
    <x v="30"/>
    <x v="76"/>
    <n v="422.04218800000001"/>
    <n v="418.84618799999998"/>
    <n v="3.1960000000000002"/>
  </r>
  <r>
    <x v="30"/>
    <x v="77"/>
    <n v="7598.3843025545302"/>
    <n v="4858.1903025545298"/>
    <n v="2740.194"/>
  </r>
  <r>
    <x v="30"/>
    <x v="78"/>
    <n v="2.7E-2"/>
    <n v="0"/>
    <n v="2.7E-2"/>
  </r>
  <r>
    <x v="30"/>
    <x v="79"/>
    <n v="28.107946999999999"/>
    <n v="27.854946999999999"/>
    <n v="0.253"/>
  </r>
  <r>
    <x v="30"/>
    <x v="80"/>
    <n v="10.397869"/>
    <n v="-0.43813099999999999"/>
    <n v="10.836"/>
  </r>
  <r>
    <x v="30"/>
    <x v="81"/>
    <n v="1847.0223779999999"/>
    <n v="1775.931378"/>
    <n v="71.090999999999994"/>
  </r>
  <r>
    <x v="30"/>
    <x v="82"/>
    <n v="42.307175000000001"/>
    <n v="23.252175000000001"/>
    <n v="19.055"/>
  </r>
  <r>
    <x v="30"/>
    <x v="83"/>
    <n v="11.758017000000001"/>
    <n v="1.7E-5"/>
    <n v="11.757999999999999"/>
  </r>
  <r>
    <x v="30"/>
    <x v="110"/>
    <n v="1.1659999999999999"/>
    <n v="0"/>
    <n v="1.1659999999999999"/>
  </r>
  <r>
    <x v="30"/>
    <x v="84"/>
    <n v="110.247815"/>
    <n v="109.56681500000001"/>
    <n v="0.68100000000000005"/>
  </r>
  <r>
    <x v="30"/>
    <x v="85"/>
    <n v="1590.4021809999999"/>
    <n v="-1.9078189999999999"/>
    <n v="1592.31"/>
  </r>
  <r>
    <x v="30"/>
    <x v="86"/>
    <n v="0.79500000000000004"/>
    <n v="0"/>
    <n v="0.79500000000000004"/>
  </r>
  <r>
    <x v="30"/>
    <x v="87"/>
    <n v="40.152000000000001"/>
    <n v="0"/>
    <n v="40.152000000000001"/>
  </r>
  <r>
    <x v="30"/>
    <x v="88"/>
    <n v="1600.388463"/>
    <n v="1350.755463"/>
    <n v="249.63300000000001"/>
  </r>
  <r>
    <x v="30"/>
    <x v="89"/>
    <n v="7862.5425480000004"/>
    <n v="3090.1565479999999"/>
    <n v="4772.3860000000004"/>
  </r>
  <r>
    <x v="30"/>
    <x v="117"/>
    <n v="0.25"/>
    <n v="0"/>
    <n v="0.25"/>
  </r>
  <r>
    <x v="30"/>
    <x v="90"/>
    <n v="238.83113299999999"/>
    <n v="1.3761330000000001"/>
    <n v="237.45500000000001"/>
  </r>
  <r>
    <x v="30"/>
    <x v="91"/>
    <n v="2.4429189999999998"/>
    <n v="7.2918999999999998E-2"/>
    <n v="2.37"/>
  </r>
  <r>
    <x v="30"/>
    <x v="92"/>
    <n v="1.696"/>
    <n v="0"/>
    <n v="1.696"/>
  </r>
  <r>
    <x v="30"/>
    <x v="93"/>
    <n v="57.199649999999998"/>
    <n v="7.8516500000000002"/>
    <n v="49.347999999999999"/>
  </r>
  <r>
    <x v="30"/>
    <x v="94"/>
    <n v="1.9E-2"/>
    <n v="0"/>
    <n v="1.9E-2"/>
  </r>
  <r>
    <x v="30"/>
    <x v="95"/>
    <n v="1.5720000000000001"/>
    <n v="0"/>
    <n v="1.5720000000000001"/>
  </r>
  <r>
    <x v="30"/>
    <x v="96"/>
    <n v="7620.0960072549096"/>
    <n v="4865.88800725491"/>
    <n v="2754.2080000000001"/>
  </r>
  <r>
    <x v="30"/>
    <x v="97"/>
    <n v="6.1449999999999996"/>
    <n v="0"/>
    <n v="6.1449999999999996"/>
  </r>
  <r>
    <x v="31"/>
    <x v="0"/>
    <n v="4676.0478166828098"/>
    <n v="2553.67381668281"/>
    <n v="2122.3739999999998"/>
  </r>
  <r>
    <x v="31"/>
    <x v="2"/>
    <n v="0.44500000000000001"/>
    <n v="0"/>
    <n v="0.44500000000000001"/>
  </r>
  <r>
    <x v="31"/>
    <x v="3"/>
    <n v="8.2187479999999997"/>
    <n v="6.9417479999999996"/>
    <n v="1.2769999999999999"/>
  </r>
  <r>
    <x v="31"/>
    <x v="4"/>
    <n v="0.27100000000000002"/>
    <n v="0"/>
    <n v="0.27100000000000002"/>
  </r>
  <r>
    <x v="31"/>
    <x v="5"/>
    <n v="1726.595814"/>
    <n v="1261.0508139999999"/>
    <n v="465.54500000000002"/>
  </r>
  <r>
    <x v="31"/>
    <x v="6"/>
    <n v="383.758129"/>
    <n v="286.12412899999998"/>
    <n v="97.634"/>
  </r>
  <r>
    <x v="31"/>
    <x v="116"/>
    <n v="9.7000000000000003E-2"/>
    <n v="0"/>
    <n v="9.7000000000000003E-2"/>
  </r>
  <r>
    <x v="31"/>
    <x v="7"/>
    <n v="204.66589400000001"/>
    <n v="123.458894"/>
    <n v="81.206999999999994"/>
  </r>
  <r>
    <x v="31"/>
    <x v="8"/>
    <n v="3.2000000000000001E-2"/>
    <n v="0"/>
    <n v="3.2000000000000001E-2"/>
  </r>
  <r>
    <x v="31"/>
    <x v="99"/>
    <n v="0.01"/>
    <n v="0"/>
    <n v="0.01"/>
  </r>
  <r>
    <x v="31"/>
    <x v="9"/>
    <n v="126.878776"/>
    <n v="63.142775999999998"/>
    <n v="63.735999999999997"/>
  </r>
  <r>
    <x v="31"/>
    <x v="10"/>
    <n v="909.39914699999997"/>
    <n v="867.19314699999995"/>
    <n v="42.206000000000003"/>
  </r>
  <r>
    <x v="31"/>
    <x v="11"/>
    <n v="102.308582"/>
    <n v="25.307582"/>
    <n v="77.001000000000005"/>
  </r>
  <r>
    <x v="31"/>
    <x v="12"/>
    <n v="13711.8829377109"/>
    <n v="5804.7739377109001"/>
    <n v="7907.1090000000004"/>
  </r>
  <r>
    <x v="31"/>
    <x v="13"/>
    <n v="9.2832609999999995"/>
    <n v="1.7312609999999999"/>
    <n v="7.5519999999999996"/>
  </r>
  <r>
    <x v="31"/>
    <x v="14"/>
    <n v="543.90745400000003"/>
    <n v="250.50045399999999"/>
    <n v="293.40699999999998"/>
  </r>
  <r>
    <x v="31"/>
    <x v="105"/>
    <n v="0.125"/>
    <n v="0"/>
    <n v="0.125"/>
  </r>
  <r>
    <x v="31"/>
    <x v="112"/>
    <n v="7.9000000000000001E-2"/>
    <n v="0"/>
    <n v="7.9000000000000001E-2"/>
  </r>
  <r>
    <x v="31"/>
    <x v="15"/>
    <n v="5193.7317990000001"/>
    <n v="3700.581799"/>
    <n v="1493.15"/>
  </r>
  <r>
    <x v="31"/>
    <x v="16"/>
    <n v="6404.4971020000003"/>
    <n v="4762.1021019999998"/>
    <n v="1642.395"/>
  </r>
  <r>
    <x v="31"/>
    <x v="17"/>
    <n v="4179.2206432275998"/>
    <n v="2205.5436432276001"/>
    <n v="1973.6769999999999"/>
  </r>
  <r>
    <x v="31"/>
    <x v="18"/>
    <n v="14.858836999999999"/>
    <n v="2.272837"/>
    <n v="12.586"/>
  </r>
  <r>
    <x v="31"/>
    <x v="19"/>
    <n v="248.94132200000001"/>
    <n v="66.864322000000001"/>
    <n v="182.077"/>
  </r>
  <r>
    <x v="31"/>
    <x v="20"/>
    <n v="239.976811"/>
    <n v="202.976811"/>
    <n v="37"/>
  </r>
  <r>
    <x v="31"/>
    <x v="113"/>
    <n v="0.09"/>
    <n v="0"/>
    <n v="0.09"/>
  </r>
  <r>
    <x v="31"/>
    <x v="106"/>
    <n v="3.0000000000000001E-3"/>
    <n v="0"/>
    <n v="3.0000000000000001E-3"/>
  </r>
  <r>
    <x v="31"/>
    <x v="21"/>
    <n v="120.24453200000001"/>
    <n v="96.287531999999999"/>
    <n v="23.957000000000001"/>
  </r>
  <r>
    <x v="31"/>
    <x v="22"/>
    <n v="14.178000000000001"/>
    <n v="0"/>
    <n v="14.178000000000001"/>
  </r>
  <r>
    <x v="31"/>
    <x v="107"/>
    <n v="0.70699999999999996"/>
    <n v="0"/>
    <n v="0.70699999999999996"/>
  </r>
  <r>
    <x v="31"/>
    <x v="23"/>
    <n v="1437.944025"/>
    <n v="1207.2670250000001"/>
    <n v="230.67699999999999"/>
  </r>
  <r>
    <x v="31"/>
    <x v="24"/>
    <n v="40.546599999999998"/>
    <n v="9.9326000000000008"/>
    <n v="30.614000000000001"/>
  </r>
  <r>
    <x v="31"/>
    <x v="25"/>
    <n v="2.7679999999999998"/>
    <n v="0"/>
    <n v="2.7679999999999998"/>
  </r>
  <r>
    <x v="31"/>
    <x v="26"/>
    <n v="2.8540000000000001"/>
    <n v="0"/>
    <n v="2.8540000000000001"/>
  </r>
  <r>
    <x v="31"/>
    <x v="27"/>
    <n v="83.383979999999994"/>
    <n v="-62.802019999999999"/>
    <n v="146.18600000000001"/>
  </r>
  <r>
    <x v="31"/>
    <x v="28"/>
    <n v="137.709766"/>
    <n v="51.346766000000002"/>
    <n v="86.363"/>
  </r>
  <r>
    <x v="31"/>
    <x v="29"/>
    <n v="19.273"/>
    <n v="0"/>
    <n v="19.273"/>
  </r>
  <r>
    <x v="31"/>
    <x v="30"/>
    <n v="27508.000725673501"/>
    <n v="25823.509725673499"/>
    <n v="1684.491"/>
  </r>
  <r>
    <x v="31"/>
    <x v="31"/>
    <n v="30950.585142337801"/>
    <n v="21197.4401423378"/>
    <n v="9753.1450000000004"/>
  </r>
  <r>
    <x v="31"/>
    <x v="108"/>
    <n v="5.0000000000000001E-3"/>
    <n v="0"/>
    <n v="5.0000000000000001E-3"/>
  </r>
  <r>
    <x v="31"/>
    <x v="32"/>
    <n v="21.456213999999999"/>
    <n v="15.774214000000001"/>
    <n v="5.6820000000000004"/>
  </r>
  <r>
    <x v="31"/>
    <x v="33"/>
    <n v="13.753"/>
    <n v="0"/>
    <n v="13.753"/>
  </r>
  <r>
    <x v="31"/>
    <x v="34"/>
    <n v="73.525036"/>
    <n v="16.650036"/>
    <n v="56.875"/>
  </r>
  <r>
    <x v="31"/>
    <x v="35"/>
    <n v="7286.3093108910398"/>
    <n v="5608.3833108910403"/>
    <n v="1677.9259999999999"/>
  </r>
  <r>
    <x v="31"/>
    <x v="36"/>
    <n v="2.3E-2"/>
    <n v="0"/>
    <n v="2.3E-2"/>
  </r>
  <r>
    <x v="31"/>
    <x v="37"/>
    <n v="8.8999999999999996E-2"/>
    <n v="0"/>
    <n v="8.8999999999999996E-2"/>
  </r>
  <r>
    <x v="31"/>
    <x v="38"/>
    <n v="7.5124589999999998"/>
    <n v="5.9514589999999998"/>
    <n v="1.5609999999999999"/>
  </r>
  <r>
    <x v="31"/>
    <x v="39"/>
    <n v="1.8631040000000001"/>
    <n v="0.62210399999999999"/>
    <n v="1.2410000000000001"/>
  </r>
  <r>
    <x v="31"/>
    <x v="119"/>
    <n v="0.83399999999999996"/>
    <n v="0"/>
    <n v="0.83399999999999996"/>
  </r>
  <r>
    <x v="31"/>
    <x v="40"/>
    <n v="6.8000000000000005E-2"/>
    <n v="0"/>
    <n v="6.8000000000000005E-2"/>
  </r>
  <r>
    <x v="31"/>
    <x v="41"/>
    <n v="1788.041295"/>
    <n v="645.40929500000004"/>
    <n v="1142.6320000000001"/>
  </r>
  <r>
    <x v="31"/>
    <x v="42"/>
    <n v="119.084942"/>
    <n v="4.2259419999999999"/>
    <n v="114.85899999999999"/>
  </r>
  <r>
    <x v="31"/>
    <x v="43"/>
    <n v="123.096222"/>
    <n v="46.595222"/>
    <n v="76.501000000000005"/>
  </r>
  <r>
    <x v="31"/>
    <x v="44"/>
    <n v="50.314"/>
    <n v="0"/>
    <n v="50.314"/>
  </r>
  <r>
    <x v="31"/>
    <x v="45"/>
    <n v="0.53800000000000003"/>
    <n v="0"/>
    <n v="0.53800000000000003"/>
  </r>
  <r>
    <x v="31"/>
    <x v="46"/>
    <n v="460.60838899999999"/>
    <n v="256.99638900000002"/>
    <n v="203.61199999999999"/>
  </r>
  <r>
    <x v="31"/>
    <x v="48"/>
    <n v="678.89911700000005"/>
    <n v="612.55811700000004"/>
    <n v="66.340999999999994"/>
  </r>
  <r>
    <x v="31"/>
    <x v="49"/>
    <n v="635.89378999999997"/>
    <n v="556.58479"/>
    <n v="79.308999999999997"/>
  </r>
  <r>
    <x v="31"/>
    <x v="50"/>
    <n v="128.11492200000001"/>
    <n v="16.424921999999999"/>
    <n v="111.69"/>
  </r>
  <r>
    <x v="31"/>
    <x v="51"/>
    <n v="1692.0327888185"/>
    <n v="1067.3377888185"/>
    <n v="624.69500000000005"/>
  </r>
  <r>
    <x v="31"/>
    <x v="52"/>
    <n v="2724.7159940000001"/>
    <n v="1231.683994"/>
    <n v="1493.0319999999999"/>
  </r>
  <r>
    <x v="31"/>
    <x v="53"/>
    <n v="9.7000000000000003E-2"/>
    <n v="0"/>
    <n v="9.7000000000000003E-2"/>
  </r>
  <r>
    <x v="31"/>
    <x v="54"/>
    <n v="0.29899999999999999"/>
    <n v="0"/>
    <n v="0.29899999999999999"/>
  </r>
  <r>
    <x v="31"/>
    <x v="114"/>
    <n v="-2.2858E-2"/>
    <n v="-2.7858000000000001E-2"/>
    <n v="5.0000000000000001E-3"/>
  </r>
  <r>
    <x v="31"/>
    <x v="55"/>
    <n v="11.184867000000001"/>
    <n v="4.6158669999999997"/>
    <n v="6.569"/>
  </r>
  <r>
    <x v="31"/>
    <x v="56"/>
    <n v="1.6E-2"/>
    <n v="0"/>
    <n v="1.6E-2"/>
  </r>
  <r>
    <x v="31"/>
    <x v="57"/>
    <n v="4977.3482110000004"/>
    <n v="4666.1592110000001"/>
    <n v="311.18900000000002"/>
  </r>
  <r>
    <x v="31"/>
    <x v="58"/>
    <n v="266.43917499999998"/>
    <n v="38.472175"/>
    <n v="227.96700000000001"/>
  </r>
  <r>
    <x v="31"/>
    <x v="59"/>
    <n v="74.211110000000005"/>
    <n v="5.5351100000000004"/>
    <n v="68.676000000000002"/>
  </r>
  <r>
    <x v="31"/>
    <x v="60"/>
    <n v="2.9980000000000002"/>
    <n v="0"/>
    <n v="2.9980000000000002"/>
  </r>
  <r>
    <x v="31"/>
    <x v="61"/>
    <n v="127.143083"/>
    <n v="0.35508299999999998"/>
    <n v="126.788"/>
  </r>
  <r>
    <x v="31"/>
    <x v="62"/>
    <n v="5336.0313040000001"/>
    <n v="4388.0823039999996"/>
    <n v="947.94899999999996"/>
  </r>
  <r>
    <x v="31"/>
    <x v="63"/>
    <n v="4.0000000000000001E-3"/>
    <n v="0"/>
    <n v="4.0000000000000001E-3"/>
  </r>
  <r>
    <x v="31"/>
    <x v="64"/>
    <n v="1.3640000000000001"/>
    <n v="0"/>
    <n v="1.3640000000000001"/>
  </r>
  <r>
    <x v="31"/>
    <x v="65"/>
    <n v="449.994305"/>
    <n v="399.251305"/>
    <n v="50.743000000000002"/>
  </r>
  <r>
    <x v="31"/>
    <x v="66"/>
    <n v="450.62723999999997"/>
    <n v="447.23723999999999"/>
    <n v="3.39"/>
  </r>
  <r>
    <x v="31"/>
    <x v="67"/>
    <n v="2.4840680000000002"/>
    <n v="-0.33693200000000001"/>
    <n v="2.8210000000000002"/>
  </r>
  <r>
    <x v="31"/>
    <x v="68"/>
    <n v="7.5999999999999998E-2"/>
    <n v="0"/>
    <n v="7.5999999999999998E-2"/>
  </r>
  <r>
    <x v="31"/>
    <x v="69"/>
    <n v="917.49774000000002"/>
    <n v="690.29773999999998"/>
    <n v="227.2"/>
  </r>
  <r>
    <x v="31"/>
    <x v="70"/>
    <n v="251.17107899999999"/>
    <n v="177.53707900000001"/>
    <n v="73.634"/>
  </r>
  <r>
    <x v="31"/>
    <x v="71"/>
    <n v="21347.560141999998"/>
    <n v="16362.372142"/>
    <n v="4985.1880000000001"/>
  </r>
  <r>
    <x v="31"/>
    <x v="72"/>
    <n v="280.84676000000002"/>
    <n v="27.365760000000002"/>
    <n v="253.48099999999999"/>
  </r>
  <r>
    <x v="31"/>
    <x v="73"/>
    <n v="16.077133"/>
    <n v="-0.803867"/>
    <n v="16.881"/>
  </r>
  <r>
    <x v="31"/>
    <x v="74"/>
    <n v="27.477084000000001"/>
    <n v="10.818084000000001"/>
    <n v="16.658999999999999"/>
  </r>
  <r>
    <x v="31"/>
    <x v="75"/>
    <n v="35.015104000000001"/>
    <n v="0.69710399999999995"/>
    <n v="34.317999999999998"/>
  </r>
  <r>
    <x v="31"/>
    <x v="76"/>
    <n v="260.83035100000001"/>
    <n v="256.816351"/>
    <n v="4.0140000000000002"/>
  </r>
  <r>
    <x v="31"/>
    <x v="77"/>
    <n v="7271.3880678813603"/>
    <n v="4493.7920678813598"/>
    <n v="2777.596"/>
  </r>
  <r>
    <x v="31"/>
    <x v="78"/>
    <n v="1.7000000000000001E-2"/>
    <n v="0"/>
    <n v="1.7000000000000001E-2"/>
  </r>
  <r>
    <x v="31"/>
    <x v="79"/>
    <n v="29.781305"/>
    <n v="29.583304999999999"/>
    <n v="0.19800000000000001"/>
  </r>
  <r>
    <x v="31"/>
    <x v="80"/>
    <n v="10.443265999999999"/>
    <n v="-0.45573399999999997"/>
    <n v="10.898999999999999"/>
  </r>
  <r>
    <x v="31"/>
    <x v="81"/>
    <n v="1912.2504019999999"/>
    <n v="1847.282402"/>
    <n v="64.968000000000004"/>
  </r>
  <r>
    <x v="31"/>
    <x v="82"/>
    <n v="40.280270000000002"/>
    <n v="26.72627"/>
    <n v="13.554"/>
  </r>
  <r>
    <x v="31"/>
    <x v="83"/>
    <n v="6.5020100000000003"/>
    <n v="1.0000000000000001E-5"/>
    <n v="6.5019999999999998"/>
  </r>
  <r>
    <x v="31"/>
    <x v="110"/>
    <n v="1.093"/>
    <n v="0"/>
    <n v="1.093"/>
  </r>
  <r>
    <x v="31"/>
    <x v="84"/>
    <n v="114.990762"/>
    <n v="114.308762"/>
    <n v="0.68200000000000005"/>
  </r>
  <r>
    <x v="31"/>
    <x v="85"/>
    <n v="1191.0180519999999"/>
    <n v="12.725052"/>
    <n v="1178.2929999999999"/>
  </r>
  <r>
    <x v="31"/>
    <x v="86"/>
    <n v="1.3049999999999999"/>
    <n v="0"/>
    <n v="1.3049999999999999"/>
  </r>
  <r>
    <x v="31"/>
    <x v="87"/>
    <n v="26.548999999999999"/>
    <n v="0"/>
    <n v="26.548999999999999"/>
  </r>
  <r>
    <x v="31"/>
    <x v="88"/>
    <n v="1587.0331880000001"/>
    <n v="1408.6121880000001"/>
    <n v="178.42099999999999"/>
  </r>
  <r>
    <x v="31"/>
    <x v="89"/>
    <n v="7440.4996110000002"/>
    <n v="3216.8666109999999"/>
    <n v="4223.6329999999998"/>
  </r>
  <r>
    <x v="31"/>
    <x v="117"/>
    <n v="0.161"/>
    <n v="0"/>
    <n v="0.161"/>
  </r>
  <r>
    <x v="31"/>
    <x v="90"/>
    <n v="154.29890900000001"/>
    <n v="1.4339090000000001"/>
    <n v="152.86500000000001"/>
  </r>
  <r>
    <x v="31"/>
    <x v="91"/>
    <n v="2.3208299999999999"/>
    <n v="7.5829999999999995E-2"/>
    <n v="2.2450000000000001"/>
  </r>
  <r>
    <x v="31"/>
    <x v="92"/>
    <n v="1.78"/>
    <n v="0"/>
    <n v="1.78"/>
  </r>
  <r>
    <x v="31"/>
    <x v="93"/>
    <n v="56.235106999999999"/>
    <n v="8.1671069999999997"/>
    <n v="48.067999999999998"/>
  </r>
  <r>
    <x v="31"/>
    <x v="94"/>
    <n v="1.9E-2"/>
    <n v="0"/>
    <n v="1.9E-2"/>
  </r>
  <r>
    <x v="31"/>
    <x v="95"/>
    <n v="1.5069999999999999"/>
    <n v="0"/>
    <n v="1.5069999999999999"/>
  </r>
  <r>
    <x v="31"/>
    <x v="96"/>
    <n v="9160.5251859104101"/>
    <n v="5002.61418591041"/>
    <n v="4157.9110000000001"/>
  </r>
  <r>
    <x v="31"/>
    <x v="97"/>
    <n v="6.1159999999999997"/>
    <n v="0"/>
    <n v="6.1159999999999997"/>
  </r>
  <r>
    <x v="32"/>
    <x v="0"/>
    <n v="5004.5303269689202"/>
    <n v="2841.4373269689199"/>
    <n v="2163.0929999999998"/>
  </r>
  <r>
    <x v="32"/>
    <x v="2"/>
    <n v="0.45400000000000001"/>
    <n v="0"/>
    <n v="0.45400000000000001"/>
  </r>
  <r>
    <x v="32"/>
    <x v="3"/>
    <n v="7.5425259999999996"/>
    <n v="6.0775259999999998"/>
    <n v="1.4650000000000001"/>
  </r>
  <r>
    <x v="32"/>
    <x v="4"/>
    <n v="0.27400000000000002"/>
    <n v="0"/>
    <n v="0.27400000000000002"/>
  </r>
  <r>
    <x v="32"/>
    <x v="5"/>
    <n v="2579.6409800000001"/>
    <n v="1771.5639799999999"/>
    <n v="808.077"/>
  </r>
  <r>
    <x v="32"/>
    <x v="6"/>
    <n v="449.75721700000003"/>
    <n v="351.54221699999999"/>
    <n v="98.215000000000003"/>
  </r>
  <r>
    <x v="32"/>
    <x v="116"/>
    <n v="9.9000000000000005E-2"/>
    <n v="0"/>
    <n v="9.9000000000000005E-2"/>
  </r>
  <r>
    <x v="32"/>
    <x v="7"/>
    <n v="212.483934"/>
    <n v="135.42693399999999"/>
    <n v="77.057000000000002"/>
  </r>
  <r>
    <x v="32"/>
    <x v="8"/>
    <n v="4.4999999999999998E-2"/>
    <n v="0"/>
    <n v="4.4999999999999998E-2"/>
  </r>
  <r>
    <x v="32"/>
    <x v="99"/>
    <n v="1.2999999999999999E-2"/>
    <n v="0"/>
    <n v="1.2999999999999999E-2"/>
  </r>
  <r>
    <x v="32"/>
    <x v="9"/>
    <n v="177.49513200000001"/>
    <n v="101.87813199999999"/>
    <n v="75.617000000000004"/>
  </r>
  <r>
    <x v="32"/>
    <x v="10"/>
    <n v="1948.4892870000001"/>
    <n v="1896.2372869999999"/>
    <n v="52.252000000000002"/>
  </r>
  <r>
    <x v="32"/>
    <x v="11"/>
    <n v="101.85865699999999"/>
    <n v="27.336656999999999"/>
    <n v="74.522000000000006"/>
  </r>
  <r>
    <x v="32"/>
    <x v="12"/>
    <n v="11937.052257384201"/>
    <n v="4942.38725738419"/>
    <n v="6994.665"/>
  </r>
  <r>
    <x v="32"/>
    <x v="111"/>
    <n v="5.7000000000000002E-2"/>
    <n v="0"/>
    <n v="5.7000000000000002E-2"/>
  </r>
  <r>
    <x v="32"/>
    <x v="13"/>
    <n v="9.1001499999999993"/>
    <n v="1.85015"/>
    <n v="7.25"/>
  </r>
  <r>
    <x v="32"/>
    <x v="14"/>
    <n v="674.51955499999997"/>
    <n v="276.69055500000002"/>
    <n v="397.82900000000001"/>
  </r>
  <r>
    <x v="32"/>
    <x v="105"/>
    <n v="0.22500000000000001"/>
    <n v="0"/>
    <n v="0.22500000000000001"/>
  </r>
  <r>
    <x v="32"/>
    <x v="112"/>
    <n v="7.9000000000000001E-2"/>
    <n v="0"/>
    <n v="7.9000000000000001E-2"/>
  </r>
  <r>
    <x v="32"/>
    <x v="15"/>
    <n v="5606.4604179999997"/>
    <n v="3933.5904180000002"/>
    <n v="1672.87"/>
  </r>
  <r>
    <x v="32"/>
    <x v="16"/>
    <n v="6655.4762019999998"/>
    <n v="4980.3042020000003"/>
    <n v="1675.172"/>
  </r>
  <r>
    <x v="32"/>
    <x v="17"/>
    <n v="4033.9503400025601"/>
    <n v="2188.6183400025602"/>
    <n v="1845.3320000000001"/>
  </r>
  <r>
    <x v="32"/>
    <x v="18"/>
    <n v="14.975664999999999"/>
    <n v="2.2166649999999999"/>
    <n v="12.759"/>
  </r>
  <r>
    <x v="32"/>
    <x v="19"/>
    <n v="359.132274"/>
    <n v="56.462274000000001"/>
    <n v="302.67"/>
  </r>
  <r>
    <x v="32"/>
    <x v="20"/>
    <n v="164.26204100000001"/>
    <n v="137.48404099999999"/>
    <n v="26.777999999999999"/>
  </r>
  <r>
    <x v="32"/>
    <x v="113"/>
    <n v="7.5999999999999998E-2"/>
    <n v="0"/>
    <n v="7.5999999999999998E-2"/>
  </r>
  <r>
    <x v="32"/>
    <x v="106"/>
    <n v="3.0000000000000001E-3"/>
    <n v="0"/>
    <n v="3.0000000000000001E-3"/>
  </r>
  <r>
    <x v="32"/>
    <x v="21"/>
    <n v="125.82639500000001"/>
    <n v="101.075395"/>
    <n v="24.751000000000001"/>
  </r>
  <r>
    <x v="32"/>
    <x v="22"/>
    <n v="13.145"/>
    <n v="0"/>
    <n v="13.145"/>
  </r>
  <r>
    <x v="32"/>
    <x v="107"/>
    <n v="0.66500000000000004"/>
    <n v="0"/>
    <n v="0.66500000000000004"/>
  </r>
  <r>
    <x v="32"/>
    <x v="23"/>
    <n v="1674.0055870000001"/>
    <n v="1460.6775869999999"/>
    <n v="213.328"/>
  </r>
  <r>
    <x v="32"/>
    <x v="24"/>
    <n v="41.361092999999997"/>
    <n v="10.602093"/>
    <n v="30.759"/>
  </r>
  <r>
    <x v="32"/>
    <x v="25"/>
    <n v="2.7109999999999999"/>
    <n v="0"/>
    <n v="2.7109999999999999"/>
  </r>
  <r>
    <x v="32"/>
    <x v="26"/>
    <n v="3.2909999999999999"/>
    <n v="0"/>
    <n v="3.2909999999999999"/>
  </r>
  <r>
    <x v="32"/>
    <x v="27"/>
    <n v="92.839808000000005"/>
    <n v="-76.266192000000004"/>
    <n v="169.10599999999999"/>
  </r>
  <r>
    <x v="32"/>
    <x v="28"/>
    <n v="140.54697999999999"/>
    <n v="54.845979999999997"/>
    <n v="85.700999999999993"/>
  </r>
  <r>
    <x v="32"/>
    <x v="29"/>
    <n v="19.844999999999999"/>
    <n v="0"/>
    <n v="19.844999999999999"/>
  </r>
  <r>
    <x v="32"/>
    <x v="30"/>
    <n v="27012.034893853499"/>
    <n v="25282.279893853502"/>
    <n v="1729.7550000000001"/>
  </r>
  <r>
    <x v="32"/>
    <x v="31"/>
    <n v="31846.557990390502"/>
    <n v="21912.116990390499"/>
    <n v="9934.4410000000007"/>
  </r>
  <r>
    <x v="32"/>
    <x v="108"/>
    <n v="4.0000000000000001E-3"/>
    <n v="0"/>
    <n v="4.0000000000000001E-3"/>
  </r>
  <r>
    <x v="32"/>
    <x v="32"/>
    <n v="24.534096999999999"/>
    <n v="18.765097000000001"/>
    <n v="5.7690000000000001"/>
  </r>
  <r>
    <x v="32"/>
    <x v="33"/>
    <n v="13.747999999999999"/>
    <n v="0"/>
    <n v="13.747999999999999"/>
  </r>
  <r>
    <x v="32"/>
    <x v="34"/>
    <n v="75.764090999999993"/>
    <n v="18.556090999999999"/>
    <n v="57.207999999999998"/>
  </r>
  <r>
    <x v="32"/>
    <x v="35"/>
    <n v="7795.1780729237598"/>
    <n v="6188.1200729237598"/>
    <n v="1607.058"/>
  </r>
  <r>
    <x v="32"/>
    <x v="36"/>
    <n v="2.3E-2"/>
    <n v="0"/>
    <n v="2.3E-2"/>
  </r>
  <r>
    <x v="32"/>
    <x v="37"/>
    <n v="8.5000000000000006E-2"/>
    <n v="0"/>
    <n v="8.5000000000000006E-2"/>
  </r>
  <r>
    <x v="32"/>
    <x v="38"/>
    <n v="7.1431570000000004"/>
    <n v="6.3601570000000001"/>
    <n v="0.78300000000000003"/>
  </r>
  <r>
    <x v="32"/>
    <x v="39"/>
    <n v="2.0091649999999999"/>
    <n v="0.64716499999999999"/>
    <n v="1.3620000000000001"/>
  </r>
  <r>
    <x v="32"/>
    <x v="119"/>
    <n v="0.52800000000000002"/>
    <n v="0"/>
    <n v="0.52800000000000002"/>
  </r>
  <r>
    <x v="32"/>
    <x v="40"/>
    <n v="7.0999999999999994E-2"/>
    <n v="0"/>
    <n v="7.0999999999999994E-2"/>
  </r>
  <r>
    <x v="32"/>
    <x v="41"/>
    <n v="1751.225923"/>
    <n v="655.709923"/>
    <n v="1095.5160000000001"/>
  </r>
  <r>
    <x v="32"/>
    <x v="42"/>
    <n v="138.64166"/>
    <n v="4.51166"/>
    <n v="134.13"/>
  </r>
  <r>
    <x v="32"/>
    <x v="43"/>
    <n v="129.289074"/>
    <n v="50.448073999999998"/>
    <n v="78.840999999999994"/>
  </r>
  <r>
    <x v="32"/>
    <x v="44"/>
    <n v="10.894"/>
    <n v="0"/>
    <n v="10.894"/>
  </r>
  <r>
    <x v="32"/>
    <x v="45"/>
    <n v="0.54100000000000004"/>
    <n v="0"/>
    <n v="0.54100000000000004"/>
  </r>
  <r>
    <x v="32"/>
    <x v="46"/>
    <n v="394.63379900000001"/>
    <n v="266.61079899999999"/>
    <n v="128.023"/>
  </r>
  <r>
    <x v="32"/>
    <x v="48"/>
    <n v="788.44351400000005"/>
    <n v="738.21651399999996"/>
    <n v="50.226999999999997"/>
  </r>
  <r>
    <x v="32"/>
    <x v="49"/>
    <n v="850.34891300000004"/>
    <n v="770.59291299999995"/>
    <n v="79.756"/>
  </r>
  <r>
    <x v="32"/>
    <x v="50"/>
    <n v="134.44194899999999"/>
    <n v="18.467949000000001"/>
    <n v="115.974"/>
  </r>
  <r>
    <x v="32"/>
    <x v="51"/>
    <n v="1687.5253451531401"/>
    <n v="1043.79734515314"/>
    <n v="643.72799999999995"/>
  </r>
  <r>
    <x v="32"/>
    <x v="52"/>
    <n v="2835.0700710000001"/>
    <n v="1341.237071"/>
    <n v="1493.8330000000001"/>
  </r>
  <r>
    <x v="32"/>
    <x v="53"/>
    <n v="9.7000000000000003E-2"/>
    <n v="0"/>
    <n v="9.7000000000000003E-2"/>
  </r>
  <r>
    <x v="32"/>
    <x v="102"/>
    <n v="8.2000000000000003E-2"/>
    <n v="0"/>
    <n v="8.2000000000000003E-2"/>
  </r>
  <r>
    <x v="32"/>
    <x v="54"/>
    <n v="0.19700000000000001"/>
    <n v="0"/>
    <n v="0.19700000000000001"/>
  </r>
  <r>
    <x v="32"/>
    <x v="114"/>
    <n v="-2.8183E-2"/>
    <n v="-2.9183000000000001E-2"/>
    <n v="1E-3"/>
  </r>
  <r>
    <x v="32"/>
    <x v="55"/>
    <n v="10.863163999999999"/>
    <n v="4.8901640000000004"/>
    <n v="5.9729999999999999"/>
  </r>
  <r>
    <x v="32"/>
    <x v="56"/>
    <n v="4.0000000000000001E-3"/>
    <n v="0"/>
    <n v="4.0000000000000001E-3"/>
  </r>
  <r>
    <x v="32"/>
    <x v="57"/>
    <n v="4949.4410740000003"/>
    <n v="4604.4670740000001"/>
    <n v="344.97399999999999"/>
  </r>
  <r>
    <x v="32"/>
    <x v="58"/>
    <n v="268.33430099999998"/>
    <n v="41.073301000000001"/>
    <n v="227.261"/>
  </r>
  <r>
    <x v="32"/>
    <x v="59"/>
    <n v="86.339143000000007"/>
    <n v="11.387143"/>
    <n v="74.951999999999998"/>
  </r>
  <r>
    <x v="32"/>
    <x v="60"/>
    <n v="2.3319999999999999"/>
    <n v="0"/>
    <n v="2.3319999999999999"/>
  </r>
  <r>
    <x v="32"/>
    <x v="61"/>
    <n v="113.089468"/>
    <n v="0.37946800000000003"/>
    <n v="112.71"/>
  </r>
  <r>
    <x v="32"/>
    <x v="62"/>
    <n v="5824.8120689999996"/>
    <n v="4906.7850689999996"/>
    <n v="918.02700000000004"/>
  </r>
  <r>
    <x v="32"/>
    <x v="63"/>
    <n v="7.0000000000000001E-3"/>
    <n v="0"/>
    <n v="7.0000000000000001E-3"/>
  </r>
  <r>
    <x v="32"/>
    <x v="64"/>
    <n v="1.367"/>
    <n v="0"/>
    <n v="1.367"/>
  </r>
  <r>
    <x v="32"/>
    <x v="65"/>
    <n v="783.16517999999996"/>
    <n v="726.21817999999996"/>
    <n v="56.947000000000003"/>
  </r>
  <r>
    <x v="32"/>
    <x v="66"/>
    <n v="476.38047599999999"/>
    <n v="472.83147600000001"/>
    <n v="3.5489999999999999"/>
  </r>
  <r>
    <x v="32"/>
    <x v="67"/>
    <n v="2.4522879999999998"/>
    <n v="-0.35971199999999998"/>
    <n v="2.8119999999999998"/>
  </r>
  <r>
    <x v="32"/>
    <x v="68"/>
    <n v="7.8E-2"/>
    <n v="0"/>
    <n v="7.8E-2"/>
  </r>
  <r>
    <x v="32"/>
    <x v="69"/>
    <n v="965.52005799999995"/>
    <n v="766.57405800000004"/>
    <n v="198.946"/>
  </r>
  <r>
    <x v="32"/>
    <x v="70"/>
    <n v="244.38587000000001"/>
    <n v="160.90586999999999"/>
    <n v="83.48"/>
  </r>
  <r>
    <x v="32"/>
    <x v="71"/>
    <n v="23437.906467000001"/>
    <n v="18346.575466999999"/>
    <n v="5091.3310000000001"/>
  </r>
  <r>
    <x v="32"/>
    <x v="72"/>
    <n v="297.49198200000001"/>
    <n v="39.016981999999999"/>
    <n v="258.47500000000002"/>
  </r>
  <r>
    <x v="32"/>
    <x v="73"/>
    <n v="15.793323000000001"/>
    <n v="-1.412677"/>
    <n v="17.206"/>
  </r>
  <r>
    <x v="32"/>
    <x v="74"/>
    <n v="29.225908"/>
    <n v="11.557907999999999"/>
    <n v="17.667999999999999"/>
  </r>
  <r>
    <x v="32"/>
    <x v="75"/>
    <n v="34.134546"/>
    <n v="0.75954600000000005"/>
    <n v="33.375"/>
  </r>
  <r>
    <x v="32"/>
    <x v="76"/>
    <n v="251.32146700000001"/>
    <n v="247.27446699999999"/>
    <n v="4.0469999999999997"/>
  </r>
  <r>
    <x v="32"/>
    <x v="77"/>
    <n v="7617.97579245815"/>
    <n v="5063.8497924581498"/>
    <n v="2554.1260000000002"/>
  </r>
  <r>
    <x v="32"/>
    <x v="78"/>
    <n v="1.4E-2"/>
    <n v="0"/>
    <n v="1.4E-2"/>
  </r>
  <r>
    <x v="32"/>
    <x v="79"/>
    <n v="31.990929999999999"/>
    <n v="31.727930000000001"/>
    <n v="0.26300000000000001"/>
  </r>
  <r>
    <x v="32"/>
    <x v="80"/>
    <n v="11.124454"/>
    <n v="-0.48654599999999998"/>
    <n v="11.611000000000001"/>
  </r>
  <r>
    <x v="32"/>
    <x v="81"/>
    <n v="2079.4069509999999"/>
    <n v="2007.173951"/>
    <n v="72.233000000000004"/>
  </r>
  <r>
    <x v="32"/>
    <x v="82"/>
    <n v="43.882337999999997"/>
    <n v="28.216338"/>
    <n v="15.666"/>
  </r>
  <r>
    <x v="32"/>
    <x v="83"/>
    <n v="5.8960109999999997"/>
    <n v="1.1E-5"/>
    <n v="5.8959999999999999"/>
  </r>
  <r>
    <x v="32"/>
    <x v="110"/>
    <n v="1.016"/>
    <n v="0"/>
    <n v="1.016"/>
  </r>
  <r>
    <x v="32"/>
    <x v="84"/>
    <n v="129.887565"/>
    <n v="129.12356500000001"/>
    <n v="0.76400000000000001"/>
  </r>
  <r>
    <x v="32"/>
    <x v="85"/>
    <n v="898.98412299999995"/>
    <n v="14.000123"/>
    <n v="884.98400000000004"/>
  </r>
  <r>
    <x v="32"/>
    <x v="86"/>
    <n v="1.008"/>
    <n v="0"/>
    <n v="1.008"/>
  </r>
  <r>
    <x v="32"/>
    <x v="87"/>
    <n v="25.61"/>
    <n v="0"/>
    <n v="25.61"/>
  </r>
  <r>
    <x v="32"/>
    <x v="88"/>
    <n v="1459.9411259999999"/>
    <n v="1267.4351260000001"/>
    <n v="192.506"/>
  </r>
  <r>
    <x v="32"/>
    <x v="89"/>
    <n v="9244.9965740000007"/>
    <n v="4078.8405739999998"/>
    <n v="5166.1559999999999"/>
  </r>
  <r>
    <x v="32"/>
    <x v="117"/>
    <n v="7.3999999999999996E-2"/>
    <n v="0"/>
    <n v="7.3999999999999996E-2"/>
  </r>
  <r>
    <x v="32"/>
    <x v="90"/>
    <n v="95.201378000000005"/>
    <n v="1.532378"/>
    <n v="93.668999999999997"/>
  </r>
  <r>
    <x v="32"/>
    <x v="91"/>
    <n v="2.6888589999999999"/>
    <n v="7.8858999999999999E-2"/>
    <n v="2.61"/>
  </r>
  <r>
    <x v="32"/>
    <x v="92"/>
    <n v="1.359"/>
    <n v="0"/>
    <n v="1.359"/>
  </r>
  <r>
    <x v="32"/>
    <x v="93"/>
    <n v="86.167152000000002"/>
    <n v="31.284151999999999"/>
    <n v="54.883000000000003"/>
  </r>
  <r>
    <x v="32"/>
    <x v="94"/>
    <n v="1.9E-2"/>
    <n v="0"/>
    <n v="1.9E-2"/>
  </r>
  <r>
    <x v="32"/>
    <x v="95"/>
    <n v="1.2090000000000001"/>
    <n v="0"/>
    <n v="1.2090000000000001"/>
  </r>
  <r>
    <x v="32"/>
    <x v="96"/>
    <n v="9266.7067581190804"/>
    <n v="4978.8987581190804"/>
    <n v="4287.808"/>
  </r>
  <r>
    <x v="32"/>
    <x v="97"/>
    <n v="7.0890000000000004"/>
    <n v="0"/>
    <n v="7.0890000000000004"/>
  </r>
  <r>
    <x v="33"/>
    <x v="0"/>
    <n v="5051.6259586198003"/>
    <n v="2839.1189586198002"/>
    <n v="2212.5070000000001"/>
  </r>
  <r>
    <x v="33"/>
    <x v="2"/>
    <n v="0.374"/>
    <n v="0"/>
    <n v="0.374"/>
  </r>
  <r>
    <x v="33"/>
    <x v="3"/>
    <n v="21.862881999999999"/>
    <n v="5.9868819999999996"/>
    <n v="15.875999999999999"/>
  </r>
  <r>
    <x v="33"/>
    <x v="4"/>
    <n v="0.159"/>
    <n v="0"/>
    <n v="0.159"/>
  </r>
  <r>
    <x v="33"/>
    <x v="5"/>
    <n v="2662.9524820000001"/>
    <n v="1878.0954819999999"/>
    <n v="784.85699999999997"/>
  </r>
  <r>
    <x v="33"/>
    <x v="6"/>
    <n v="447.88036799999998"/>
    <n v="348.23436800000002"/>
    <n v="99.646000000000001"/>
  </r>
  <r>
    <x v="33"/>
    <x v="116"/>
    <n v="0.09"/>
    <n v="0"/>
    <n v="0.09"/>
  </r>
  <r>
    <x v="33"/>
    <x v="7"/>
    <n v="212.31967900000001"/>
    <n v="133.41667899999999"/>
    <n v="78.903000000000006"/>
  </r>
  <r>
    <x v="33"/>
    <x v="8"/>
    <n v="7.0000000000000001E-3"/>
    <n v="0"/>
    <n v="7.0000000000000001E-3"/>
  </r>
  <r>
    <x v="33"/>
    <x v="99"/>
    <n v="1.7999999999999999E-2"/>
    <n v="0"/>
    <n v="1.7999999999999999E-2"/>
  </r>
  <r>
    <x v="33"/>
    <x v="9"/>
    <n v="113.122557"/>
    <n v="39.961556999999999"/>
    <n v="73.161000000000001"/>
  </r>
  <r>
    <x v="33"/>
    <x v="10"/>
    <n v="2321.1364480000002"/>
    <n v="2276.7394479999998"/>
    <n v="44.396999999999998"/>
  </r>
  <r>
    <x v="33"/>
    <x v="11"/>
    <n v="111.24842200000001"/>
    <n v="27.485422"/>
    <n v="83.763000000000005"/>
  </r>
  <r>
    <x v="33"/>
    <x v="12"/>
    <n v="11878.0194491149"/>
    <n v="4798.9364491149399"/>
    <n v="7079.0829999999996"/>
  </r>
  <r>
    <x v="33"/>
    <x v="111"/>
    <n v="5.8000000000000003E-2"/>
    <n v="0"/>
    <n v="5.8000000000000003E-2"/>
  </r>
  <r>
    <x v="33"/>
    <x v="13"/>
    <n v="8.8257180000000002"/>
    <n v="1.8327180000000001"/>
    <n v="6.9930000000000003"/>
  </r>
  <r>
    <x v="33"/>
    <x v="14"/>
    <n v="799.69409399999995"/>
    <n v="332.49509399999999"/>
    <n v="467.19900000000001"/>
  </r>
  <r>
    <x v="33"/>
    <x v="105"/>
    <n v="0.17"/>
    <n v="0"/>
    <n v="0.17"/>
  </r>
  <r>
    <x v="33"/>
    <x v="112"/>
    <n v="2E-3"/>
    <n v="0"/>
    <n v="2E-3"/>
  </r>
  <r>
    <x v="33"/>
    <x v="15"/>
    <n v="5672.9642180000001"/>
    <n v="3968.7752180000002"/>
    <n v="1704.1890000000001"/>
  </r>
  <r>
    <x v="33"/>
    <x v="16"/>
    <n v="6599.5797579999999"/>
    <n v="4940.169758"/>
    <n v="1659.41"/>
  </r>
  <r>
    <x v="33"/>
    <x v="17"/>
    <n v="4094.1450686517001"/>
    <n v="2217.2020686516998"/>
    <n v="1876.943"/>
  </r>
  <r>
    <x v="33"/>
    <x v="18"/>
    <n v="15.316006"/>
    <n v="2.3890060000000002"/>
    <n v="12.927"/>
  </r>
  <r>
    <x v="33"/>
    <x v="19"/>
    <n v="347.93159300000002"/>
    <n v="56.355592999999999"/>
    <n v="291.57600000000002"/>
  </r>
  <r>
    <x v="33"/>
    <x v="20"/>
    <n v="187.57450600000001"/>
    <n v="152.08650600000001"/>
    <n v="35.488"/>
  </r>
  <r>
    <x v="33"/>
    <x v="113"/>
    <n v="4.2999999999999997E-2"/>
    <n v="0"/>
    <n v="4.2999999999999997E-2"/>
  </r>
  <r>
    <x v="33"/>
    <x v="106"/>
    <n v="3.0000000000000001E-3"/>
    <n v="0"/>
    <n v="3.0000000000000001E-3"/>
  </r>
  <r>
    <x v="33"/>
    <x v="21"/>
    <n v="125.306202"/>
    <n v="100.042202"/>
    <n v="25.263999999999999"/>
  </r>
  <r>
    <x v="33"/>
    <x v="22"/>
    <n v="15.35"/>
    <n v="0"/>
    <n v="15.35"/>
  </r>
  <r>
    <x v="33"/>
    <x v="107"/>
    <n v="0.85199999999999998"/>
    <n v="0"/>
    <n v="0.85199999999999998"/>
  </r>
  <r>
    <x v="33"/>
    <x v="23"/>
    <n v="1720.3199400000001"/>
    <n v="1522.4719399999999"/>
    <n v="197.84800000000001"/>
  </r>
  <r>
    <x v="33"/>
    <x v="24"/>
    <n v="41.090183000000003"/>
    <n v="10.437182999999999"/>
    <n v="30.652999999999999"/>
  </r>
  <r>
    <x v="33"/>
    <x v="25"/>
    <n v="2.7360000000000002"/>
    <n v="0"/>
    <n v="2.7360000000000002"/>
  </r>
  <r>
    <x v="33"/>
    <x v="26"/>
    <n v="3.339"/>
    <n v="0"/>
    <n v="3.339"/>
  </r>
  <r>
    <x v="33"/>
    <x v="27"/>
    <n v="71.065972000000002"/>
    <n v="-71.569028000000003"/>
    <n v="142.63499999999999"/>
  </r>
  <r>
    <x v="33"/>
    <x v="28"/>
    <n v="135.82197600000001"/>
    <n v="54.027976000000002"/>
    <n v="81.793999999999997"/>
  </r>
  <r>
    <x v="33"/>
    <x v="29"/>
    <n v="20.338999999999999"/>
    <n v="0"/>
    <n v="20.338999999999999"/>
  </r>
  <r>
    <x v="33"/>
    <x v="30"/>
    <n v="26414.888612789699"/>
    <n v="24511.480612789699"/>
    <n v="1903.4079999999999"/>
  </r>
  <r>
    <x v="33"/>
    <x v="31"/>
    <n v="32781.913265993397"/>
    <n v="22761.534265993399"/>
    <n v="10020.379000000001"/>
  </r>
  <r>
    <x v="33"/>
    <x v="108"/>
    <n v="4.0000000000000001E-3"/>
    <n v="0"/>
    <n v="4.0000000000000001E-3"/>
  </r>
  <r>
    <x v="33"/>
    <x v="32"/>
    <n v="23.945934999999999"/>
    <n v="18.355934999999999"/>
    <n v="5.59"/>
  </r>
  <r>
    <x v="33"/>
    <x v="33"/>
    <n v="14.468999999999999"/>
    <n v="0"/>
    <n v="14.468999999999999"/>
  </r>
  <r>
    <x v="33"/>
    <x v="34"/>
    <n v="77.087565999999995"/>
    <n v="18.203565999999999"/>
    <n v="58.884"/>
  </r>
  <r>
    <x v="33"/>
    <x v="35"/>
    <n v="7764.6678033473599"/>
    <n v="6138.3048033473597"/>
    <n v="1626.3630000000001"/>
  </r>
  <r>
    <x v="33"/>
    <x v="36"/>
    <n v="2.3E-2"/>
    <n v="0"/>
    <n v="2.3E-2"/>
  </r>
  <r>
    <x v="33"/>
    <x v="37"/>
    <n v="6.0000000000000001E-3"/>
    <n v="0"/>
    <n v="6.0000000000000001E-3"/>
  </r>
  <r>
    <x v="33"/>
    <x v="38"/>
    <n v="6.5932329999999997"/>
    <n v="6.3002330000000004"/>
    <n v="0.29299999999999998"/>
  </r>
  <r>
    <x v="33"/>
    <x v="39"/>
    <n v="2.0045120000000001"/>
    <n v="0.63751199999999997"/>
    <n v="1.367"/>
  </r>
  <r>
    <x v="33"/>
    <x v="119"/>
    <n v="0.53500000000000003"/>
    <n v="0"/>
    <n v="0.53500000000000003"/>
  </r>
  <r>
    <x v="33"/>
    <x v="40"/>
    <n v="0.06"/>
    <n v="0"/>
    <n v="0.06"/>
  </r>
  <r>
    <x v="33"/>
    <x v="41"/>
    <n v="1797.585079"/>
    <n v="669.51007900000002"/>
    <n v="1128.075"/>
  </r>
  <r>
    <x v="33"/>
    <x v="42"/>
    <n v="161.09937099999999"/>
    <n v="4.4443710000000003"/>
    <n v="156.655"/>
  </r>
  <r>
    <x v="33"/>
    <x v="43"/>
    <n v="133.22903600000001"/>
    <n v="51.329036000000002"/>
    <n v="81.900000000000006"/>
  </r>
  <r>
    <x v="33"/>
    <x v="44"/>
    <n v="7.4459749999999998"/>
    <n v="-0.41302499999999998"/>
    <n v="7.859"/>
  </r>
  <r>
    <x v="33"/>
    <x v="45"/>
    <n v="0.48"/>
    <n v="0"/>
    <n v="0.48"/>
  </r>
  <r>
    <x v="33"/>
    <x v="46"/>
    <n v="362.54690399999998"/>
    <n v="262.79490399999997"/>
    <n v="99.751999999999995"/>
  </r>
  <r>
    <x v="33"/>
    <x v="48"/>
    <n v="804.13302899999996"/>
    <n v="758.40102899999999"/>
    <n v="45.731999999999999"/>
  </r>
  <r>
    <x v="33"/>
    <x v="49"/>
    <n v="869.280709"/>
    <n v="568.75170900000001"/>
    <n v="300.529"/>
  </r>
  <r>
    <x v="33"/>
    <x v="50"/>
    <n v="131.81292400000001"/>
    <n v="18.674924000000001"/>
    <n v="113.13800000000001"/>
  </r>
  <r>
    <x v="33"/>
    <x v="51"/>
    <n v="1653.2631324695999"/>
    <n v="1032.4591324696"/>
    <n v="620.80399999999997"/>
  </r>
  <r>
    <x v="33"/>
    <x v="52"/>
    <n v="2778.2071470000001"/>
    <n v="1334.834147"/>
    <n v="1443.373"/>
  </r>
  <r>
    <x v="33"/>
    <x v="53"/>
    <n v="9.5000000000000001E-2"/>
    <n v="0"/>
    <n v="9.5000000000000001E-2"/>
  </r>
  <r>
    <x v="33"/>
    <x v="102"/>
    <n v="0.09"/>
    <n v="0"/>
    <n v="0.09"/>
  </r>
  <r>
    <x v="33"/>
    <x v="54"/>
    <n v="0.152"/>
    <n v="0"/>
    <n v="0.152"/>
  </r>
  <r>
    <x v="33"/>
    <x v="114"/>
    <n v="-2.3925999999999999E-2"/>
    <n v="-2.8926E-2"/>
    <n v="5.0000000000000001E-3"/>
  </r>
  <r>
    <x v="33"/>
    <x v="55"/>
    <n v="10.438229"/>
    <n v="4.8172290000000002"/>
    <n v="5.6210000000000004"/>
  </r>
  <r>
    <x v="33"/>
    <x v="57"/>
    <n v="4550.7114170000004"/>
    <n v="4292.3904169999996"/>
    <n v="258.32100000000003"/>
  </r>
  <r>
    <x v="33"/>
    <x v="58"/>
    <n v="268.09370999999999"/>
    <n v="40.460709999999999"/>
    <n v="227.63300000000001"/>
  </r>
  <r>
    <x v="33"/>
    <x v="59"/>
    <n v="62.099224"/>
    <n v="11.246224"/>
    <n v="50.853000000000002"/>
  </r>
  <r>
    <x v="33"/>
    <x v="60"/>
    <n v="2.5379999999999998"/>
    <n v="0"/>
    <n v="2.5379999999999998"/>
  </r>
  <r>
    <x v="33"/>
    <x v="61"/>
    <n v="122.431892"/>
    <n v="0.375892"/>
    <n v="122.056"/>
  </r>
  <r>
    <x v="33"/>
    <x v="103"/>
    <n v="0.108"/>
    <n v="0"/>
    <n v="0.108"/>
  </r>
  <r>
    <x v="33"/>
    <x v="62"/>
    <n v="6069.2861080000002"/>
    <n v="5253.6081080000004"/>
    <n v="815.678"/>
  </r>
  <r>
    <x v="33"/>
    <x v="63"/>
    <n v="7.0000000000000001E-3"/>
    <n v="0"/>
    <n v="7.0000000000000001E-3"/>
  </r>
  <r>
    <x v="33"/>
    <x v="64"/>
    <n v="1.345"/>
    <n v="0"/>
    <n v="1.345"/>
  </r>
  <r>
    <x v="33"/>
    <x v="65"/>
    <n v="934.57130600000005"/>
    <n v="859.36730599999999"/>
    <n v="75.203999999999994"/>
  </r>
  <r>
    <x v="33"/>
    <x v="66"/>
    <n v="454.57768700000003"/>
    <n v="450.87268699999998"/>
    <n v="3.7050000000000001"/>
  </r>
  <r>
    <x v="33"/>
    <x v="67"/>
    <n v="2.438653"/>
    <n v="-0.35434700000000002"/>
    <n v="2.7930000000000001"/>
  </r>
  <r>
    <x v="33"/>
    <x v="68"/>
    <n v="0.17899999999999999"/>
    <n v="0"/>
    <n v="0.17899999999999999"/>
  </r>
  <r>
    <x v="33"/>
    <x v="69"/>
    <n v="919.64829999999995"/>
    <n v="712.38530000000003"/>
    <n v="207.26300000000001"/>
  </r>
  <r>
    <x v="33"/>
    <x v="70"/>
    <n v="234.150689"/>
    <n v="157.155689"/>
    <n v="76.995000000000005"/>
  </r>
  <r>
    <x v="33"/>
    <x v="71"/>
    <n v="22533.200755000002"/>
    <n v="17057.949755000001"/>
    <n v="5475.2510000000002"/>
  </r>
  <r>
    <x v="33"/>
    <x v="72"/>
    <n v="292.10177700000003"/>
    <n v="34.321776999999997"/>
    <n v="257.77999999999997"/>
  </r>
  <r>
    <x v="33"/>
    <x v="73"/>
    <n v="17.905601000000001"/>
    <n v="-1.385399"/>
    <n v="19.291"/>
  </r>
  <r>
    <x v="33"/>
    <x v="74"/>
    <n v="33.308228999999997"/>
    <n v="13.733229"/>
    <n v="19.574999999999999"/>
  </r>
  <r>
    <x v="33"/>
    <x v="75"/>
    <n v="35.431444999999997"/>
    <n v="0.75144500000000003"/>
    <n v="34.68"/>
  </r>
  <r>
    <x v="33"/>
    <x v="76"/>
    <n v="261.86298599999998"/>
    <n v="258.17398600000001"/>
    <n v="3.6890000000000001"/>
  </r>
  <r>
    <x v="33"/>
    <x v="77"/>
    <n v="8069.3899653786602"/>
    <n v="4995.7429653786603"/>
    <n v="3073.6469999999999"/>
  </r>
  <r>
    <x v="33"/>
    <x v="79"/>
    <n v="35.608376999999997"/>
    <n v="30.644376999999999"/>
    <n v="4.9640000000000004"/>
  </r>
  <r>
    <x v="33"/>
    <x v="80"/>
    <n v="11.434710000000001"/>
    <n v="-0.47928999999999999"/>
    <n v="11.914"/>
  </r>
  <r>
    <x v="33"/>
    <x v="81"/>
    <n v="1406.300614"/>
    <n v="1323.376614"/>
    <n v="82.924000000000007"/>
  </r>
  <r>
    <x v="33"/>
    <x v="82"/>
    <n v="40.973562999999999"/>
    <n v="28.239563"/>
    <n v="12.734"/>
  </r>
  <r>
    <x v="33"/>
    <x v="83"/>
    <n v="7.3960109999999997"/>
    <n v="1.1E-5"/>
    <n v="7.3959999999999999"/>
  </r>
  <r>
    <x v="33"/>
    <x v="110"/>
    <n v="1.0569999999999999"/>
    <n v="0"/>
    <n v="1.0569999999999999"/>
  </r>
  <r>
    <x v="33"/>
    <x v="84"/>
    <n v="133.19947300000001"/>
    <n v="132.410473"/>
    <n v="0.78900000000000003"/>
  </r>
  <r>
    <x v="33"/>
    <x v="85"/>
    <n v="876.58150000000001"/>
    <n v="14.1335"/>
    <n v="862.44799999999998"/>
  </r>
  <r>
    <x v="33"/>
    <x v="86"/>
    <n v="0.65100000000000002"/>
    <n v="0"/>
    <n v="0.65100000000000002"/>
  </r>
  <r>
    <x v="33"/>
    <x v="87"/>
    <n v="29.611000000000001"/>
    <n v="0"/>
    <n v="29.611000000000001"/>
  </r>
  <r>
    <x v="33"/>
    <x v="88"/>
    <n v="1422.5768129999999"/>
    <n v="1238.0768129999999"/>
    <n v="184.5"/>
  </r>
  <r>
    <x v="33"/>
    <x v="89"/>
    <n v="9240.1680670000005"/>
    <n v="3940.824067"/>
    <n v="5299.3440000000001"/>
  </r>
  <r>
    <x v="33"/>
    <x v="117"/>
    <n v="5.3999999999999999E-2"/>
    <n v="0"/>
    <n v="5.3999999999999999E-2"/>
  </r>
  <r>
    <x v="33"/>
    <x v="90"/>
    <n v="93.915940000000006"/>
    <n v="1.5179400000000001"/>
    <n v="92.397999999999996"/>
  </r>
  <r>
    <x v="33"/>
    <x v="91"/>
    <n v="2.1006819999999999"/>
    <n v="7.7682000000000001E-2"/>
    <n v="2.0230000000000001"/>
  </r>
  <r>
    <x v="33"/>
    <x v="92"/>
    <n v="1.359"/>
    <n v="0"/>
    <n v="1.359"/>
  </r>
  <r>
    <x v="33"/>
    <x v="93"/>
    <n v="84.746892000000003"/>
    <n v="30.336891999999999"/>
    <n v="54.41"/>
  </r>
  <r>
    <x v="33"/>
    <x v="94"/>
    <n v="5.8999999999999997E-2"/>
    <n v="0"/>
    <n v="5.8999999999999997E-2"/>
  </r>
  <r>
    <x v="33"/>
    <x v="95"/>
    <n v="1.37"/>
    <n v="0"/>
    <n v="1.37"/>
  </r>
  <r>
    <x v="33"/>
    <x v="96"/>
    <n v="9557.8858307536393"/>
    <n v="4968.5388307536396"/>
    <n v="4589.3469999999998"/>
  </r>
  <r>
    <x v="33"/>
    <x v="97"/>
    <n v="4.9260000000000002"/>
    <n v="0"/>
    <n v="4.9260000000000002"/>
  </r>
  <r>
    <x v="34"/>
    <x v="0"/>
    <n v="5005.9414411626603"/>
    <n v="2706.3664411626601"/>
    <n v="2299.5749999999998"/>
  </r>
  <r>
    <x v="34"/>
    <x v="2"/>
    <n v="0.39200000000000002"/>
    <n v="0"/>
    <n v="0.39200000000000002"/>
  </r>
  <r>
    <x v="34"/>
    <x v="3"/>
    <n v="10.002775"/>
    <n v="5.681775"/>
    <n v="4.3209999999999997"/>
  </r>
  <r>
    <x v="34"/>
    <x v="4"/>
    <n v="0.15"/>
    <n v="0"/>
    <n v="0.15"/>
  </r>
  <r>
    <x v="34"/>
    <x v="5"/>
    <n v="2464.078391"/>
    <n v="1679.137391"/>
    <n v="784.94100000000003"/>
  </r>
  <r>
    <x v="34"/>
    <x v="6"/>
    <n v="431.055768"/>
    <n v="330.71276799999998"/>
    <n v="100.343"/>
  </r>
  <r>
    <x v="34"/>
    <x v="116"/>
    <n v="0.09"/>
    <n v="0"/>
    <n v="0.09"/>
  </r>
  <r>
    <x v="34"/>
    <x v="7"/>
    <n v="204.030878"/>
    <n v="123.75787800000001"/>
    <n v="80.272999999999996"/>
  </r>
  <r>
    <x v="34"/>
    <x v="99"/>
    <n v="3.3000000000000002E-2"/>
    <n v="0"/>
    <n v="3.3000000000000002E-2"/>
  </r>
  <r>
    <x v="34"/>
    <x v="9"/>
    <n v="107.282534"/>
    <n v="34.622534000000002"/>
    <n v="72.66"/>
  </r>
  <r>
    <x v="34"/>
    <x v="10"/>
    <n v="2030.7418749999999"/>
    <n v="1987.469875"/>
    <n v="43.271999999999998"/>
  </r>
  <r>
    <x v="34"/>
    <x v="11"/>
    <n v="100.94417300000001"/>
    <n v="16.814173"/>
    <n v="84.13"/>
  </r>
  <r>
    <x v="34"/>
    <x v="12"/>
    <n v="11751.3960449565"/>
    <n v="4568.9560449565297"/>
    <n v="7182.44"/>
  </r>
  <r>
    <x v="34"/>
    <x v="111"/>
    <n v="6.7000000000000004E-2"/>
    <n v="0"/>
    <n v="6.7000000000000004E-2"/>
  </r>
  <r>
    <x v="34"/>
    <x v="13"/>
    <n v="8.3874639999999996"/>
    <n v="1.7194640000000001"/>
    <n v="6.6680000000000001"/>
  </r>
  <r>
    <x v="34"/>
    <x v="14"/>
    <n v="753.25329299999999"/>
    <n v="299.27029299999998"/>
    <n v="453.983"/>
  </r>
  <r>
    <x v="34"/>
    <x v="105"/>
    <n v="0.128"/>
    <n v="0"/>
    <n v="0.128"/>
  </r>
  <r>
    <x v="34"/>
    <x v="15"/>
    <n v="5483.2984980000001"/>
    <n v="3836.1474979999998"/>
    <n v="1647.1510000000001"/>
  </r>
  <r>
    <x v="34"/>
    <x v="16"/>
    <n v="6289.7746779999998"/>
    <n v="4549.0296779999999"/>
    <n v="1740.7449999999999"/>
  </r>
  <r>
    <x v="34"/>
    <x v="17"/>
    <n v="3950.5481276464202"/>
    <n v="2044.67112764642"/>
    <n v="1905.877"/>
  </r>
  <r>
    <x v="34"/>
    <x v="18"/>
    <n v="15.364425000000001"/>
    <n v="2.269425"/>
    <n v="13.095000000000001"/>
  </r>
  <r>
    <x v="34"/>
    <x v="19"/>
    <n v="284.601741"/>
    <n v="55.861741000000002"/>
    <n v="228.74"/>
  </r>
  <r>
    <x v="34"/>
    <x v="20"/>
    <n v="194.52501799999999"/>
    <n v="160.76201800000001"/>
    <n v="33.762999999999998"/>
  </r>
  <r>
    <x v="34"/>
    <x v="106"/>
    <n v="2E-3"/>
    <n v="0"/>
    <n v="2E-3"/>
  </r>
  <r>
    <x v="34"/>
    <x v="21"/>
    <n v="120.34634"/>
    <n v="94.370339999999999"/>
    <n v="25.975999999999999"/>
  </r>
  <r>
    <x v="34"/>
    <x v="22"/>
    <n v="15.923999999999999"/>
    <n v="0"/>
    <n v="15.923999999999999"/>
  </r>
  <r>
    <x v="34"/>
    <x v="107"/>
    <n v="0.81"/>
    <n v="0"/>
    <n v="0.81"/>
  </r>
  <r>
    <x v="34"/>
    <x v="23"/>
    <n v="1708.2832989999999"/>
    <n v="1489.7782990000001"/>
    <n v="218.505"/>
  </r>
  <r>
    <x v="34"/>
    <x v="24"/>
    <n v="42.637900999999999"/>
    <n v="7.6179009999999998"/>
    <n v="35.020000000000003"/>
  </r>
  <r>
    <x v="34"/>
    <x v="25"/>
    <n v="2.8540000000000001"/>
    <n v="0"/>
    <n v="2.8540000000000001"/>
  </r>
  <r>
    <x v="34"/>
    <x v="26"/>
    <n v="3.3719999999999999"/>
    <n v="0"/>
    <n v="3.3719999999999999"/>
  </r>
  <r>
    <x v="34"/>
    <x v="27"/>
    <n v="70.895923999999994"/>
    <n v="-67.803076000000004"/>
    <n v="138.69900000000001"/>
  </r>
  <r>
    <x v="34"/>
    <x v="28"/>
    <n v="136.079565"/>
    <n v="51.274565000000003"/>
    <n v="84.805000000000007"/>
  </r>
  <r>
    <x v="34"/>
    <x v="29"/>
    <n v="20.757000000000001"/>
    <n v="0"/>
    <n v="20.757000000000001"/>
  </r>
  <r>
    <x v="34"/>
    <x v="30"/>
    <n v="24980.963599758499"/>
    <n v="23063.813599758501"/>
    <n v="1917.15"/>
  </r>
  <r>
    <x v="34"/>
    <x v="31"/>
    <n v="32038.378102824801"/>
    <n v="21747.7831028248"/>
    <n v="10290.594999999999"/>
  </r>
  <r>
    <x v="34"/>
    <x v="108"/>
    <n v="4.0000000000000001E-3"/>
    <n v="0"/>
    <n v="4.0000000000000001E-3"/>
  </r>
  <r>
    <x v="34"/>
    <x v="32"/>
    <n v="22.911161"/>
    <n v="17.454160999999999"/>
    <n v="5.4569999999999999"/>
  </r>
  <r>
    <x v="34"/>
    <x v="33"/>
    <n v="14.076000000000001"/>
    <n v="0"/>
    <n v="14.076000000000001"/>
  </r>
  <r>
    <x v="34"/>
    <x v="34"/>
    <n v="74.056659999999994"/>
    <n v="16.511659999999999"/>
    <n v="57.545000000000002"/>
  </r>
  <r>
    <x v="34"/>
    <x v="35"/>
    <n v="7189.1477120275104"/>
    <n v="5588.1777120275101"/>
    <n v="1600.97"/>
  </r>
  <r>
    <x v="34"/>
    <x v="36"/>
    <n v="2.3E-2"/>
    <n v="0"/>
    <n v="2.3E-2"/>
  </r>
  <r>
    <x v="34"/>
    <x v="38"/>
    <n v="8.9449059999999996"/>
    <n v="5.9109059999999998"/>
    <n v="3.0339999999999998"/>
  </r>
  <r>
    <x v="34"/>
    <x v="39"/>
    <n v="2.1040230000000002"/>
    <n v="0.60502299999999998"/>
    <n v="1.4990000000000001"/>
  </r>
  <r>
    <x v="34"/>
    <x v="119"/>
    <n v="0.45"/>
    <n v="0"/>
    <n v="0.45"/>
  </r>
  <r>
    <x v="34"/>
    <x v="40"/>
    <n v="0.08"/>
    <n v="0"/>
    <n v="0.08"/>
  </r>
  <r>
    <x v="34"/>
    <x v="41"/>
    <n v="1721.56899"/>
    <n v="549.61499000000003"/>
    <n v="1171.954"/>
  </r>
  <r>
    <x v="34"/>
    <x v="42"/>
    <n v="189.32987399999999"/>
    <n v="4.2178740000000001"/>
    <n v="185.11199999999999"/>
  </r>
  <r>
    <x v="34"/>
    <x v="43"/>
    <n v="132.03908100000001"/>
    <n v="50.553080999999999"/>
    <n v="81.486000000000004"/>
  </r>
  <r>
    <x v="34"/>
    <x v="44"/>
    <n v="8.2350239999999992"/>
    <n v="-0.39197599999999999"/>
    <n v="8.6270000000000007"/>
  </r>
  <r>
    <x v="34"/>
    <x v="45"/>
    <n v="0.48799999999999999"/>
    <n v="0"/>
    <n v="0.48799999999999999"/>
  </r>
  <r>
    <x v="34"/>
    <x v="46"/>
    <n v="349.77614299999999"/>
    <n v="249.26314300000001"/>
    <n v="100.51300000000001"/>
  </r>
  <r>
    <x v="34"/>
    <x v="48"/>
    <n v="790.51533400000005"/>
    <n v="744.91433400000005"/>
    <n v="45.600999999999999"/>
  </r>
  <r>
    <x v="34"/>
    <x v="49"/>
    <n v="709.97800199999995"/>
    <n v="569.93600200000003"/>
    <n v="140.042"/>
  </r>
  <r>
    <x v="34"/>
    <x v="50"/>
    <n v="139.01968099999999"/>
    <n v="17.422681000000001"/>
    <n v="121.59699999999999"/>
  </r>
  <r>
    <x v="34"/>
    <x v="51"/>
    <n v="1651.49904495141"/>
    <n v="1015.69804495141"/>
    <n v="635.80100000000004"/>
  </r>
  <r>
    <x v="34"/>
    <x v="52"/>
    <n v="2389.2754070000001"/>
    <n v="1251.9484070000001"/>
    <n v="1137.327"/>
  </r>
  <r>
    <x v="34"/>
    <x v="102"/>
    <n v="0.75700000000000001"/>
    <n v="0"/>
    <n v="0.75700000000000001"/>
  </r>
  <r>
    <x v="34"/>
    <x v="54"/>
    <n v="0.16"/>
    <n v="0"/>
    <n v="0.16"/>
  </r>
  <r>
    <x v="34"/>
    <x v="114"/>
    <n v="-2.2096000000000001E-2"/>
    <n v="-2.7095999999999999E-2"/>
    <n v="5.0000000000000001E-3"/>
  </r>
  <r>
    <x v="34"/>
    <x v="55"/>
    <n v="10.166731"/>
    <n v="4.5717309999999998"/>
    <n v="5.5949999999999998"/>
  </r>
  <r>
    <x v="34"/>
    <x v="57"/>
    <n v="4354.6318650000003"/>
    <n v="4031.625865"/>
    <n v="323.00599999999997"/>
  </r>
  <r>
    <x v="34"/>
    <x v="58"/>
    <n v="264.63572399999998"/>
    <n v="38.398724000000001"/>
    <n v="226.23699999999999"/>
  </r>
  <r>
    <x v="34"/>
    <x v="59"/>
    <n v="47.857025999999998"/>
    <n v="10.673026"/>
    <n v="37.183999999999997"/>
  </r>
  <r>
    <x v="34"/>
    <x v="60"/>
    <n v="2.4390000000000001"/>
    <n v="0"/>
    <n v="2.4390000000000001"/>
  </r>
  <r>
    <x v="34"/>
    <x v="61"/>
    <n v="121.05866399999999"/>
    <n v="0.35266399999999998"/>
    <n v="120.706"/>
  </r>
  <r>
    <x v="34"/>
    <x v="103"/>
    <n v="0.108"/>
    <n v="0"/>
    <n v="0.108"/>
  </r>
  <r>
    <x v="34"/>
    <x v="62"/>
    <n v="6242.8125890000001"/>
    <n v="5426.0785889999997"/>
    <n v="816.73400000000004"/>
  </r>
  <r>
    <x v="34"/>
    <x v="63"/>
    <n v="6.0000000000000001E-3"/>
    <n v="0"/>
    <n v="6.0000000000000001E-3"/>
  </r>
  <r>
    <x v="34"/>
    <x v="64"/>
    <n v="1.345"/>
    <n v="0"/>
    <n v="1.345"/>
  </r>
  <r>
    <x v="34"/>
    <x v="65"/>
    <n v="897.30527400000005"/>
    <n v="820.091274"/>
    <n v="77.213999999999999"/>
  </r>
  <r>
    <x v="34"/>
    <x v="66"/>
    <n v="421.377906"/>
    <n v="417.51190600000001"/>
    <n v="3.8660000000000001"/>
  </r>
  <r>
    <x v="34"/>
    <x v="67"/>
    <n v="2.4997120000000002"/>
    <n v="-0.33628799999999998"/>
    <n v="2.8359999999999999"/>
  </r>
  <r>
    <x v="34"/>
    <x v="68"/>
    <n v="0.19800000000000001"/>
    <n v="0"/>
    <n v="0.19800000000000001"/>
  </r>
  <r>
    <x v="34"/>
    <x v="69"/>
    <n v="857.00405599999999"/>
    <n v="634.93105600000001"/>
    <n v="222.07300000000001"/>
  </r>
  <r>
    <x v="34"/>
    <x v="70"/>
    <n v="241.75869499999999"/>
    <n v="150.98569499999999"/>
    <n v="90.772999999999996"/>
  </r>
  <r>
    <x v="34"/>
    <x v="71"/>
    <n v="21349.127441000001"/>
    <n v="16112.000441"/>
    <n v="5237.1270000000004"/>
  </r>
  <r>
    <x v="34"/>
    <x v="72"/>
    <n v="293.49848100000003"/>
    <n v="27.394480999999999"/>
    <n v="266.10399999999998"/>
  </r>
  <r>
    <x v="34"/>
    <x v="73"/>
    <n v="15.620075999999999"/>
    <n v="-1.326924"/>
    <n v="16.946999999999999"/>
  </r>
  <r>
    <x v="34"/>
    <x v="74"/>
    <n v="31.446161"/>
    <n v="13.028161000000001"/>
    <n v="18.417999999999999"/>
  </r>
  <r>
    <x v="34"/>
    <x v="75"/>
    <n v="36.341845999999997"/>
    <n v="0.70684599999999997"/>
    <n v="35.634999999999998"/>
  </r>
  <r>
    <x v="34"/>
    <x v="76"/>
    <n v="260.05116500000003"/>
    <n v="256.01916499999999"/>
    <n v="4.032"/>
  </r>
  <r>
    <x v="34"/>
    <x v="77"/>
    <n v="8874.3808056222697"/>
    <n v="4861.0678056222696"/>
    <n v="4013.3130000000001"/>
  </r>
  <r>
    <x v="34"/>
    <x v="79"/>
    <n v="40.989992000000001"/>
    <n v="36.042991999999998"/>
    <n v="4.9470000000000001"/>
  </r>
  <r>
    <x v="34"/>
    <x v="80"/>
    <n v="10.772136"/>
    <n v="-0.45486399999999999"/>
    <n v="11.227"/>
  </r>
  <r>
    <x v="34"/>
    <x v="81"/>
    <n v="1403.6150540000001"/>
    <n v="1308.3730539999999"/>
    <n v="95.242000000000004"/>
  </r>
  <r>
    <x v="34"/>
    <x v="82"/>
    <n v="39.723115999999997"/>
    <n v="28.110116000000001"/>
    <n v="11.613"/>
  </r>
  <r>
    <x v="34"/>
    <x v="83"/>
    <n v="7.77501"/>
    <n v="1.0000000000000001E-5"/>
    <n v="7.7750000000000004"/>
  </r>
  <r>
    <x v="34"/>
    <x v="110"/>
    <n v="1.099"/>
    <n v="0"/>
    <n v="1.099"/>
  </r>
  <r>
    <x v="34"/>
    <x v="84"/>
    <n v="129.08204599999999"/>
    <n v="128.345046"/>
    <n v="0.73699999999999999"/>
  </r>
  <r>
    <x v="34"/>
    <x v="85"/>
    <n v="908.79475100000002"/>
    <n v="13.250750999999999"/>
    <n v="895.54399999999998"/>
  </r>
  <r>
    <x v="34"/>
    <x v="86"/>
    <n v="0.26"/>
    <n v="0"/>
    <n v="0.26"/>
  </r>
  <r>
    <x v="34"/>
    <x v="87"/>
    <n v="23.122"/>
    <n v="0"/>
    <n v="23.122"/>
  </r>
  <r>
    <x v="34"/>
    <x v="88"/>
    <n v="1339.50764"/>
    <n v="1164.64464"/>
    <n v="174.863"/>
  </r>
  <r>
    <x v="34"/>
    <x v="89"/>
    <n v="10729.052315999999"/>
    <n v="3801.4043160000001"/>
    <n v="6927.6480000000001"/>
  </r>
  <r>
    <x v="34"/>
    <x v="117"/>
    <n v="4.3999999999999997E-2"/>
    <n v="0"/>
    <n v="4.3999999999999997E-2"/>
  </r>
  <r>
    <x v="34"/>
    <x v="90"/>
    <n v="108.64613799999999"/>
    <n v="1.4241379999999999"/>
    <n v="107.22199999999999"/>
  </r>
  <r>
    <x v="34"/>
    <x v="91"/>
    <n v="2.0017230000000001"/>
    <n v="7.3722999999999997E-2"/>
    <n v="1.9279999999999999"/>
  </r>
  <r>
    <x v="34"/>
    <x v="92"/>
    <n v="1.3420000000000001"/>
    <n v="0"/>
    <n v="1.3420000000000001"/>
  </r>
  <r>
    <x v="34"/>
    <x v="93"/>
    <n v="91.765764000000004"/>
    <n v="29.069763999999999"/>
    <n v="62.695999999999998"/>
  </r>
  <r>
    <x v="34"/>
    <x v="94"/>
    <n v="6.4000000000000001E-2"/>
    <n v="0"/>
    <n v="6.4000000000000001E-2"/>
  </r>
  <r>
    <x v="34"/>
    <x v="95"/>
    <n v="1.5620000000000001"/>
    <n v="0"/>
    <n v="1.5620000000000001"/>
  </r>
  <r>
    <x v="34"/>
    <x v="96"/>
    <n v="9505.8224536254093"/>
    <n v="4785.8614536254099"/>
    <n v="4719.9610000000002"/>
  </r>
  <r>
    <x v="34"/>
    <x v="97"/>
    <n v="3.024"/>
    <n v="0"/>
    <n v="3.02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87">
  <r>
    <x v="0"/>
    <x v="0"/>
    <x v="0"/>
    <n v="0"/>
    <n v="0"/>
    <n v="25.907131140000001"/>
    <n v="5.5236398800000002"/>
    <n v="31.430771020000002"/>
    <n v="7.3097862400000002"/>
  </r>
  <r>
    <x v="0"/>
    <x v="0"/>
    <x v="1"/>
    <n v="0"/>
    <n v="0"/>
    <n v="1.4462058099999999"/>
    <n v="3.1620207800000002"/>
    <n v="4.6082265900000001"/>
    <n v="11.005999790000001"/>
  </r>
  <r>
    <x v="0"/>
    <x v="0"/>
    <x v="2"/>
    <n v="0"/>
    <n v="0.92294240000000005"/>
    <n v="26.946191089999999"/>
    <n v="32.436718880000001"/>
    <n v="60.305852369999997"/>
    <n v="0"/>
  </r>
  <r>
    <x v="0"/>
    <x v="0"/>
    <x v="3"/>
    <n v="0"/>
    <n v="0"/>
    <n v="0.24267594000000001"/>
    <n v="3.04909885"/>
    <n v="3.2917747899999998"/>
    <n v="0"/>
  </r>
  <r>
    <x v="0"/>
    <x v="0"/>
    <x v="4"/>
    <n v="0"/>
    <n v="3.6769174499999999"/>
    <n v="69.125085999999996"/>
    <n v="83.518396379999999"/>
    <n v="156.32039983000001"/>
    <n v="44.936339940000003"/>
  </r>
  <r>
    <x v="0"/>
    <x v="0"/>
    <x v="5"/>
    <n v="0"/>
    <n v="0"/>
    <n v="3.4209503899999998"/>
    <n v="6.1671048500000003"/>
    <n v="9.5880552399999992"/>
    <n v="0"/>
  </r>
  <r>
    <x v="0"/>
    <x v="1"/>
    <x v="6"/>
    <n v="26.026385399999999"/>
    <n v="0.13688871"/>
    <n v="90.829267950000002"/>
    <n v="37.135389279999998"/>
    <n v="154.12793134"/>
    <n v="246.12198735000001"/>
  </r>
  <r>
    <x v="0"/>
    <x v="1"/>
    <x v="7"/>
    <n v="91.301841969999998"/>
    <n v="0"/>
    <n v="54.070940100000001"/>
    <n v="2.5856619599999999"/>
    <n v="147.95844403000001"/>
    <n v="24.558238920000001"/>
  </r>
  <r>
    <x v="0"/>
    <x v="2"/>
    <x v="8"/>
    <n v="0"/>
    <n v="0"/>
    <n v="5.6324211399999999"/>
    <n v="3.8717167199999998"/>
    <n v="9.5041378600000002"/>
    <n v="15.86116256"/>
  </r>
  <r>
    <x v="0"/>
    <x v="3"/>
    <x v="9"/>
    <n v="468.69153462999998"/>
    <n v="1.8629525199999999"/>
    <n v="2850.8653322"/>
    <n v="316.85646327000001"/>
    <n v="3638.2762826200001"/>
    <n v="269.04709896000003"/>
  </r>
  <r>
    <x v="0"/>
    <x v="3"/>
    <x v="10"/>
    <n v="0"/>
    <n v="0"/>
    <n v="93.505657760000005"/>
    <n v="10.70662577"/>
    <n v="104.21228352999999"/>
    <n v="33.783713079999998"/>
  </r>
  <r>
    <x v="0"/>
    <x v="3"/>
    <x v="11"/>
    <n v="0"/>
    <n v="0"/>
    <n v="427.75835403000002"/>
    <n v="26.329823189999999"/>
    <n v="454.08817721999998"/>
    <n v="3.1953541200000002"/>
  </r>
  <r>
    <x v="0"/>
    <x v="4"/>
    <x v="12"/>
    <n v="58.537411419999998"/>
    <n v="6.3303252800000003"/>
    <n v="55.241279499999997"/>
    <n v="50.962047470000002"/>
    <n v="171.07106367"/>
    <n v="95.798868350000006"/>
  </r>
  <r>
    <x v="0"/>
    <x v="5"/>
    <x v="13"/>
    <n v="0"/>
    <n v="1.10232661"/>
    <n v="65.177366469999996"/>
    <n v="25.427792790000002"/>
    <n v="91.707485869999999"/>
    <n v="18.335471290000001"/>
  </r>
  <r>
    <x v="0"/>
    <x v="5"/>
    <x v="14"/>
    <n v="0"/>
    <n v="0"/>
    <n v="0.39394030000000002"/>
    <n v="0"/>
    <n v="0.39394030000000002"/>
    <n v="9.1066321400000003"/>
  </r>
  <r>
    <x v="0"/>
    <x v="5"/>
    <x v="15"/>
    <n v="0"/>
    <n v="1.2601194600000001"/>
    <n v="22.167985940000001"/>
    <n v="32.034877459999997"/>
    <n v="55.462982859999997"/>
    <n v="101.08664641"/>
  </r>
  <r>
    <x v="0"/>
    <x v="6"/>
    <x v="16"/>
    <n v="0"/>
    <n v="0"/>
    <n v="12.790960249999999"/>
    <n v="9.6840586000000002"/>
    <n v="22.475018850000001"/>
    <n v="448.4266642"/>
  </r>
  <r>
    <x v="0"/>
    <x v="6"/>
    <x v="17"/>
    <n v="0"/>
    <n v="0"/>
    <n v="114.35229839"/>
    <n v="28.296701250000002"/>
    <n v="142.64899964"/>
    <n v="1940.9833492"/>
  </r>
  <r>
    <x v="0"/>
    <x v="6"/>
    <x v="18"/>
    <n v="0"/>
    <n v="1.09373334"/>
    <n v="36.333456959999999"/>
    <n v="19.901882400000002"/>
    <n v="57.329072699999998"/>
    <n v="2298.9917827700001"/>
  </r>
  <r>
    <x v="0"/>
    <x v="6"/>
    <x v="19"/>
    <n v="0"/>
    <n v="1.6223061400000001"/>
    <n v="1307.2635134699999"/>
    <n v="711.68020418000003"/>
    <n v="2020.5660237899999"/>
    <n v="165.58174632000001"/>
  </r>
  <r>
    <x v="0"/>
    <x v="7"/>
    <x v="20"/>
    <n v="0"/>
    <n v="0"/>
    <n v="17.564419600000001"/>
    <n v="0"/>
    <n v="17.564419600000001"/>
    <n v="0"/>
  </r>
  <r>
    <x v="0"/>
    <x v="7"/>
    <x v="21"/>
    <n v="0"/>
    <n v="0"/>
    <n v="33.14273352"/>
    <n v="7.1925412299999998"/>
    <n v="40.335274750000004"/>
    <n v="60.317009130000002"/>
  </r>
  <r>
    <x v="0"/>
    <x v="7"/>
    <x v="22"/>
    <n v="3.8677473600000001"/>
    <n v="0"/>
    <n v="25.02343759"/>
    <n v="41.730790659999997"/>
    <n v="70.621975610000007"/>
    <n v="152.34079320000001"/>
  </r>
  <r>
    <x v="0"/>
    <x v="7"/>
    <x v="23"/>
    <n v="570.25239286999999"/>
    <n v="0.53280804000000004"/>
    <n v="199.18082554"/>
    <n v="254.91855326999999"/>
    <n v="1024.8845797199999"/>
    <n v="295.23483279999999"/>
  </r>
  <r>
    <x v="0"/>
    <x v="7"/>
    <x v="24"/>
    <n v="0"/>
    <n v="0"/>
    <n v="26.29133002"/>
    <n v="253.80560535000001"/>
    <n v="280.09693536999998"/>
    <n v="231.92783949"/>
  </r>
  <r>
    <x v="0"/>
    <x v="7"/>
    <x v="25"/>
    <n v="0.93257561"/>
    <n v="0"/>
    <n v="345.85654957999998"/>
    <n v="107.85255180999999"/>
    <n v="454.64167700000002"/>
    <n v="59.682848319999998"/>
  </r>
  <r>
    <x v="0"/>
    <x v="7"/>
    <x v="26"/>
    <n v="0.17856561000000001"/>
    <n v="0"/>
    <n v="92.768190230000002"/>
    <n v="30.4892003"/>
    <n v="123.43595614"/>
    <n v="22.075701240000001"/>
  </r>
  <r>
    <x v="0"/>
    <x v="7"/>
    <x v="27"/>
    <n v="0"/>
    <n v="0"/>
    <n v="159.82834801999999"/>
    <n v="13.806409"/>
    <n v="173.63475702"/>
    <n v="136.66284471"/>
  </r>
  <r>
    <x v="0"/>
    <x v="7"/>
    <x v="28"/>
    <n v="0"/>
    <n v="0"/>
    <n v="101.84875187999999"/>
    <n v="52.03271324"/>
    <n v="153.88146512"/>
    <n v="118.21790575999999"/>
  </r>
  <r>
    <x v="0"/>
    <x v="7"/>
    <x v="29"/>
    <n v="3.6738239999999998E-2"/>
    <n v="0"/>
    <n v="198.74949321"/>
    <n v="92.638431769999997"/>
    <n v="291.42466322000001"/>
    <n v="85.225771559999998"/>
  </r>
  <r>
    <x v="0"/>
    <x v="7"/>
    <x v="30"/>
    <n v="0.42494238000000001"/>
    <n v="0"/>
    <n v="36.799034339999999"/>
    <n v="7.6040316099999998"/>
    <n v="44.828008330000003"/>
    <n v="23.676871729999998"/>
  </r>
  <r>
    <x v="0"/>
    <x v="7"/>
    <x v="31"/>
    <n v="14.3346549"/>
    <n v="0"/>
    <n v="358.79625157999999"/>
    <n v="9.6424857900000003"/>
    <n v="382.77339226999999"/>
    <n v="42.434254539999998"/>
  </r>
  <r>
    <x v="0"/>
    <x v="7"/>
    <x v="32"/>
    <n v="0"/>
    <n v="0"/>
    <n v="164.56059321999999"/>
    <n v="27.325126560000001"/>
    <n v="191.88571977999999"/>
    <n v="23.842222540000002"/>
  </r>
  <r>
    <x v="0"/>
    <x v="7"/>
    <x v="33"/>
    <n v="0"/>
    <n v="0"/>
    <n v="65.180110110000001"/>
    <n v="6.3576083900000002"/>
    <n v="71.537718499999997"/>
    <n v="46.695396350000003"/>
  </r>
  <r>
    <x v="0"/>
    <x v="7"/>
    <x v="34"/>
    <n v="5.3560533499999998"/>
    <n v="0"/>
    <n v="109.04219642"/>
    <n v="31.328709549999999"/>
    <n v="145.72695931999999"/>
    <n v="68.270450220000001"/>
  </r>
  <r>
    <x v="0"/>
    <x v="7"/>
    <x v="35"/>
    <n v="2.8562685000000001"/>
    <n v="0.61291280000000004"/>
    <n v="871.52786571000001"/>
    <n v="821.76796647000003"/>
    <n v="1696.7650134800001"/>
    <n v="449.37868027000002"/>
  </r>
  <r>
    <x v="0"/>
    <x v="7"/>
    <x v="36"/>
    <n v="5.1494686400000003"/>
    <n v="0.93352155999999997"/>
    <n v="2261.3175239000002"/>
    <n v="154.85175077"/>
    <n v="2422.2522648700001"/>
    <n v="301.42422406999998"/>
  </r>
  <r>
    <x v="0"/>
    <x v="7"/>
    <x v="37"/>
    <n v="0"/>
    <n v="0"/>
    <n v="2.81159552"/>
    <n v="0"/>
    <n v="2.81159552"/>
    <n v="0"/>
  </r>
  <r>
    <x v="0"/>
    <x v="7"/>
    <x v="38"/>
    <n v="29.384787419999999"/>
    <n v="0"/>
    <n v="22.781072890000001"/>
    <n v="0"/>
    <n v="52.165860309999999"/>
    <n v="39.51971511"/>
  </r>
  <r>
    <x v="0"/>
    <x v="7"/>
    <x v="39"/>
    <n v="0"/>
    <n v="0"/>
    <n v="8.7590356499999995"/>
    <n v="0"/>
    <n v="8.7590356499999995"/>
    <n v="0"/>
  </r>
  <r>
    <x v="0"/>
    <x v="7"/>
    <x v="40"/>
    <n v="0"/>
    <n v="0"/>
    <n v="30.04764007"/>
    <n v="31.963709980000001"/>
    <n v="62.011350049999997"/>
    <n v="8.8682374399999997"/>
  </r>
  <r>
    <x v="0"/>
    <x v="8"/>
    <x v="41"/>
    <n v="0"/>
    <n v="0"/>
    <n v="0"/>
    <n v="30.925637770000002"/>
    <n v="30.925637770000002"/>
    <n v="0"/>
  </r>
  <r>
    <x v="0"/>
    <x v="8"/>
    <x v="42"/>
    <n v="0"/>
    <n v="11.926808299999999"/>
    <n v="16.198922660000001"/>
    <n v="55.262764660000002"/>
    <n v="83.38849562"/>
    <n v="18.401650950000001"/>
  </r>
  <r>
    <x v="0"/>
    <x v="8"/>
    <x v="43"/>
    <n v="0"/>
    <n v="1.6461199799999999"/>
    <n v="31.783690150000002"/>
    <n v="5.77300798"/>
    <n v="39.202818110000003"/>
    <n v="1.19742689"/>
  </r>
  <r>
    <x v="0"/>
    <x v="8"/>
    <x v="44"/>
    <n v="0"/>
    <n v="6.7798986699999997"/>
    <n v="55.672770380000003"/>
    <n v="329.51240740999998"/>
    <n v="391.96507645999998"/>
    <n v="83.533313719999995"/>
  </r>
  <r>
    <x v="0"/>
    <x v="8"/>
    <x v="45"/>
    <n v="0"/>
    <n v="0"/>
    <n v="0"/>
    <n v="28.5304641"/>
    <n v="28.5304641"/>
    <n v="79.930640530000005"/>
  </r>
  <r>
    <x v="0"/>
    <x v="8"/>
    <x v="46"/>
    <n v="0"/>
    <n v="5.1978286499999999"/>
    <n v="68.178310319999994"/>
    <n v="428.73476818"/>
    <n v="502.11090715"/>
    <n v="746.80445738000003"/>
  </r>
  <r>
    <x v="0"/>
    <x v="9"/>
    <x v="47"/>
    <n v="0"/>
    <n v="0"/>
    <n v="12.471216569999999"/>
    <n v="0"/>
    <n v="12.471216569999999"/>
    <n v="0"/>
  </r>
  <r>
    <x v="0"/>
    <x v="10"/>
    <x v="48"/>
    <n v="0"/>
    <n v="0.24786531000000001"/>
    <n v="58.351571509999999"/>
    <n v="1.7410105300000001"/>
    <n v="60.340447349999998"/>
    <n v="3.0808643600000001"/>
  </r>
  <r>
    <x v="0"/>
    <x v="11"/>
    <x v="49"/>
    <n v="0"/>
    <n v="0"/>
    <n v="38.090906680000003"/>
    <n v="36.534792840000001"/>
    <n v="74.625699519999998"/>
    <n v="15.76181309"/>
  </r>
  <r>
    <x v="0"/>
    <x v="12"/>
    <x v="50"/>
    <n v="0"/>
    <n v="0"/>
    <n v="221.89252203000001"/>
    <n v="373.84404117999998"/>
    <n v="595.73656320999999"/>
    <n v="5.6898672899999996"/>
  </r>
  <r>
    <x v="0"/>
    <x v="12"/>
    <x v="51"/>
    <n v="0"/>
    <n v="0"/>
    <n v="45.947498690000003"/>
    <n v="7.3388304199999999"/>
    <n v="53.286329109999997"/>
    <n v="10.35970545"/>
  </r>
  <r>
    <x v="0"/>
    <x v="12"/>
    <x v="52"/>
    <n v="0"/>
    <n v="0.31441374"/>
    <n v="1.2121693200000001"/>
    <n v="6.0171494299999999"/>
    <n v="7.54373249"/>
    <n v="9.8467492599999993"/>
  </r>
  <r>
    <x v="0"/>
    <x v="12"/>
    <x v="53"/>
    <n v="0"/>
    <n v="14.83953582"/>
    <n v="48.614438649999997"/>
    <n v="114.1726251"/>
    <n v="177.62659957"/>
    <n v="93.184362190000002"/>
  </r>
  <r>
    <x v="0"/>
    <x v="13"/>
    <x v="54"/>
    <n v="0"/>
    <n v="0"/>
    <n v="18.694517919999999"/>
    <n v="0.49027823999999998"/>
    <n v="19.184796160000001"/>
    <n v="3.5779247700000001"/>
  </r>
  <r>
    <x v="0"/>
    <x v="14"/>
    <x v="55"/>
    <n v="0"/>
    <n v="0"/>
    <n v="0"/>
    <n v="1.5343235099999999"/>
    <n v="1.5343235099999999"/>
    <n v="87.373391620000007"/>
  </r>
  <r>
    <x v="0"/>
    <x v="15"/>
    <x v="56"/>
    <n v="0"/>
    <n v="0"/>
    <n v="0"/>
    <n v="6.6834717599999998"/>
    <n v="6.6834717599999998"/>
    <n v="0"/>
  </r>
  <r>
    <x v="0"/>
    <x v="16"/>
    <x v="57"/>
    <n v="0"/>
    <n v="0"/>
    <n v="7.6584604900000004"/>
    <n v="0"/>
    <n v="7.6584604900000004"/>
    <n v="36.764632730000002"/>
  </r>
  <r>
    <x v="0"/>
    <x v="17"/>
    <x v="58"/>
    <n v="0"/>
    <n v="0.18676541999999999"/>
    <n v="5.8673267600000001"/>
    <n v="0"/>
    <n v="6.0540921799999996"/>
    <n v="0"/>
  </r>
  <r>
    <x v="0"/>
    <x v="17"/>
    <x v="59"/>
    <n v="0"/>
    <n v="1.1945084800000001"/>
    <n v="12.392530730000001"/>
    <n v="7.94716924"/>
    <n v="21.534208450000001"/>
    <n v="7.1971274899999997"/>
  </r>
  <r>
    <x v="0"/>
    <x v="17"/>
    <x v="60"/>
    <n v="0"/>
    <n v="1.01687343"/>
    <n v="103.43579525"/>
    <n v="24.684742270000001"/>
    <n v="129.13741095"/>
    <n v="25.21172138"/>
  </r>
  <r>
    <x v="0"/>
    <x v="17"/>
    <x v="61"/>
    <n v="0"/>
    <n v="1.9946291199999999"/>
    <n v="27.012855340000002"/>
    <n v="100.56030616"/>
    <n v="129.56779062000001"/>
    <n v="15.93363199"/>
  </r>
  <r>
    <x v="0"/>
    <x v="17"/>
    <x v="62"/>
    <n v="0"/>
    <n v="0.25289235999999998"/>
    <n v="0"/>
    <n v="17.926728749999999"/>
    <n v="18.179621109999999"/>
    <n v="3.3626245699999999"/>
  </r>
  <r>
    <x v="0"/>
    <x v="18"/>
    <x v="63"/>
    <n v="0"/>
    <n v="0"/>
    <n v="2.4813009699999999"/>
    <n v="0"/>
    <n v="2.4813009699999999"/>
    <n v="0"/>
  </r>
  <r>
    <x v="0"/>
    <x v="19"/>
    <x v="64"/>
    <n v="0"/>
    <n v="0"/>
    <n v="130.55118063"/>
    <n v="12.99293469"/>
    <n v="143.54411532"/>
    <n v="149.45211438999999"/>
  </r>
  <r>
    <x v="1"/>
    <x v="0"/>
    <x v="0"/>
    <n v="0"/>
    <n v="0"/>
    <n v="26.994037219999999"/>
    <n v="5.3504768"/>
    <n v="32.344514019999998"/>
    <n v="7.4580192600000004"/>
  </r>
  <r>
    <x v="1"/>
    <x v="0"/>
    <x v="1"/>
    <n v="0"/>
    <n v="0"/>
    <n v="1.50812517"/>
    <n v="3.2614795399999998"/>
    <n v="4.7696047100000003"/>
    <n v="11.064899690000001"/>
  </r>
  <r>
    <x v="1"/>
    <x v="0"/>
    <x v="2"/>
    <n v="0"/>
    <n v="1.1632941000000001"/>
    <n v="26.466753730000001"/>
    <n v="34.309345120000003"/>
    <n v="61.939392949999998"/>
    <n v="0"/>
  </r>
  <r>
    <x v="1"/>
    <x v="0"/>
    <x v="3"/>
    <n v="0"/>
    <n v="0"/>
    <n v="0.45863698000000003"/>
    <n v="2.7881240100000002"/>
    <n v="3.2467609899999998"/>
    <n v="0"/>
  </r>
  <r>
    <x v="1"/>
    <x v="0"/>
    <x v="4"/>
    <n v="0"/>
    <n v="3.3941469500000001"/>
    <n v="69.942931900000005"/>
    <n v="81.726422799999995"/>
    <n v="155.06350165000001"/>
    <n v="45.182760399999999"/>
  </r>
  <r>
    <x v="1"/>
    <x v="0"/>
    <x v="5"/>
    <n v="0"/>
    <n v="0"/>
    <n v="3.4319468099999999"/>
    <n v="7.5599610899999998"/>
    <n v="10.991907899999999"/>
    <n v="0"/>
  </r>
  <r>
    <x v="1"/>
    <x v="1"/>
    <x v="6"/>
    <n v="28.582213339999999"/>
    <n v="0.20207380999999999"/>
    <n v="90.733933809999996"/>
    <n v="35.296763800000001"/>
    <n v="154.81498475999999"/>
    <n v="248.95759247000001"/>
  </r>
  <r>
    <x v="1"/>
    <x v="1"/>
    <x v="7"/>
    <n v="96.488346750000005"/>
    <n v="0"/>
    <n v="55.016817260000003"/>
    <n v="2.7191518399999999"/>
    <n v="154.22431585000001"/>
    <n v="23.79403606"/>
  </r>
  <r>
    <x v="1"/>
    <x v="2"/>
    <x v="8"/>
    <n v="0"/>
    <n v="0"/>
    <n v="5.6233862800000001"/>
    <n v="3.6109399199999999"/>
    <n v="9.2343261999999999"/>
    <n v="23.34068448"/>
  </r>
  <r>
    <x v="1"/>
    <x v="3"/>
    <x v="9"/>
    <n v="466.45761327000002"/>
    <n v="2.8355866999999999"/>
    <n v="2884.4626275099999"/>
    <n v="317.53251484999998"/>
    <n v="3671.28834233"/>
    <n v="290.04068619999998"/>
  </r>
  <r>
    <x v="1"/>
    <x v="3"/>
    <x v="10"/>
    <n v="0"/>
    <n v="0"/>
    <n v="93.292352679999993"/>
    <n v="10.73286087"/>
    <n v="104.02521355"/>
    <n v="32.491154459999997"/>
  </r>
  <r>
    <x v="1"/>
    <x v="3"/>
    <x v="11"/>
    <n v="0"/>
    <n v="0"/>
    <n v="438.35873068000001"/>
    <n v="24.209711890000001"/>
    <n v="462.56844257"/>
    <n v="3.3669513200000001"/>
  </r>
  <r>
    <x v="1"/>
    <x v="4"/>
    <x v="12"/>
    <n v="59.396498579999999"/>
    <n v="9.8277100599999994"/>
    <n v="55.484755659999998"/>
    <n v="50.537950610000003"/>
    <n v="175.24691490999999"/>
    <n v="100.76564377"/>
  </r>
  <r>
    <x v="1"/>
    <x v="5"/>
    <x v="13"/>
    <n v="0"/>
    <n v="1.79496867"/>
    <n v="61.005981570000003"/>
    <n v="26.575523449999999"/>
    <n v="89.376473689999997"/>
    <n v="18.601449370000001"/>
  </r>
  <r>
    <x v="1"/>
    <x v="5"/>
    <x v="14"/>
    <n v="0"/>
    <n v="0"/>
    <n v="0.40116960000000002"/>
    <n v="0"/>
    <n v="0.40116960000000002"/>
    <n v="9.0570802799999992"/>
  </r>
  <r>
    <x v="1"/>
    <x v="5"/>
    <x v="15"/>
    <n v="0"/>
    <n v="1.86410762"/>
    <n v="23.04172384"/>
    <n v="32.03105626"/>
    <n v="56.936887720000001"/>
    <n v="103.65771178999999"/>
  </r>
  <r>
    <x v="1"/>
    <x v="6"/>
    <x v="16"/>
    <n v="0"/>
    <n v="0"/>
    <n v="13.94297587"/>
    <n v="11.957827079999999"/>
    <n v="25.900802949999999"/>
    <n v="474.50060130000003"/>
  </r>
  <r>
    <x v="1"/>
    <x v="6"/>
    <x v="17"/>
    <n v="0"/>
    <n v="0"/>
    <n v="115.68314379"/>
    <n v="28.157747690000001"/>
    <n v="143.84089148000001"/>
    <n v="1930.9243254600001"/>
  </r>
  <r>
    <x v="1"/>
    <x v="6"/>
    <x v="18"/>
    <n v="0"/>
    <n v="1.6145587400000001"/>
    <n v="37.495043520000003"/>
    <n v="20.344133580000001"/>
    <n v="59.45373584"/>
    <n v="2324.5155390499999"/>
  </r>
  <r>
    <x v="1"/>
    <x v="6"/>
    <x v="19"/>
    <n v="0"/>
    <n v="2.4011304"/>
    <n v="1311.91349745"/>
    <n v="719.58710522000001"/>
    <n v="2033.9017330700001"/>
    <n v="167.88056105999999"/>
  </r>
  <r>
    <x v="1"/>
    <x v="7"/>
    <x v="20"/>
    <n v="0"/>
    <n v="0"/>
    <n v="17.86820234"/>
    <n v="0"/>
    <n v="17.86820234"/>
    <n v="0"/>
  </r>
  <r>
    <x v="1"/>
    <x v="7"/>
    <x v="21"/>
    <n v="0"/>
    <n v="0"/>
    <n v="33.592005239999999"/>
    <n v="6.5755134699999997"/>
    <n v="40.167518710000003"/>
    <n v="63.607475430000001"/>
  </r>
  <r>
    <x v="1"/>
    <x v="7"/>
    <x v="22"/>
    <n v="4.3156063199999997"/>
    <n v="0"/>
    <n v="27.450736370000001"/>
    <n v="43.296117619999997"/>
    <n v="75.062460310000006"/>
    <n v="149.11431012"/>
  </r>
  <r>
    <x v="1"/>
    <x v="7"/>
    <x v="23"/>
    <n v="651.19338262999997"/>
    <n v="0.88216863999999995"/>
    <n v="227.25068970000001"/>
    <n v="255.49370205"/>
    <n v="1134.81994302"/>
    <n v="307.07434255999999"/>
  </r>
  <r>
    <x v="1"/>
    <x v="7"/>
    <x v="24"/>
    <n v="0"/>
    <n v="0"/>
    <n v="23.9953368"/>
    <n v="252.19253527000001"/>
    <n v="276.18787207000003"/>
    <n v="239.28424588999999"/>
  </r>
  <r>
    <x v="1"/>
    <x v="7"/>
    <x v="25"/>
    <n v="1.08230889"/>
    <n v="0"/>
    <n v="350.99939067999998"/>
    <n v="101.90474064999999"/>
    <n v="453.98644022000002"/>
    <n v="60.209976320000003"/>
  </r>
  <r>
    <x v="1"/>
    <x v="7"/>
    <x v="26"/>
    <n v="0.18226112999999999"/>
    <n v="0"/>
    <n v="95.334046229999998"/>
    <n v="30.13209166"/>
    <n v="125.64839902"/>
    <n v="22.039517199999999"/>
  </r>
  <r>
    <x v="1"/>
    <x v="7"/>
    <x v="27"/>
    <n v="0"/>
    <n v="0"/>
    <n v="165.51391844"/>
    <n v="13.4844388"/>
    <n v="178.99835723999999"/>
    <n v="130.54944366999999"/>
  </r>
  <r>
    <x v="1"/>
    <x v="7"/>
    <x v="28"/>
    <n v="0"/>
    <n v="0"/>
    <n v="103.21313757"/>
    <n v="57.400721619999999"/>
    <n v="160.61385919"/>
    <n v="140.54203602000001"/>
  </r>
  <r>
    <x v="1"/>
    <x v="7"/>
    <x v="29"/>
    <n v="5.4232639999999999E-2"/>
    <n v="0"/>
    <n v="208.23925020999999"/>
    <n v="94.986580630000006"/>
    <n v="303.28006348000002"/>
    <n v="86.071007280000003"/>
  </r>
  <r>
    <x v="1"/>
    <x v="7"/>
    <x v="30"/>
    <n v="0.40639017999999999"/>
    <n v="0"/>
    <n v="37.256035240000003"/>
    <n v="8.0739614900000003"/>
    <n v="45.73638691"/>
    <n v="23.95423151"/>
  </r>
  <r>
    <x v="1"/>
    <x v="7"/>
    <x v="31"/>
    <n v="13.7969673"/>
    <n v="0"/>
    <n v="358.77632998000001"/>
    <n v="10.54148079"/>
    <n v="383.11477807"/>
    <n v="43.180144259999999"/>
  </r>
  <r>
    <x v="1"/>
    <x v="7"/>
    <x v="32"/>
    <n v="0"/>
    <n v="0"/>
    <n v="162.24475246"/>
    <n v="26.930117299999999"/>
    <n v="189.17486976000001"/>
    <n v="25.140933180000001"/>
  </r>
  <r>
    <x v="1"/>
    <x v="7"/>
    <x v="33"/>
    <n v="0"/>
    <n v="0"/>
    <n v="62.735002110000003"/>
    <n v="6.6225693899999998"/>
    <n v="69.357571500000006"/>
    <n v="46.886460329999998"/>
  </r>
  <r>
    <x v="1"/>
    <x v="7"/>
    <x v="34"/>
    <n v="5.3919868500000003"/>
    <n v="0"/>
    <n v="104.85462458000001"/>
    <n v="32.451172450000001"/>
    <n v="142.69778388"/>
    <n v="72.169309900000002"/>
  </r>
  <r>
    <x v="1"/>
    <x v="7"/>
    <x v="35"/>
    <n v="3.0806006799999999"/>
    <n v="0.80069080000000004"/>
    <n v="876.58709321000003"/>
    <n v="811.29488693999997"/>
    <n v="1691.76327163"/>
    <n v="427.35606046999999"/>
  </r>
  <r>
    <x v="1"/>
    <x v="7"/>
    <x v="36"/>
    <n v="5.6047573399999999"/>
    <n v="1.0523439800000001"/>
    <n v="2298.2301142400001"/>
    <n v="153.82849589"/>
    <n v="2458.7157114500001"/>
    <n v="341.22693457000003"/>
  </r>
  <r>
    <x v="1"/>
    <x v="7"/>
    <x v="37"/>
    <n v="0"/>
    <n v="0"/>
    <n v="2.78495384"/>
    <n v="0"/>
    <n v="2.78495384"/>
    <n v="0"/>
  </r>
  <r>
    <x v="1"/>
    <x v="7"/>
    <x v="38"/>
    <n v="32.680367619999998"/>
    <n v="0"/>
    <n v="23.53752867"/>
    <n v="0"/>
    <n v="56.217896289999999"/>
    <n v="40.117494209999997"/>
  </r>
  <r>
    <x v="1"/>
    <x v="7"/>
    <x v="39"/>
    <n v="0"/>
    <n v="0"/>
    <n v="9.2955121100000007"/>
    <n v="0"/>
    <n v="9.2955121100000007"/>
    <n v="0"/>
  </r>
  <r>
    <x v="1"/>
    <x v="7"/>
    <x v="40"/>
    <n v="0"/>
    <n v="0"/>
    <n v="30.90958947"/>
    <n v="31.25422842"/>
    <n v="62.163817889999997"/>
    <n v="8.9093658599999994"/>
  </r>
  <r>
    <x v="1"/>
    <x v="8"/>
    <x v="41"/>
    <n v="0"/>
    <n v="0"/>
    <n v="0"/>
    <n v="30.488064649999998"/>
    <n v="30.488064649999998"/>
    <n v="0"/>
  </r>
  <r>
    <x v="1"/>
    <x v="8"/>
    <x v="42"/>
    <n v="0"/>
    <n v="23.843766540000001"/>
    <n v="15.475084000000001"/>
    <n v="60.959076459999999"/>
    <n v="100.27792700000001"/>
    <n v="18.10730543"/>
  </r>
  <r>
    <x v="1"/>
    <x v="8"/>
    <x v="43"/>
    <n v="0"/>
    <n v="2.7644084800000002"/>
    <n v="32.540904589999997"/>
    <n v="6.8300162000000002"/>
    <n v="42.13532927"/>
    <n v="1.2866777899999999"/>
  </r>
  <r>
    <x v="1"/>
    <x v="8"/>
    <x v="44"/>
    <n v="0"/>
    <n v="12.480306710000001"/>
    <n v="58.191847379999999"/>
    <n v="334.70546523000002"/>
    <n v="405.37761932000001"/>
    <n v="83.862987619999998"/>
  </r>
  <r>
    <x v="1"/>
    <x v="8"/>
    <x v="45"/>
    <n v="0"/>
    <n v="0"/>
    <n v="0"/>
    <n v="29.10635156"/>
    <n v="29.10635156"/>
    <n v="87.876786929999994"/>
  </r>
  <r>
    <x v="1"/>
    <x v="8"/>
    <x v="46"/>
    <n v="0"/>
    <n v="4.6429435899999998"/>
    <n v="61.678906380000001"/>
    <n v="413.44444873999998"/>
    <n v="479.76629871"/>
    <n v="706.76939723999999"/>
  </r>
  <r>
    <x v="1"/>
    <x v="9"/>
    <x v="47"/>
    <n v="0"/>
    <n v="0"/>
    <n v="12.502983670000001"/>
    <n v="0"/>
    <n v="12.502983670000001"/>
    <n v="0"/>
  </r>
  <r>
    <x v="1"/>
    <x v="10"/>
    <x v="48"/>
    <n v="0"/>
    <n v="0.36589641000000001"/>
    <n v="57.373867949999998"/>
    <n v="1.6424881899999999"/>
    <n v="59.382252549999997"/>
    <n v="3.1015584999999999"/>
  </r>
  <r>
    <x v="1"/>
    <x v="11"/>
    <x v="49"/>
    <n v="0"/>
    <n v="0"/>
    <n v="38.528702060000001"/>
    <n v="38.04383782"/>
    <n v="76.572539879999994"/>
    <n v="14.04136495"/>
  </r>
  <r>
    <x v="1"/>
    <x v="12"/>
    <x v="50"/>
    <n v="0"/>
    <n v="0"/>
    <n v="231.20880939"/>
    <n v="377.25812960000002"/>
    <n v="608.46693899000002"/>
    <n v="5.5376521900000002"/>
  </r>
  <r>
    <x v="1"/>
    <x v="12"/>
    <x v="51"/>
    <n v="0"/>
    <n v="0"/>
    <n v="44.990173509999998"/>
    <n v="7.4696986799999996"/>
    <n v="52.459872189999999"/>
    <n v="10.42715609"/>
  </r>
  <r>
    <x v="1"/>
    <x v="12"/>
    <x v="52"/>
    <n v="0"/>
    <n v="0.47491064"/>
    <n v="1.2577834999999999"/>
    <n v="6.02166859"/>
    <n v="7.7543627300000004"/>
    <n v="9.6219141399999994"/>
  </r>
  <r>
    <x v="1"/>
    <x v="12"/>
    <x v="53"/>
    <n v="0"/>
    <n v="21.006606059999999"/>
    <n v="51.408321790000002"/>
    <n v="116.15863666"/>
    <n v="188.57356451000001"/>
    <n v="91.763532130000002"/>
  </r>
  <r>
    <x v="1"/>
    <x v="13"/>
    <x v="54"/>
    <n v="0"/>
    <n v="0"/>
    <n v="21.650124940000001"/>
    <n v="0.50801934000000004"/>
    <n v="22.158144279999998"/>
    <n v="3.5779036899999999"/>
  </r>
  <r>
    <x v="1"/>
    <x v="14"/>
    <x v="55"/>
    <n v="0"/>
    <n v="0"/>
    <n v="0"/>
    <n v="1.43937599"/>
    <n v="1.43937599"/>
    <n v="85.755263819999996"/>
  </r>
  <r>
    <x v="1"/>
    <x v="15"/>
    <x v="56"/>
    <n v="0"/>
    <n v="0"/>
    <n v="0"/>
    <n v="7.0081950800000001"/>
    <n v="7.0081950800000001"/>
    <n v="0"/>
  </r>
  <r>
    <x v="1"/>
    <x v="16"/>
    <x v="57"/>
    <n v="0"/>
    <n v="0"/>
    <n v="8.2903258100000006"/>
    <n v="0"/>
    <n v="8.2903258100000006"/>
    <n v="36.831005589999997"/>
  </r>
  <r>
    <x v="1"/>
    <x v="17"/>
    <x v="58"/>
    <n v="0"/>
    <n v="0.24874562"/>
    <n v="5.86228734"/>
    <n v="0"/>
    <n v="6.1110329600000002"/>
    <n v="0"/>
  </r>
  <r>
    <x v="1"/>
    <x v="17"/>
    <x v="59"/>
    <n v="0"/>
    <n v="1.76892356"/>
    <n v="12.70140533"/>
    <n v="9.4492540599999995"/>
    <n v="23.919582949999999"/>
    <n v="7.6930389100000003"/>
  </r>
  <r>
    <x v="1"/>
    <x v="17"/>
    <x v="60"/>
    <n v="0"/>
    <n v="1.49455205"/>
    <n v="108.11327731"/>
    <n v="25.412318689999999"/>
    <n v="135.02014804999999"/>
    <n v="26.501152980000001"/>
  </r>
  <r>
    <x v="1"/>
    <x v="17"/>
    <x v="61"/>
    <n v="0"/>
    <n v="3.70007084"/>
    <n v="25.786546919999999"/>
    <n v="96.622797079999998"/>
    <n v="126.10941484"/>
    <n v="16.334335070000002"/>
  </r>
  <r>
    <x v="1"/>
    <x v="17"/>
    <x v="62"/>
    <n v="0"/>
    <n v="0.48597585999999998"/>
    <n v="0"/>
    <n v="18.261333669999999"/>
    <n v="18.747309529999999"/>
    <n v="3.32794627"/>
  </r>
  <r>
    <x v="1"/>
    <x v="18"/>
    <x v="63"/>
    <n v="0"/>
    <n v="0"/>
    <n v="2.2260950099999999"/>
    <n v="0"/>
    <n v="2.2260950099999999"/>
    <n v="0"/>
  </r>
  <r>
    <x v="1"/>
    <x v="19"/>
    <x v="64"/>
    <n v="0"/>
    <n v="0"/>
    <n v="132.36380557000001"/>
    <n v="14.01036321"/>
    <n v="146.37416877999999"/>
    <n v="160.65245997"/>
  </r>
  <r>
    <x v="2"/>
    <x v="0"/>
    <x v="0"/>
    <n v="0"/>
    <n v="0"/>
    <n v="29.683598539999998"/>
    <n v="5.1939852799999997"/>
    <n v="34.877583819999998"/>
    <n v="8.09638554"/>
  </r>
  <r>
    <x v="2"/>
    <x v="0"/>
    <x v="1"/>
    <n v="0"/>
    <n v="0"/>
    <n v="1.6909343100000001"/>
    <n v="3.56112158"/>
    <n v="5.2520558900000003"/>
    <n v="11.241599389999999"/>
  </r>
  <r>
    <x v="2"/>
    <x v="0"/>
    <x v="2"/>
    <n v="0"/>
    <n v="1.8894279"/>
    <n v="24.90986359"/>
    <n v="39.505870479999999"/>
    <n v="66.30516197"/>
    <n v="0"/>
  </r>
  <r>
    <x v="2"/>
    <x v="0"/>
    <x v="3"/>
    <n v="0"/>
    <n v="0"/>
    <n v="0.69781894"/>
    <n v="2.0216959499999998"/>
    <n v="2.7195148900000001"/>
    <n v="0"/>
  </r>
  <r>
    <x v="2"/>
    <x v="0"/>
    <x v="4"/>
    <n v="0"/>
    <n v="2.3332104500000002"/>
    <n v="71.8020025"/>
    <n v="81.355569279999997"/>
    <n v="155.49078223000001"/>
    <n v="47.611092640000003"/>
  </r>
  <r>
    <x v="2"/>
    <x v="0"/>
    <x v="5"/>
    <n v="0"/>
    <n v="0"/>
    <n v="3.4644921900000001"/>
    <n v="11.15052975"/>
    <n v="14.61502194"/>
    <n v="0"/>
  </r>
  <r>
    <x v="2"/>
    <x v="1"/>
    <x v="6"/>
    <n v="36.269159299999998"/>
    <n v="0.39762911000000001"/>
    <n v="90.178068550000006"/>
    <n v="29.886866680000001"/>
    <n v="156.73172364000001"/>
    <n v="255.87766805000001"/>
  </r>
  <r>
    <x v="2"/>
    <x v="1"/>
    <x v="7"/>
    <n v="110.69854257"/>
    <n v="0"/>
    <n v="57.081289699999999"/>
    <n v="3.02336216"/>
    <n v="170.80319442999999"/>
    <n v="21.852827619999999"/>
  </r>
  <r>
    <x v="2"/>
    <x v="2"/>
    <x v="8"/>
    <n v="0"/>
    <n v="0"/>
    <n v="5.7173556400000001"/>
    <n v="2.8286095200000001"/>
    <n v="8.5459651599999997"/>
    <n v="45.92550816"/>
  </r>
  <r>
    <x v="2"/>
    <x v="3"/>
    <x v="9"/>
    <n v="459.72004772999998"/>
    <n v="4.3635816199999997"/>
    <n v="3009.8573268"/>
    <n v="319.51575887000001"/>
    <n v="3793.45671502"/>
    <n v="354.37746676"/>
  </r>
  <r>
    <x v="2"/>
    <x v="3"/>
    <x v="10"/>
    <n v="0"/>
    <n v="0"/>
    <n v="92.185066359999993"/>
    <n v="10.57515957"/>
    <n v="102.76022593"/>
    <n v="28.811462580000001"/>
  </r>
  <r>
    <x v="2"/>
    <x v="3"/>
    <x v="11"/>
    <n v="0"/>
    <n v="0"/>
    <n v="474.14132673"/>
    <n v="17.710716789999999"/>
    <n v="491.85204352"/>
    <n v="3.8817429200000002"/>
  </r>
  <r>
    <x v="2"/>
    <x v="4"/>
    <x v="12"/>
    <n v="63.097685820000002"/>
    <n v="15.84750178"/>
    <n v="55.821780099999998"/>
    <n v="49.723615670000001"/>
    <n v="184.49058337"/>
    <n v="118.40478955"/>
  </r>
  <r>
    <x v="2"/>
    <x v="5"/>
    <x v="13"/>
    <n v="0"/>
    <n v="2.9678516099999999"/>
    <n v="47.135973270000001"/>
    <n v="29.144408989999999"/>
    <n v="79.248233870000007"/>
    <n v="20.527512189999999"/>
  </r>
  <r>
    <x v="2"/>
    <x v="5"/>
    <x v="14"/>
    <n v="0"/>
    <n v="0"/>
    <n v="0.40784280000000001"/>
    <n v="0"/>
    <n v="0.40784280000000001"/>
    <n v="8.8888016400000005"/>
  </r>
  <r>
    <x v="2"/>
    <x v="5"/>
    <x v="15"/>
    <n v="0"/>
    <n v="3.6604844600000002"/>
    <n v="25.240239039999999"/>
    <n v="31.423934859999999"/>
    <n v="60.324658360000001"/>
    <n v="111.07681961"/>
  </r>
  <r>
    <x v="2"/>
    <x v="6"/>
    <x v="16"/>
    <n v="0"/>
    <n v="0"/>
    <n v="17.235979449999999"/>
    <n v="18.711779400000001"/>
    <n v="35.94775885"/>
    <n v="553.64960069999995"/>
  </r>
  <r>
    <x v="2"/>
    <x v="6"/>
    <x v="17"/>
    <n v="0"/>
    <n v="0"/>
    <n v="119.60476448999999"/>
    <n v="27.646679150000001"/>
    <n v="147.25144363999999"/>
    <n v="1903.5421263000001"/>
  </r>
  <r>
    <x v="2"/>
    <x v="6"/>
    <x v="18"/>
    <n v="0"/>
    <n v="3.17703494"/>
    <n v="39.85776096"/>
    <n v="21.325139700000001"/>
    <n v="64.3599356"/>
    <n v="2412.1012078700001"/>
  </r>
  <r>
    <x v="2"/>
    <x v="6"/>
    <x v="19"/>
    <n v="0"/>
    <n v="4.6737098399999999"/>
    <n v="1323.2371010700001"/>
    <n v="743.30726077999998"/>
    <n v="2071.2180716900002"/>
    <n v="175.88847702000001"/>
  </r>
  <r>
    <x v="2"/>
    <x v="7"/>
    <x v="20"/>
    <n v="0"/>
    <n v="0"/>
    <n v="18.779529499999999"/>
    <n v="0"/>
    <n v="18.779529499999999"/>
    <n v="0"/>
  </r>
  <r>
    <x v="2"/>
    <x v="7"/>
    <x v="21"/>
    <n v="0"/>
    <n v="0"/>
    <n v="35.457236520000002"/>
    <n v="4.6922143299999997"/>
    <n v="40.149450850000001"/>
    <n v="73.016445329999996"/>
  </r>
  <r>
    <x v="2"/>
    <x v="7"/>
    <x v="22"/>
    <n v="5.6283513599999999"/>
    <n v="0"/>
    <n v="34.200209989999998"/>
    <n v="47.175161660000001"/>
    <n v="87.003723010000002"/>
    <n v="149.58353339999999"/>
  </r>
  <r>
    <x v="2"/>
    <x v="7"/>
    <x v="23"/>
    <n v="893.55940877"/>
    <n v="1.5510246400000001"/>
    <n v="311.64945174000002"/>
    <n v="257.70267087000002"/>
    <n v="1464.46255602"/>
    <n v="343.95316639999999"/>
  </r>
  <r>
    <x v="2"/>
    <x v="7"/>
    <x v="24"/>
    <n v="0"/>
    <n v="0"/>
    <n v="17.092635120000001"/>
    <n v="247.31893405"/>
    <n v="264.41156917000001"/>
    <n v="261.41241959000001"/>
  </r>
  <r>
    <x v="2"/>
    <x v="7"/>
    <x v="25"/>
    <n v="1.49588331"/>
    <n v="0"/>
    <n v="364.99742428000002"/>
    <n v="83.716982110000004"/>
    <n v="450.21028969999998"/>
    <n v="62.163323120000001"/>
  </r>
  <r>
    <x v="2"/>
    <x v="7"/>
    <x v="26"/>
    <n v="0.18744171000000001"/>
    <n v="0"/>
    <n v="102.51953493000001"/>
    <n v="28.9565749"/>
    <n v="131.66355153999999"/>
    <n v="22.745303440000001"/>
  </r>
  <r>
    <x v="2"/>
    <x v="7"/>
    <x v="27"/>
    <n v="0"/>
    <n v="0"/>
    <n v="181.94692051999999"/>
    <n v="12.409162"/>
    <n v="194.35608252"/>
    <n v="112.24495021"/>
  </r>
  <r>
    <x v="2"/>
    <x v="7"/>
    <x v="28"/>
    <n v="0"/>
    <n v="0"/>
    <n v="106.80731598"/>
    <n v="73.36583014"/>
    <n v="180.17314612000001"/>
    <n v="210.60984126"/>
  </r>
  <r>
    <x v="2"/>
    <x v="7"/>
    <x v="29"/>
    <n v="0.10671584000000001"/>
    <n v="0"/>
    <n v="232.59711511"/>
    <n v="100.17643717"/>
    <n v="332.88026811999998"/>
    <n v="88.692260160000004"/>
  </r>
  <r>
    <x v="2"/>
    <x v="7"/>
    <x v="30"/>
    <n v="0.35073357999999999"/>
    <n v="0"/>
    <n v="38.318468439999997"/>
    <n v="9.2188903100000008"/>
    <n v="47.888092329999999"/>
    <n v="24.36682373"/>
  </r>
  <r>
    <x v="2"/>
    <x v="7"/>
    <x v="31"/>
    <n v="12.1809399"/>
    <n v="0"/>
    <n v="365.19834178000002"/>
    <n v="13.21201389"/>
    <n v="390.59129557"/>
    <n v="45.38160534"/>
  </r>
  <r>
    <x v="2"/>
    <x v="7"/>
    <x v="32"/>
    <n v="0"/>
    <n v="0"/>
    <n v="155.05415242000001"/>
    <n v="25.42407086"/>
    <n v="180.47822328000001"/>
    <n v="29.37331554"/>
  </r>
  <r>
    <x v="2"/>
    <x v="7"/>
    <x v="33"/>
    <n v="0"/>
    <n v="0"/>
    <n v="55.213208010000002"/>
    <n v="7.0046304900000003"/>
    <n v="62.217838499999999"/>
    <n v="52.292367149999997"/>
  </r>
  <r>
    <x v="2"/>
    <x v="7"/>
    <x v="34"/>
    <n v="5.4997873500000001"/>
    <n v="0"/>
    <n v="92.147725820000005"/>
    <n v="35.753010549999999"/>
    <n v="133.40052372"/>
    <n v="84.144594819999995"/>
  </r>
  <r>
    <x v="2"/>
    <x v="7"/>
    <x v="35"/>
    <n v="3.6432897999999998"/>
    <n v="1.3640247999999999"/>
    <n v="890.89166961000001"/>
    <n v="780.70569547000002"/>
    <n v="1676.6046796799999"/>
    <n v="369.32716756999997"/>
  </r>
  <r>
    <x v="2"/>
    <x v="7"/>
    <x v="36"/>
    <n v="6.9761827399999996"/>
    <n v="1.32709466"/>
    <n v="2382.2490367999999"/>
    <n v="148.09062527"/>
    <n v="2538.6429394699999"/>
    <n v="485.13355387000001"/>
  </r>
  <r>
    <x v="2"/>
    <x v="7"/>
    <x v="37"/>
    <n v="0"/>
    <n v="0"/>
    <n v="2.6994495199999999"/>
    <n v="0"/>
    <n v="2.6994495199999999"/>
    <n v="0"/>
  </r>
  <r>
    <x v="2"/>
    <x v="7"/>
    <x v="38"/>
    <n v="42.567108220000001"/>
    <n v="0"/>
    <n v="25.538857289999999"/>
    <n v="0"/>
    <n v="68.105965510000004"/>
    <n v="41.910831510000001"/>
  </r>
  <r>
    <x v="2"/>
    <x v="7"/>
    <x v="39"/>
    <n v="0"/>
    <n v="0"/>
    <n v="10.435030250000001"/>
    <n v="0"/>
    <n v="10.435030250000001"/>
    <n v="0"/>
  </r>
  <r>
    <x v="2"/>
    <x v="7"/>
    <x v="40"/>
    <n v="0"/>
    <n v="0"/>
    <n v="33.346481369999999"/>
    <n v="28.965077579999999"/>
    <n v="62.311558949999998"/>
    <n v="9.4224437400000003"/>
  </r>
  <r>
    <x v="2"/>
    <x v="8"/>
    <x v="41"/>
    <n v="0"/>
    <n v="0"/>
    <n v="0"/>
    <n v="29.004773870000001"/>
    <n v="29.004773870000001"/>
    <n v="0"/>
  </r>
  <r>
    <x v="2"/>
    <x v="8"/>
    <x v="42"/>
    <n v="0"/>
    <n v="34.862633700000004"/>
    <n v="14.071966959999999"/>
    <n v="81.633655059999995"/>
    <n v="130.56825572"/>
    <n v="17.24716325"/>
  </r>
  <r>
    <x v="2"/>
    <x v="8"/>
    <x v="43"/>
    <n v="0"/>
    <n v="4.7932796800000004"/>
    <n v="34.365099049999998"/>
    <n v="9.7831578799999992"/>
    <n v="48.94153661"/>
    <n v="1.5544304900000001"/>
  </r>
  <r>
    <x v="2"/>
    <x v="8"/>
    <x v="44"/>
    <n v="0"/>
    <n v="18.138256370000001"/>
    <n v="64.684403579999994"/>
    <n v="355.12328601000002"/>
    <n v="437.94594596000002"/>
    <n v="87.42125102"/>
  </r>
  <r>
    <x v="2"/>
    <x v="8"/>
    <x v="45"/>
    <n v="0"/>
    <n v="0"/>
    <n v="0"/>
    <n v="32.306334200000002"/>
    <n v="32.306334200000002"/>
    <n v="113.10616623"/>
  </r>
  <r>
    <x v="2"/>
    <x v="8"/>
    <x v="46"/>
    <n v="0"/>
    <n v="2.92805005"/>
    <n v="44.554307219999998"/>
    <n v="372.37570598000002"/>
    <n v="419.85806324999999"/>
    <n v="630.76999067999998"/>
  </r>
  <r>
    <x v="2"/>
    <x v="9"/>
    <x v="47"/>
    <n v="0"/>
    <n v="0"/>
    <n v="12.51691237"/>
    <n v="0"/>
    <n v="12.51691237"/>
    <n v="0"/>
  </r>
  <r>
    <x v="2"/>
    <x v="10"/>
    <x v="48"/>
    <n v="0"/>
    <n v="0.71998971"/>
    <n v="54.003600810000002"/>
    <n v="1.34101033"/>
    <n v="56.064600849999998"/>
    <n v="3.1902796599999999"/>
  </r>
  <r>
    <x v="2"/>
    <x v="11"/>
    <x v="49"/>
    <n v="0"/>
    <n v="0"/>
    <n v="39.99644018"/>
    <n v="42.586814740000001"/>
    <n v="82.583254920000002"/>
    <n v="8.0406682899999993"/>
  </r>
  <r>
    <x v="2"/>
    <x v="12"/>
    <x v="50"/>
    <n v="0"/>
    <n v="0"/>
    <n v="287.76876633000001"/>
    <n v="390.35739608"/>
    <n v="678.12616241000001"/>
    <n v="5.0810068900000003"/>
  </r>
  <r>
    <x v="2"/>
    <x v="12"/>
    <x v="51"/>
    <n v="0"/>
    <n v="0"/>
    <n v="42.070131490000001"/>
    <n v="7.85218332"/>
    <n v="49.922314810000003"/>
    <n v="10.92859835"/>
  </r>
  <r>
    <x v="2"/>
    <x v="12"/>
    <x v="52"/>
    <n v="0"/>
    <n v="0.91367383999999996"/>
    <n v="1.3886304199999999"/>
    <n v="6.0353227299999999"/>
    <n v="8.3376269900000004"/>
    <n v="9.2668414600000002"/>
  </r>
  <r>
    <x v="2"/>
    <x v="12"/>
    <x v="53"/>
    <n v="0"/>
    <n v="39.507604020000002"/>
    <n v="55.608857049999997"/>
    <n v="120.7790287"/>
    <n v="215.89548977000001"/>
    <n v="86.593089190000001"/>
  </r>
  <r>
    <x v="2"/>
    <x v="13"/>
    <x v="54"/>
    <n v="0"/>
    <n v="0"/>
    <n v="28.356472419999999"/>
    <n v="0.52763033999999998"/>
    <n v="28.884102760000001"/>
    <n v="3.5779122700000001"/>
  </r>
  <r>
    <x v="2"/>
    <x v="14"/>
    <x v="55"/>
    <n v="0"/>
    <n v="0"/>
    <n v="0"/>
    <n v="1.0608742099999999"/>
    <n v="1.0608742099999999"/>
    <n v="80.900880419999993"/>
  </r>
  <r>
    <x v="2"/>
    <x v="15"/>
    <x v="56"/>
    <n v="0"/>
    <n v="0"/>
    <n v="0"/>
    <n v="7.8399443599999996"/>
    <n v="7.8399443599999996"/>
    <n v="0"/>
  </r>
  <r>
    <x v="2"/>
    <x v="16"/>
    <x v="57"/>
    <n v="0"/>
    <n v="0"/>
    <n v="10.484872790000001"/>
    <n v="0"/>
    <n v="10.484872790000001"/>
    <n v="36.94293253"/>
  </r>
  <r>
    <x v="2"/>
    <x v="17"/>
    <x v="58"/>
    <n v="0"/>
    <n v="0.43468622000000001"/>
    <n v="5.8600734599999997"/>
    <n v="0"/>
    <n v="6.2947596800000003"/>
    <n v="0"/>
  </r>
  <r>
    <x v="2"/>
    <x v="17"/>
    <x v="59"/>
    <n v="0"/>
    <n v="3.42215348"/>
    <n v="14.13198143"/>
    <n v="14.80056154"/>
    <n v="32.354696449999999"/>
    <n v="9.1528432899999999"/>
  </r>
  <r>
    <x v="2"/>
    <x v="17"/>
    <x v="60"/>
    <n v="0"/>
    <n v="2.9120078299999999"/>
    <n v="117.57109235"/>
    <n v="27.13591727"/>
    <n v="147.61901745"/>
    <n v="30.546605580000001"/>
  </r>
  <r>
    <x v="2"/>
    <x v="17"/>
    <x v="61"/>
    <n v="0"/>
    <n v="5.7196461200000002"/>
    <n v="22.837203240000001"/>
    <n v="90.856000760000001"/>
    <n v="119.41285012"/>
    <n v="16.56624089"/>
  </r>
  <r>
    <x v="2"/>
    <x v="17"/>
    <x v="62"/>
    <n v="0"/>
    <n v="0.70572526000000002"/>
    <n v="0"/>
    <n v="18.89225845"/>
    <n v="19.597983710000001"/>
    <n v="3.2239113700000002"/>
  </r>
  <r>
    <x v="2"/>
    <x v="18"/>
    <x v="63"/>
    <n v="0"/>
    <n v="0"/>
    <n v="1.45923567"/>
    <n v="0"/>
    <n v="1.45923567"/>
    <n v="0"/>
  </r>
  <r>
    <x v="2"/>
    <x v="19"/>
    <x v="64"/>
    <n v="0"/>
    <n v="0"/>
    <n v="137.60236423000001"/>
    <n v="17.04849699"/>
    <n v="154.65086122"/>
    <n v="195.26915679000001"/>
  </r>
  <r>
    <x v="3"/>
    <x v="0"/>
    <x v="0"/>
    <n v="0"/>
    <n v="0"/>
    <n v="33.103873999999998"/>
    <n v="5.0389460000000001"/>
    <n v="38.14282"/>
    <n v="8.9520839999999993"/>
  </r>
  <r>
    <x v="3"/>
    <x v="0"/>
    <x v="1"/>
    <n v="0"/>
    <n v="0"/>
    <n v="1.928193"/>
    <n v="3.950825"/>
    <n v="5.8790180000000003"/>
    <n v="11.471309"/>
  </r>
  <r>
    <x v="3"/>
    <x v="0"/>
    <x v="2"/>
    <n v="0"/>
    <n v="2.834079"/>
    <n v="22.870096"/>
    <n v="46.205173000000002"/>
    <n v="71.909347999999994"/>
    <n v="0"/>
  </r>
  <r>
    <x v="3"/>
    <x v="0"/>
    <x v="3"/>
    <n v="0"/>
    <n v="0"/>
    <n v="0.95426200000000005"/>
    <n v="1.027539"/>
    <n v="1.9818009999999999"/>
    <n v="0"/>
  </r>
  <r>
    <x v="3"/>
    <x v="0"/>
    <x v="4"/>
    <n v="0"/>
    <n v="0.92564299999999999"/>
    <n v="74.139532000000003"/>
    <n v="81.540801999999999"/>
    <n v="156.605977"/>
    <n v="50.993133999999998"/>
  </r>
  <r>
    <x v="3"/>
    <x v="0"/>
    <x v="5"/>
    <n v="0"/>
    <n v="0"/>
    <n v="3.506742"/>
    <n v="15.739869000000001"/>
    <n v="19.246611000000001"/>
    <n v="0"/>
  </r>
  <r>
    <x v="3"/>
    <x v="1"/>
    <x v="6"/>
    <n v="46.264783999999999"/>
    <n v="0.65185099999999996"/>
    <n v="89.419461999999996"/>
    <n v="22.868131000000002"/>
    <n v="159.204228"/>
    <n v="264.66220099999998"/>
  </r>
  <r>
    <x v="3"/>
    <x v="1"/>
    <x v="7"/>
    <n v="128.99188799999999"/>
    <n v="0"/>
    <n v="59.662016000000001"/>
    <n v="3.4060009999999998"/>
    <n v="192.05990499999999"/>
    <n v="19.376110000000001"/>
  </r>
  <r>
    <x v="3"/>
    <x v="2"/>
    <x v="8"/>
    <n v="0"/>
    <n v="0"/>
    <n v="5.8556590000000002"/>
    <n v="1.81158"/>
    <n v="7.6672390000000004"/>
    <n v="75.305279999999996"/>
  </r>
  <r>
    <x v="3"/>
    <x v="3"/>
    <x v="9"/>
    <n v="450.95643899999999"/>
    <n v="6.1646539999999996"/>
    <n v="3176.1567110000001"/>
    <n v="322.087988"/>
    <n v="3955.3657920000001"/>
    <n v="438.19608399999998"/>
  </r>
  <r>
    <x v="3"/>
    <x v="3"/>
    <x v="10"/>
    <n v="0"/>
    <n v="0"/>
    <n v="90.683278000000001"/>
    <n v="10.338627000000001"/>
    <n v="101.021905"/>
    <n v="24.054261"/>
  </r>
  <r>
    <x v="3"/>
    <x v="3"/>
    <x v="11"/>
    <n v="0"/>
    <n v="0"/>
    <n v="521.24159899999995"/>
    <n v="9.2435349999999996"/>
    <n v="530.48513400000002"/>
    <n v="4.5509719999999998"/>
  </r>
  <r>
    <x v="3"/>
    <x v="4"/>
    <x v="12"/>
    <n v="68.059085999999994"/>
    <n v="23.076916000000001"/>
    <n v="56.207458000000003"/>
    <n v="48.726041000000002"/>
    <n v="196.069501"/>
    <n v="141.70085499999999"/>
  </r>
  <r>
    <x v="3"/>
    <x v="5"/>
    <x v="13"/>
    <n v="0"/>
    <n v="4.3719270000000003"/>
    <n v="28.924181999999998"/>
    <n v="32.367386000000003"/>
    <n v="65.663494999999998"/>
    <n v="23.181811"/>
  </r>
  <r>
    <x v="3"/>
    <x v="5"/>
    <x v="14"/>
    <n v="0"/>
    <n v="0"/>
    <n v="0.414516"/>
    <n v="0"/>
    <n v="0.414516"/>
    <n v="8.6674229999999994"/>
  </r>
  <r>
    <x v="3"/>
    <x v="5"/>
    <x v="15"/>
    <n v="0"/>
    <n v="5.9936959999999999"/>
    <n v="28.041948999999999"/>
    <n v="30.555256"/>
    <n v="64.590901000000002"/>
    <n v="120.68244799999999"/>
  </r>
  <r>
    <x v="3"/>
    <x v="6"/>
    <x v="16"/>
    <n v="0"/>
    <n v="0"/>
    <n v="21.495145000000001"/>
    <n v="27.482937"/>
    <n v="48.978082000000001"/>
    <n v="656.66692499999999"/>
  </r>
  <r>
    <x v="3"/>
    <x v="6"/>
    <x v="17"/>
    <n v="0"/>
    <n v="0"/>
    <n v="124.693416"/>
    <n v="26.969729000000001"/>
    <n v="151.66314499999999"/>
    <n v="1868.3179170000001"/>
  </r>
  <r>
    <x v="3"/>
    <x v="6"/>
    <x v="18"/>
    <n v="0"/>
    <n v="5.2082540000000002"/>
    <n v="42.779688"/>
    <n v="22.554348000000001"/>
    <n v="70.542289999999994"/>
    <n v="2527.4311640000001"/>
  </r>
  <r>
    <x v="3"/>
    <x v="6"/>
    <x v="19"/>
    <n v="0"/>
    <n v="7.6195440000000003"/>
    <n v="1337.607606"/>
    <n v="774.14338999999995"/>
    <n v="2119.3705399999999"/>
    <n v="186.44696400000001"/>
  </r>
  <r>
    <x v="3"/>
    <x v="7"/>
    <x v="20"/>
    <n v="0"/>
    <n v="0"/>
    <n v="19.964251999999998"/>
    <n v="0"/>
    <n v="19.964251999999998"/>
    <n v="0"/>
  </r>
  <r>
    <x v="3"/>
    <x v="7"/>
    <x v="21"/>
    <n v="0"/>
    <n v="0"/>
    <n v="37.951025999999999"/>
    <n v="2.23963"/>
    <n v="40.190655999999997"/>
    <n v="85.186448999999996"/>
  </r>
  <r>
    <x v="3"/>
    <x v="7"/>
    <x v="22"/>
    <n v="7.3308090000000004"/>
    <n v="0"/>
    <n v="42.903536000000003"/>
    <n v="52.108994000000003"/>
    <n v="102.343339"/>
    <n v="151.54668000000001"/>
  </r>
  <r>
    <x v="3"/>
    <x v="7"/>
    <x v="23"/>
    <n v="1208.5743170000001"/>
    <n v="2.369974"/>
    <n v="421.39306499999998"/>
    <n v="260.6388"/>
    <n v="1892.9761559999999"/>
    <n v="392.07700999999997"/>
  </r>
  <r>
    <x v="3"/>
    <x v="7"/>
    <x v="24"/>
    <n v="0"/>
    <n v="0"/>
    <n v="8.1171600000000002"/>
    <n v="240.978667"/>
    <n v="249.09582700000001"/>
    <n v="290.18690600000002"/>
  </r>
  <r>
    <x v="3"/>
    <x v="7"/>
    <x v="25"/>
    <n v="2.0287799999999998"/>
    <n v="0"/>
    <n v="383.00413600000002"/>
    <n v="60.026986000000001"/>
    <n v="445.05990200000002"/>
    <n v="64.752268999999998"/>
  </r>
  <r>
    <x v="3"/>
    <x v="7"/>
    <x v="26"/>
    <n v="0.19338900000000001"/>
    <n v="0"/>
    <n v="111.792393"/>
    <n v="27.414511000000001"/>
    <n v="139.400293"/>
    <n v="23.771404"/>
  </r>
  <r>
    <x v="3"/>
    <x v="7"/>
    <x v="27"/>
    <n v="0"/>
    <n v="0"/>
    <n v="203.226662"/>
    <n v="10.99672"/>
    <n v="214.22338199999999"/>
    <n v="88.453869999999995"/>
  </r>
  <r>
    <x v="3"/>
    <x v="7"/>
    <x v="28"/>
    <n v="0"/>
    <n v="0"/>
    <n v="111.413241"/>
    <n v="94.101949000000005"/>
    <n v="205.51518999999999"/>
    <n v="302.11070999999998"/>
  </r>
  <r>
    <x v="3"/>
    <x v="7"/>
    <x v="29"/>
    <n v="0.17494399999999999"/>
    <n v="0"/>
    <n v="263.71415200000001"/>
    <n v="106.675972"/>
    <n v="370.565068"/>
    <n v="92.111294999999998"/>
  </r>
  <r>
    <x v="3"/>
    <x v="7"/>
    <x v="30"/>
    <n v="0.27838000000000002"/>
    <n v="0"/>
    <n v="39.658489000000003"/>
    <n v="10.671983000000001"/>
    <n v="50.608851999999999"/>
    <n v="24.847262000000001"/>
  </r>
  <r>
    <x v="3"/>
    <x v="7"/>
    <x v="31"/>
    <n v="10.079708999999999"/>
    <n v="0"/>
    <n v="374.41119400000002"/>
    <n v="16.68018"/>
    <n v="401.17108300000001"/>
    <n v="48.238677000000003"/>
  </r>
  <r>
    <x v="3"/>
    <x v="7"/>
    <x v="32"/>
    <n v="0"/>
    <n v="0"/>
    <n v="145.67396199999999"/>
    <n v="23.423407999999998"/>
    <n v="169.09737000000001"/>
    <n v="34.920245999999999"/>
  </r>
  <r>
    <x v="3"/>
    <x v="7"/>
    <x v="33"/>
    <n v="0"/>
    <n v="0"/>
    <n v="45.410012999999999"/>
    <n v="7.4462669999999997"/>
    <n v="52.856279999999998"/>
    <n v="59.964407999999999"/>
  </r>
  <r>
    <x v="3"/>
    <x v="7"/>
    <x v="34"/>
    <n v="5.6399280000000003"/>
    <n v="0"/>
    <n v="75.609532999999999"/>
    <n v="40.036659999999998"/>
    <n v="121.28612099999999"/>
    <n v="99.749626000000006"/>
  </r>
  <r>
    <x v="3"/>
    <x v="7"/>
    <x v="35"/>
    <n v="4.3600779999999997"/>
    <n v="2.0963590000000001"/>
    <n v="909.37901499999998"/>
    <n v="741.05101999999999"/>
    <n v="1656.8864719999999"/>
    <n v="294.96146900000002"/>
  </r>
  <r>
    <x v="3"/>
    <x v="7"/>
    <x v="36"/>
    <n v="8.7597769999999997"/>
    <n v="1.6733750000000001"/>
    <n v="2487.9111229999999"/>
    <n v="140.27564599999999"/>
    <n v="2638.619921"/>
    <n v="675.47862399999997"/>
  </r>
  <r>
    <x v="3"/>
    <x v="7"/>
    <x v="37"/>
    <n v="0"/>
    <n v="0"/>
    <n v="2.5875499999999998"/>
    <n v="0"/>
    <n v="2.5875499999999998"/>
    <n v="0"/>
  </r>
  <r>
    <x v="3"/>
    <x v="7"/>
    <x v="38"/>
    <n v="55.419871000000001"/>
    <n v="0"/>
    <n v="28.104845999999998"/>
    <n v="0"/>
    <n v="83.524716999999995"/>
    <n v="44.242170000000002"/>
  </r>
  <r>
    <x v="3"/>
    <x v="7"/>
    <x v="39"/>
    <n v="0"/>
    <n v="0"/>
    <n v="11.853749000000001"/>
    <n v="0"/>
    <n v="11.853749000000001"/>
    <n v="0"/>
  </r>
  <r>
    <x v="3"/>
    <x v="7"/>
    <x v="40"/>
    <n v="0"/>
    <n v="0"/>
    <n v="36.494579999999999"/>
    <n v="25.967753999999999"/>
    <n v="62.462333999999998"/>
    <n v="10.141404"/>
  </r>
  <r>
    <x v="3"/>
    <x v="8"/>
    <x v="41"/>
    <n v="0"/>
    <n v="0"/>
    <n v="0"/>
    <n v="27.053753"/>
    <n v="27.053753"/>
    <n v="0"/>
  </r>
  <r>
    <x v="3"/>
    <x v="8"/>
    <x v="42"/>
    <n v="0"/>
    <n v="45.889560000000003"/>
    <n v="12.350368"/>
    <n v="108.988693"/>
    <n v="167.228621"/>
    <n v="16.132031000000001"/>
  </r>
  <r>
    <x v="3"/>
    <x v="8"/>
    <x v="43"/>
    <n v="0"/>
    <n v="7.2540129999999996"/>
    <n v="36.676892000000002"/>
    <n v="13.593190999999999"/>
    <n v="57.524096"/>
    <n v="1.902509"/>
  </r>
  <r>
    <x v="3"/>
    <x v="8"/>
    <x v="44"/>
    <n v="0"/>
    <n v="23.967821000000001"/>
    <n v="72.982770000000002"/>
    <n v="382.31160599999998"/>
    <n v="479.26219700000001"/>
    <n v="92.389559000000006"/>
  </r>
  <r>
    <x v="3"/>
    <x v="8"/>
    <x v="45"/>
    <n v="0"/>
    <n v="0"/>
    <n v="0"/>
    <n v="36.662621000000001"/>
    <n v="36.662621000000001"/>
    <n v="146.08981800000001"/>
  </r>
  <r>
    <x v="3"/>
    <x v="8"/>
    <x v="46"/>
    <n v="0"/>
    <n v="0.69198999999999999"/>
    <n v="22.608809999999998"/>
    <n v="319.64787200000001"/>
    <n v="342.94867199999999"/>
    <n v="537.85153200000002"/>
  </r>
  <r>
    <x v="3"/>
    <x v="9"/>
    <x v="47"/>
    <n v="0"/>
    <n v="0"/>
    <n v="12.52417"/>
    <n v="0"/>
    <n v="12.52417"/>
    <n v="0"/>
  </r>
  <r>
    <x v="3"/>
    <x v="10"/>
    <x v="48"/>
    <n v="0"/>
    <n v="1.1803110000000001"/>
    <n v="49.563966000000001"/>
    <n v="0.94830099999999995"/>
    <n v="51.692577999999997"/>
    <n v="3.3091689999999998"/>
  </r>
  <r>
    <x v="3"/>
    <x v="11"/>
    <x v="49"/>
    <n v="0"/>
    <n v="0"/>
    <n v="41.925080000000001"/>
    <n v="48.494796999999998"/>
    <n v="90.419877"/>
    <n v="0.12784899999999799"/>
  </r>
  <r>
    <x v="3"/>
    <x v="12"/>
    <x v="50"/>
    <n v="0"/>
    <n v="0"/>
    <n v="365.11152299999998"/>
    <n v="407.76737600000001"/>
    <n v="772.87889900000005"/>
    <n v="4.487368"/>
  </r>
  <r>
    <x v="3"/>
    <x v="12"/>
    <x v="51"/>
    <n v="0"/>
    <n v="0"/>
    <n v="38.267668"/>
    <n v="8.3480640000000008"/>
    <n v="46.615732000000001"/>
    <n v="11.620352"/>
  </r>
  <r>
    <x v="3"/>
    <x v="12"/>
    <x v="52"/>
    <n v="0"/>
    <n v="1.478369"/>
    <n v="1.5579320000000001"/>
    <n v="6.0530860000000004"/>
    <n v="9.0893870000000003"/>
    <n v="8.8478379999999994"/>
  </r>
  <r>
    <x v="3"/>
    <x v="12"/>
    <x v="53"/>
    <n v="0"/>
    <n v="63.558872999999998"/>
    <n v="60.512070999999999"/>
    <n v="126.607186"/>
    <n v="250.67813000000001"/>
    <n v="79.750452999999993"/>
  </r>
  <r>
    <x v="3"/>
    <x v="13"/>
    <x v="54"/>
    <n v="0"/>
    <n v="0"/>
    <n v="36.786661000000002"/>
    <n v="0.54864299999999999"/>
    <n v="37.335304000000001"/>
    <n v="3.5779329999999998"/>
  </r>
  <r>
    <x v="3"/>
    <x v="14"/>
    <x v="55"/>
    <n v="0"/>
    <n v="0"/>
    <n v="0"/>
    <n v="0.556334"/>
    <n v="0.556334"/>
    <n v="74.590181999999999"/>
  </r>
  <r>
    <x v="3"/>
    <x v="15"/>
    <x v="56"/>
    <n v="0"/>
    <n v="0"/>
    <n v="0"/>
    <n v="8.9022290000000002"/>
    <n v="8.9022290000000002"/>
    <n v="0"/>
  </r>
  <r>
    <x v="3"/>
    <x v="16"/>
    <x v="57"/>
    <n v="0"/>
    <n v="0"/>
    <n v="13.377644"/>
    <n v="0"/>
    <n v="13.377644"/>
    <n v="37.076811999999997"/>
  </r>
  <r>
    <x v="3"/>
    <x v="17"/>
    <x v="58"/>
    <n v="0"/>
    <n v="0.67640900000000004"/>
    <n v="5.8589159999999998"/>
    <n v="0"/>
    <n v="6.5353250000000003"/>
    <n v="0"/>
  </r>
  <r>
    <x v="3"/>
    <x v="17"/>
    <x v="59"/>
    <n v="0"/>
    <n v="5.562017"/>
    <n v="16.058924000000001"/>
    <n v="21.869935000000002"/>
    <n v="43.490876"/>
    <n v="11.046865"/>
  </r>
  <r>
    <x v="3"/>
    <x v="17"/>
    <x v="60"/>
    <n v="0"/>
    <n v="4.7526229999999998"/>
    <n v="129.151218"/>
    <n v="29.315377999999999"/>
    <n v="163.21921900000001"/>
    <n v="35.829315000000001"/>
  </r>
  <r>
    <x v="3"/>
    <x v="17"/>
    <x v="61"/>
    <n v="0"/>
    <n v="7.932194"/>
    <n v="19.100334"/>
    <n v="84.165262999999996"/>
    <n v="111.197791"/>
    <n v="16.738358000000002"/>
  </r>
  <r>
    <x v="3"/>
    <x v="17"/>
    <x v="62"/>
    <n v="0"/>
    <n v="0.92746600000000001"/>
    <n v="0"/>
    <n v="19.662742000000001"/>
    <n v="20.590208000000001"/>
    <n v="3.0886659999999999"/>
  </r>
  <r>
    <x v="3"/>
    <x v="18"/>
    <x v="63"/>
    <n v="0"/>
    <n v="0"/>
    <n v="0.46215299999999998"/>
    <n v="0"/>
    <n v="0.46215299999999998"/>
    <n v="0"/>
  </r>
  <r>
    <x v="3"/>
    <x v="19"/>
    <x v="64"/>
    <n v="0"/>
    <n v="0"/>
    <n v="144.38591500000001"/>
    <n v="20.996184"/>
    <n v="165.38209900000001"/>
    <n v="240.406284"/>
  </r>
  <r>
    <x v="4"/>
    <x v="0"/>
    <x v="0"/>
    <n v="0"/>
    <n v="0"/>
    <n v="34.415774999999996"/>
    <n v="4.8141170000000004"/>
    <n v="39.229892"/>
    <n v="11.604232"/>
  </r>
  <r>
    <x v="4"/>
    <x v="0"/>
    <x v="1"/>
    <n v="0"/>
    <n v="0"/>
    <n v="2.0591279999999998"/>
    <n v="0"/>
    <n v="2.0591279999999998"/>
    <n v="7.0855810000000004"/>
  </r>
  <r>
    <x v="4"/>
    <x v="0"/>
    <x v="2"/>
    <n v="0"/>
    <n v="1.646582"/>
    <n v="18.979443"/>
    <n v="41.455786000000003"/>
    <n v="62.081811000000002"/>
    <n v="0.241476"/>
  </r>
  <r>
    <x v="4"/>
    <x v="0"/>
    <x v="3"/>
    <n v="0"/>
    <n v="0"/>
    <n v="0.15873200000000001"/>
    <n v="1.012948"/>
    <n v="1.1716800000000001"/>
    <n v="0"/>
  </r>
  <r>
    <x v="4"/>
    <x v="0"/>
    <x v="4"/>
    <n v="0"/>
    <n v="1.0141910000000001"/>
    <n v="74.831207000000006"/>
    <n v="81.429602000000003"/>
    <n v="157.27500000000001"/>
    <n v="55.083601000000002"/>
  </r>
  <r>
    <x v="4"/>
    <x v="0"/>
    <x v="5"/>
    <n v="0"/>
    <n v="0"/>
    <n v="5.1810520000000002"/>
    <n v="13.242941"/>
    <n v="18.423992999999999"/>
    <n v="32.389164000000001"/>
  </r>
  <r>
    <x v="4"/>
    <x v="1"/>
    <x v="6"/>
    <n v="48.277858999999999"/>
    <n v="0.53561000000000003"/>
    <n v="83.251267999999996"/>
    <n v="25.035530999999999"/>
    <n v="157.100268"/>
    <n v="371.79394200000002"/>
  </r>
  <r>
    <x v="4"/>
    <x v="1"/>
    <x v="7"/>
    <n v="170.03568799999999"/>
    <n v="0"/>
    <n v="61.046838000000001"/>
    <n v="2.8697010000000001"/>
    <n v="233.95222699999999"/>
    <n v="11.960036000000001"/>
  </r>
  <r>
    <x v="4"/>
    <x v="1"/>
    <x v="65"/>
    <n v="0"/>
    <n v="0"/>
    <n v="0"/>
    <n v="0"/>
    <n v="0"/>
    <n v="6.8169690000000003"/>
  </r>
  <r>
    <x v="4"/>
    <x v="2"/>
    <x v="8"/>
    <n v="0"/>
    <n v="0"/>
    <n v="12.038057999999999"/>
    <n v="3.6294409999999999"/>
    <n v="15.667498999999999"/>
    <n v="73.328896"/>
  </r>
  <r>
    <x v="4"/>
    <x v="3"/>
    <x v="9"/>
    <n v="513.36485800000003"/>
    <n v="2.2787380000000002"/>
    <n v="3269.6186029999999"/>
    <n v="287.73341699999997"/>
    <n v="4072.9956160000002"/>
    <n v="479.21540299999998"/>
  </r>
  <r>
    <x v="4"/>
    <x v="3"/>
    <x v="10"/>
    <n v="0"/>
    <n v="0"/>
    <n v="107.716165"/>
    <n v="12.505849"/>
    <n v="120.222014"/>
    <n v="26.187944999999999"/>
  </r>
  <r>
    <x v="4"/>
    <x v="3"/>
    <x v="11"/>
    <n v="0"/>
    <n v="0"/>
    <n v="482.91207800000001"/>
    <n v="6.1607089999999998"/>
    <n v="489.07278700000001"/>
    <n v="8.6474969999999995"/>
  </r>
  <r>
    <x v="4"/>
    <x v="4"/>
    <x v="12"/>
    <n v="85.570138999999998"/>
    <n v="19.962292999999999"/>
    <n v="29.775703"/>
    <n v="53.662930000000003"/>
    <n v="188.97106500000001"/>
    <n v="85.518244999999993"/>
  </r>
  <r>
    <x v="4"/>
    <x v="5"/>
    <x v="13"/>
    <n v="0"/>
    <n v="3.6107170000000002"/>
    <n v="28.962181000000001"/>
    <n v="34.550941999999999"/>
    <n v="67.123840000000001"/>
    <n v="25.425239000000001"/>
  </r>
  <r>
    <x v="4"/>
    <x v="5"/>
    <x v="14"/>
    <n v="0"/>
    <n v="0"/>
    <n v="0.482798"/>
    <n v="1.677268"/>
    <n v="2.160066"/>
    <n v="13.775649"/>
  </r>
  <r>
    <x v="4"/>
    <x v="5"/>
    <x v="15"/>
    <n v="0"/>
    <n v="4.8265549999999999"/>
    <n v="30.73629"/>
    <n v="31.259947"/>
    <n v="66.822792000000007"/>
    <n v="166.63342"/>
  </r>
  <r>
    <x v="4"/>
    <x v="6"/>
    <x v="16"/>
    <n v="0"/>
    <n v="0"/>
    <n v="24.448554000000001"/>
    <n v="27.486637999999999"/>
    <n v="51.935192000000001"/>
    <n v="721.81887700000004"/>
  </r>
  <r>
    <x v="4"/>
    <x v="6"/>
    <x v="17"/>
    <n v="0"/>
    <n v="0"/>
    <n v="120.197874"/>
    <n v="28.582225000000001"/>
    <n v="148.78009900000001"/>
    <n v="1745.2493460000001"/>
  </r>
  <r>
    <x v="4"/>
    <x v="6"/>
    <x v="18"/>
    <n v="0"/>
    <n v="4.1937930000000003"/>
    <n v="47.411008000000002"/>
    <n v="19.988564"/>
    <n v="71.593365000000006"/>
    <n v="2569.5482769999999"/>
  </r>
  <r>
    <x v="4"/>
    <x v="6"/>
    <x v="19"/>
    <n v="0"/>
    <n v="6.1623140000000003"/>
    <n v="1394.489043"/>
    <n v="765.45669299999997"/>
    <n v="2166.1080499999998"/>
    <n v="198.72628900000001"/>
  </r>
  <r>
    <x v="4"/>
    <x v="7"/>
    <x v="20"/>
    <n v="0"/>
    <n v="0"/>
    <n v="20.165479999999999"/>
    <n v="0"/>
    <n v="20.165479999999999"/>
    <n v="0"/>
  </r>
  <r>
    <x v="4"/>
    <x v="7"/>
    <x v="21"/>
    <n v="0"/>
    <n v="0"/>
    <n v="42.181873000000003"/>
    <n v="1.7018599999999999"/>
    <n v="43.883732999999999"/>
    <n v="85.621487000000002"/>
  </r>
  <r>
    <x v="4"/>
    <x v="7"/>
    <x v="22"/>
    <n v="5.1056900000000001"/>
    <n v="0"/>
    <n v="36.451444000000002"/>
    <n v="44.291356999999998"/>
    <n v="85.848490999999996"/>
    <n v="105.71254"/>
  </r>
  <r>
    <x v="4"/>
    <x v="7"/>
    <x v="23"/>
    <n v="1315.189061"/>
    <n v="1.8992500000000001"/>
    <n v="595.40663900000004"/>
    <n v="238.16399999999999"/>
    <n v="2150.65895"/>
    <n v="340.03594500000003"/>
  </r>
  <r>
    <x v="4"/>
    <x v="7"/>
    <x v="24"/>
    <n v="0"/>
    <n v="0"/>
    <n v="6.8188209999999998"/>
    <n v="238.64080899999999"/>
    <n v="245.45963"/>
    <n v="287.81271900000002"/>
  </r>
  <r>
    <x v="4"/>
    <x v="7"/>
    <x v="25"/>
    <n v="2.0205329999999999"/>
    <n v="0"/>
    <n v="433.83919700000001"/>
    <n v="59.064131000000003"/>
    <n v="494.92386099999999"/>
    <n v="63.773294999999997"/>
  </r>
  <r>
    <x v="4"/>
    <x v="7"/>
    <x v="26"/>
    <n v="0.191721"/>
    <n v="0"/>
    <n v="112.520741"/>
    <n v="28.094526999999999"/>
    <n v="140.80698899999999"/>
    <n v="29.774636999999998"/>
  </r>
  <r>
    <x v="4"/>
    <x v="7"/>
    <x v="27"/>
    <n v="0"/>
    <n v="0"/>
    <n v="268.76130499999999"/>
    <n v="68.776043999999999"/>
    <n v="337.53734900000001"/>
    <n v="85.342768000000007"/>
  </r>
  <r>
    <x v="4"/>
    <x v="7"/>
    <x v="28"/>
    <n v="0"/>
    <n v="0"/>
    <n v="129.96438800000001"/>
    <n v="96.061098999999999"/>
    <n v="226.025487"/>
    <n v="311.63816300000002"/>
  </r>
  <r>
    <x v="4"/>
    <x v="7"/>
    <x v="29"/>
    <n v="-7.5353950000000003"/>
    <n v="0"/>
    <n v="234.193243"/>
    <n v="108.28982000000001"/>
    <n v="334.94766800000002"/>
    <n v="101.498616"/>
  </r>
  <r>
    <x v="4"/>
    <x v="7"/>
    <x v="30"/>
    <n v="0.24545700000000001"/>
    <n v="0"/>
    <n v="41.055129000000001"/>
    <n v="11.766204999999999"/>
    <n v="53.066791000000002"/>
    <n v="30.695872999999999"/>
  </r>
  <r>
    <x v="4"/>
    <x v="7"/>
    <x v="31"/>
    <n v="9.6555669999999996"/>
    <n v="0"/>
    <n v="367.80081000000001"/>
    <n v="14.005125"/>
    <n v="391.461502"/>
    <n v="49.446007000000002"/>
  </r>
  <r>
    <x v="4"/>
    <x v="7"/>
    <x v="32"/>
    <n v="0"/>
    <n v="0"/>
    <n v="165.80864099999999"/>
    <n v="23.213854000000001"/>
    <n v="189.02249499999999"/>
    <n v="30.737358"/>
  </r>
  <r>
    <x v="4"/>
    <x v="7"/>
    <x v="33"/>
    <n v="3.7365000000000002E-2"/>
    <n v="0"/>
    <n v="41.167341999999998"/>
    <n v="4.7844559999999996"/>
    <n v="45.989162999999998"/>
    <n v="47.818195000000003"/>
  </r>
  <r>
    <x v="4"/>
    <x v="7"/>
    <x v="34"/>
    <n v="5.7073960000000001"/>
    <n v="0"/>
    <n v="77.768334999999993"/>
    <n v="44.136718000000002"/>
    <n v="127.612449"/>
    <n v="98.233620999999999"/>
  </r>
  <r>
    <x v="4"/>
    <x v="7"/>
    <x v="35"/>
    <n v="2.9570759999999998"/>
    <n v="1.6880310000000001"/>
    <n v="919.43260199999997"/>
    <n v="748.86170400000003"/>
    <n v="1672.9394130000001"/>
    <n v="334.88680799999997"/>
  </r>
  <r>
    <x v="4"/>
    <x v="7"/>
    <x v="36"/>
    <n v="18.002265999999999"/>
    <n v="1.4600930000000001"/>
    <n v="2744.0206779999999"/>
    <n v="108.05936199999999"/>
    <n v="2871.5423989999999"/>
    <n v="761.76205300000004"/>
  </r>
  <r>
    <x v="4"/>
    <x v="7"/>
    <x v="37"/>
    <n v="0"/>
    <n v="0"/>
    <n v="2.6112839999999999"/>
    <n v="0"/>
    <n v="2.6112839999999999"/>
    <n v="0"/>
  </r>
  <r>
    <x v="4"/>
    <x v="7"/>
    <x v="38"/>
    <n v="48.658081000000003"/>
    <n v="0"/>
    <n v="29.505780999999999"/>
    <n v="0"/>
    <n v="78.163861999999995"/>
    <n v="54.028219"/>
  </r>
  <r>
    <x v="4"/>
    <x v="7"/>
    <x v="39"/>
    <n v="0"/>
    <n v="0"/>
    <n v="8.3844670000000008"/>
    <n v="0"/>
    <n v="8.3844670000000008"/>
    <n v="16.868542999999999"/>
  </r>
  <r>
    <x v="4"/>
    <x v="7"/>
    <x v="40"/>
    <n v="0"/>
    <n v="0"/>
    <n v="40.768227000000003"/>
    <n v="39.251378000000003"/>
    <n v="80.019604999999999"/>
    <n v="28.104807000000001"/>
  </r>
  <r>
    <x v="4"/>
    <x v="8"/>
    <x v="41"/>
    <n v="0"/>
    <n v="0"/>
    <n v="0"/>
    <n v="25.614245"/>
    <n v="25.614245"/>
    <n v="0"/>
  </r>
  <r>
    <x v="4"/>
    <x v="8"/>
    <x v="42"/>
    <n v="0"/>
    <n v="45.816782000000003"/>
    <n v="11.967625999999999"/>
    <n v="88.800569999999993"/>
    <n v="146.58497800000001"/>
    <n v="15.957018"/>
  </r>
  <r>
    <x v="4"/>
    <x v="8"/>
    <x v="43"/>
    <n v="0"/>
    <n v="5.8261240000000001"/>
    <n v="32.00179"/>
    <n v="11.84019"/>
    <n v="49.668104"/>
    <n v="1.712534"/>
  </r>
  <r>
    <x v="4"/>
    <x v="8"/>
    <x v="44"/>
    <n v="0"/>
    <n v="20.370539999999998"/>
    <n v="76.525633999999997"/>
    <n v="410.81394399999999"/>
    <n v="507.71011800000002"/>
    <n v="117.79107399999999"/>
  </r>
  <r>
    <x v="4"/>
    <x v="8"/>
    <x v="45"/>
    <n v="0"/>
    <n v="0"/>
    <n v="0"/>
    <n v="28.446908000000001"/>
    <n v="28.446908000000001"/>
    <n v="39.328698000000003"/>
  </r>
  <r>
    <x v="4"/>
    <x v="8"/>
    <x v="46"/>
    <n v="0"/>
    <n v="0"/>
    <n v="22.991869999999999"/>
    <n v="288.54533700000002"/>
    <n v="311.53720700000002"/>
    <n v="545.54518499999995"/>
  </r>
  <r>
    <x v="4"/>
    <x v="9"/>
    <x v="47"/>
    <n v="0"/>
    <n v="0"/>
    <n v="12.970826000000001"/>
    <n v="0"/>
    <n v="12.970826000000001"/>
    <n v="0"/>
  </r>
  <r>
    <x v="4"/>
    <x v="10"/>
    <x v="48"/>
    <n v="0"/>
    <n v="0.172845"/>
    <n v="39.489879999999999"/>
    <n v="0.84984000000000004"/>
    <n v="40.512565000000002"/>
    <n v="3.5121730000000002"/>
  </r>
  <r>
    <x v="4"/>
    <x v="11"/>
    <x v="49"/>
    <n v="0"/>
    <n v="0"/>
    <n v="51.616891000000003"/>
    <n v="49.798067000000003"/>
    <n v="101.414958"/>
    <n v="0.15800400000000001"/>
  </r>
  <r>
    <x v="4"/>
    <x v="12"/>
    <x v="50"/>
    <n v="0"/>
    <n v="0"/>
    <n v="326.72141499999998"/>
    <n v="385.16569099999998"/>
    <n v="711.88710600000002"/>
    <n v="6.6727619999999996"/>
  </r>
  <r>
    <x v="4"/>
    <x v="12"/>
    <x v="51"/>
    <n v="0"/>
    <n v="0"/>
    <n v="8.8821180000000002"/>
    <n v="8.6602099999999993"/>
    <n v="17.542328000000001"/>
    <n v="11.362826"/>
  </r>
  <r>
    <x v="4"/>
    <x v="12"/>
    <x v="52"/>
    <n v="0"/>
    <n v="1.205735"/>
    <n v="1.5537460000000001"/>
    <n v="5.1910619999999996"/>
    <n v="7.9505429999999997"/>
    <n v="7.5240429999999998"/>
  </r>
  <r>
    <x v="4"/>
    <x v="12"/>
    <x v="53"/>
    <n v="0"/>
    <n v="24.278306000000001"/>
    <n v="56.447709000000003"/>
    <n v="95.991821999999999"/>
    <n v="176.717837"/>
    <n v="83.309535999999994"/>
  </r>
  <r>
    <x v="4"/>
    <x v="13"/>
    <x v="54"/>
    <n v="0"/>
    <n v="0"/>
    <n v="20.650741"/>
    <n v="6.6868999999999998E-2"/>
    <n v="20.717610000000001"/>
    <n v="3.0856949999999999"/>
  </r>
  <r>
    <x v="4"/>
    <x v="14"/>
    <x v="55"/>
    <n v="0"/>
    <n v="0"/>
    <n v="0"/>
    <n v="0.55372399999999999"/>
    <n v="0.55372399999999999"/>
    <n v="75.456092999999996"/>
  </r>
  <r>
    <x v="4"/>
    <x v="15"/>
    <x v="66"/>
    <n v="0"/>
    <n v="0"/>
    <n v="0.27585199999999999"/>
    <n v="0"/>
    <n v="0.27585199999999999"/>
    <n v="0"/>
  </r>
  <r>
    <x v="4"/>
    <x v="15"/>
    <x v="56"/>
    <n v="0"/>
    <n v="0"/>
    <n v="0"/>
    <n v="9.3406029999999998"/>
    <n v="9.3406029999999998"/>
    <n v="0"/>
  </r>
  <r>
    <x v="4"/>
    <x v="16"/>
    <x v="57"/>
    <n v="0"/>
    <n v="0"/>
    <n v="11.397296000000001"/>
    <n v="0"/>
    <n v="11.397296000000001"/>
    <n v="49.243563999999999"/>
  </r>
  <r>
    <x v="4"/>
    <x v="17"/>
    <x v="58"/>
    <n v="0"/>
    <n v="9.4524999999999998E-2"/>
    <n v="5.7173429999999996"/>
    <n v="0"/>
    <n v="5.8118679999999996"/>
    <n v="2.2845499999999999"/>
  </r>
  <r>
    <x v="4"/>
    <x v="17"/>
    <x v="59"/>
    <n v="0"/>
    <n v="4.4849740000000002"/>
    <n v="15.230124"/>
    <n v="43.195850999999998"/>
    <n v="62.910949000000002"/>
    <n v="12.048747000000001"/>
  </r>
  <r>
    <x v="4"/>
    <x v="17"/>
    <x v="60"/>
    <n v="0"/>
    <n v="0.78461400000000003"/>
    <n v="120.819581"/>
    <n v="27.579943"/>
    <n v="149.18413799999999"/>
    <n v="47.230572000000002"/>
  </r>
  <r>
    <x v="4"/>
    <x v="17"/>
    <x v="61"/>
    <n v="0"/>
    <n v="6.1975090000000002"/>
    <n v="9.7615580000000008"/>
    <n v="77.467353000000003"/>
    <n v="93.426419999999993"/>
    <n v="13.803394000000001"/>
  </r>
  <r>
    <x v="4"/>
    <x v="17"/>
    <x v="62"/>
    <n v="0"/>
    <n v="0.72456299999999996"/>
    <n v="0"/>
    <n v="21.337879999999998"/>
    <n v="22.062442999999998"/>
    <n v="3.0133510000000001"/>
  </r>
  <r>
    <x v="4"/>
    <x v="18"/>
    <x v="63"/>
    <n v="0"/>
    <n v="0"/>
    <n v="0.60812699999999997"/>
    <n v="0"/>
    <n v="0.60812699999999997"/>
    <n v="1.0060169999999999"/>
  </r>
  <r>
    <x v="4"/>
    <x v="19"/>
    <x v="64"/>
    <n v="0"/>
    <n v="0"/>
    <n v="148.98909399999999"/>
    <n v="26.579615"/>
    <n v="175.56870900000001"/>
    <n v="264.03189400000002"/>
  </r>
  <r>
    <x v="5"/>
    <x v="0"/>
    <x v="0"/>
    <n v="0"/>
    <n v="0"/>
    <n v="36.497548999999999"/>
    <n v="3.5306890000000002"/>
    <n v="40.028238000000002"/>
    <n v="11.281103"/>
  </r>
  <r>
    <x v="5"/>
    <x v="0"/>
    <x v="1"/>
    <n v="0"/>
    <n v="0"/>
    <n v="2.0207869999999999"/>
    <n v="0"/>
    <n v="2.0207869999999999"/>
    <n v="9.2535799999999995"/>
  </r>
  <r>
    <x v="5"/>
    <x v="0"/>
    <x v="2"/>
    <n v="0"/>
    <n v="1.230375"/>
    <n v="16.441019000000001"/>
    <n v="34.881926999999997"/>
    <n v="52.553320999999997"/>
    <n v="0.37563200000000002"/>
  </r>
  <r>
    <x v="5"/>
    <x v="0"/>
    <x v="3"/>
    <n v="0"/>
    <n v="0"/>
    <n v="0.121036"/>
    <n v="1.039757"/>
    <n v="1.160793"/>
    <n v="0"/>
  </r>
  <r>
    <x v="5"/>
    <x v="0"/>
    <x v="4"/>
    <n v="0"/>
    <n v="1.376787"/>
    <n v="76.026822999999993"/>
    <n v="70.385067000000006"/>
    <n v="147.78867700000001"/>
    <n v="52.541209000000002"/>
  </r>
  <r>
    <x v="5"/>
    <x v="0"/>
    <x v="5"/>
    <n v="0"/>
    <n v="0"/>
    <n v="6.1039570000000003"/>
    <n v="10.532022"/>
    <n v="16.635978999999999"/>
    <n v="35.961084"/>
  </r>
  <r>
    <x v="5"/>
    <x v="1"/>
    <x v="6"/>
    <n v="49.593696999999999"/>
    <n v="0.69814699999999996"/>
    <n v="87.598588000000007"/>
    <n v="28.294291999999999"/>
    <n v="166.18472399999999"/>
    <n v="397.56167199999999"/>
  </r>
  <r>
    <x v="5"/>
    <x v="1"/>
    <x v="7"/>
    <n v="161.44665499999999"/>
    <n v="0"/>
    <n v="68.247963999999996"/>
    <n v="2.6160920000000001"/>
    <n v="232.310711"/>
    <n v="12.577215000000001"/>
  </r>
  <r>
    <x v="5"/>
    <x v="1"/>
    <x v="65"/>
    <n v="0"/>
    <n v="0"/>
    <n v="0"/>
    <n v="0"/>
    <n v="0"/>
    <n v="7.8496839999999999"/>
  </r>
  <r>
    <x v="5"/>
    <x v="2"/>
    <x v="8"/>
    <n v="0"/>
    <n v="0"/>
    <n v="4.1741400000000004"/>
    <n v="4.0625030000000004"/>
    <n v="8.2366430000000008"/>
    <n v="71.153035000000003"/>
  </r>
  <r>
    <x v="5"/>
    <x v="3"/>
    <x v="9"/>
    <n v="151.27266599999999"/>
    <n v="3.196469"/>
    <n v="3290.306227"/>
    <n v="241.78877"/>
    <n v="3686.564132"/>
    <n v="458.76886500000001"/>
  </r>
  <r>
    <x v="5"/>
    <x v="3"/>
    <x v="10"/>
    <n v="0"/>
    <n v="0"/>
    <n v="113.88876"/>
    <n v="12.532107"/>
    <n v="126.420867"/>
    <n v="30.644067"/>
  </r>
  <r>
    <x v="5"/>
    <x v="3"/>
    <x v="11"/>
    <n v="0"/>
    <n v="0"/>
    <n v="559.37775799999997"/>
    <n v="9.3284420000000008"/>
    <n v="568.70619999999997"/>
    <n v="9.0141279999999995"/>
  </r>
  <r>
    <x v="5"/>
    <x v="4"/>
    <x v="12"/>
    <n v="84.736395000000002"/>
    <n v="25.317402999999999"/>
    <n v="49.776134999999996"/>
    <n v="49.942411999999997"/>
    <n v="209.772345"/>
    <n v="87.770829000000006"/>
  </r>
  <r>
    <x v="5"/>
    <x v="5"/>
    <x v="13"/>
    <n v="0"/>
    <n v="4.7730490000000003"/>
    <n v="29.504100000000001"/>
    <n v="37.023667000000003"/>
    <n v="71.300815999999998"/>
    <n v="23.650575"/>
  </r>
  <r>
    <x v="5"/>
    <x v="5"/>
    <x v="14"/>
    <n v="0"/>
    <n v="0"/>
    <n v="0.52320500000000003"/>
    <n v="1.693651"/>
    <n v="2.2168559999999999"/>
    <n v="20.798635999999998"/>
  </r>
  <r>
    <x v="5"/>
    <x v="5"/>
    <x v="15"/>
    <n v="0"/>
    <n v="7.2789000000000001"/>
    <n v="96.329611999999997"/>
    <n v="31.670916999999999"/>
    <n v="135.27942899999999"/>
    <n v="180.067082"/>
  </r>
  <r>
    <x v="5"/>
    <x v="6"/>
    <x v="16"/>
    <n v="0"/>
    <n v="0"/>
    <n v="29.298791999999999"/>
    <n v="34.920977000000001"/>
    <n v="64.219768999999999"/>
    <n v="807.88215500000001"/>
  </r>
  <r>
    <x v="5"/>
    <x v="6"/>
    <x v="17"/>
    <n v="0"/>
    <n v="0"/>
    <n v="116.880506"/>
    <n v="29.521619000000001"/>
    <n v="146.40212500000001"/>
    <n v="1747.7501669999999"/>
  </r>
  <r>
    <x v="5"/>
    <x v="6"/>
    <x v="18"/>
    <n v="0"/>
    <n v="6.3334440000000001"/>
    <n v="48.279975"/>
    <n v="16.681934999999999"/>
    <n v="71.295354000000003"/>
    <n v="2606.876585"/>
  </r>
  <r>
    <x v="5"/>
    <x v="6"/>
    <x v="19"/>
    <n v="0"/>
    <n v="9.2255260000000003"/>
    <n v="1434.539389"/>
    <n v="783.08396600000003"/>
    <n v="2226.8488809999999"/>
    <n v="209.070018"/>
  </r>
  <r>
    <x v="5"/>
    <x v="7"/>
    <x v="20"/>
    <n v="0"/>
    <n v="0"/>
    <n v="15.142702"/>
    <n v="0"/>
    <n v="15.142702"/>
    <n v="0"/>
  </r>
  <r>
    <x v="5"/>
    <x v="7"/>
    <x v="21"/>
    <n v="0"/>
    <n v="0"/>
    <n v="49.279564999999998"/>
    <n v="1.7557529999999999"/>
    <n v="51.035317999999997"/>
    <n v="92.683732000000006"/>
  </r>
  <r>
    <x v="5"/>
    <x v="7"/>
    <x v="22"/>
    <n v="5.7593800000000002"/>
    <n v="0"/>
    <n v="38.599491"/>
    <n v="39.341687999999998"/>
    <n v="83.700558999999998"/>
    <n v="64.989986000000002"/>
  </r>
  <r>
    <x v="5"/>
    <x v="7"/>
    <x v="23"/>
    <n v="1853.2334269999999"/>
    <n v="2.6287560000000001"/>
    <n v="652.57027800000003"/>
    <n v="245.50147699999999"/>
    <n v="2753.9339380000001"/>
    <n v="378.11200300000002"/>
  </r>
  <r>
    <x v="5"/>
    <x v="7"/>
    <x v="24"/>
    <n v="0"/>
    <n v="0"/>
    <n v="21.496224999999999"/>
    <n v="25.353176000000001"/>
    <n v="46.849401"/>
    <n v="56.156632000000002"/>
  </r>
  <r>
    <x v="5"/>
    <x v="7"/>
    <x v="25"/>
    <n v="2.0582289999999999"/>
    <n v="0"/>
    <n v="387.37161600000002"/>
    <n v="57.551116999999998"/>
    <n v="446.98096199999998"/>
    <n v="62.958399999999997"/>
  </r>
  <r>
    <x v="5"/>
    <x v="7"/>
    <x v="26"/>
    <n v="0.30224099999999998"/>
    <n v="0"/>
    <n v="116.981256"/>
    <n v="30.961313000000001"/>
    <n v="148.24481"/>
    <n v="39.877459000000002"/>
  </r>
  <r>
    <x v="5"/>
    <x v="7"/>
    <x v="27"/>
    <n v="0"/>
    <n v="0"/>
    <n v="255.156429"/>
    <n v="46.039214999999999"/>
    <n v="301.19564400000002"/>
    <n v="82.895336"/>
  </r>
  <r>
    <x v="5"/>
    <x v="7"/>
    <x v="28"/>
    <n v="0"/>
    <n v="0"/>
    <n v="130.651747"/>
    <n v="101.040235"/>
    <n v="231.691982"/>
    <n v="297.26134200000001"/>
  </r>
  <r>
    <x v="5"/>
    <x v="7"/>
    <x v="29"/>
    <n v="-4.3793350000000002"/>
    <n v="0"/>
    <n v="236.85571400000001"/>
    <n v="46.41469"/>
    <n v="278.89106900000002"/>
    <n v="109.630224"/>
  </r>
  <r>
    <x v="5"/>
    <x v="7"/>
    <x v="30"/>
    <n v="0.18243100000000001"/>
    <n v="0"/>
    <n v="54.341670000000001"/>
    <n v="11.350353999999999"/>
    <n v="65.874454999999998"/>
    <n v="34.485722000000003"/>
  </r>
  <r>
    <x v="5"/>
    <x v="7"/>
    <x v="31"/>
    <n v="9.7578309999999995"/>
    <n v="0"/>
    <n v="396.00578300000001"/>
    <n v="15.27824"/>
    <n v="421.041854"/>
    <n v="50.378290999999997"/>
  </r>
  <r>
    <x v="5"/>
    <x v="7"/>
    <x v="32"/>
    <n v="0"/>
    <n v="0"/>
    <n v="161.41656900000001"/>
    <n v="22.821583"/>
    <n v="184.23815200000001"/>
    <n v="26.664807"/>
  </r>
  <r>
    <x v="5"/>
    <x v="7"/>
    <x v="33"/>
    <n v="1.5743E-2"/>
    <n v="0"/>
    <n v="43.232702000000003"/>
    <n v="3.799623"/>
    <n v="47.048068000000001"/>
    <n v="38.874501000000002"/>
  </r>
  <r>
    <x v="5"/>
    <x v="7"/>
    <x v="34"/>
    <n v="5.8400069999999999"/>
    <n v="0"/>
    <n v="77.576920999999999"/>
    <n v="43.307971999999999"/>
    <n v="126.72490000000001"/>
    <n v="101.639822"/>
  </r>
  <r>
    <x v="5"/>
    <x v="7"/>
    <x v="35"/>
    <n v="3.7598950000000002"/>
    <n v="2.5492560000000002"/>
    <n v="980.98942499999998"/>
    <n v="760.40066999999999"/>
    <n v="1747.6992459999999"/>
    <n v="318.73112900000001"/>
  </r>
  <r>
    <x v="5"/>
    <x v="7"/>
    <x v="36"/>
    <n v="11.206106999999999"/>
    <n v="1.005655"/>
    <n v="2509.6564870000002"/>
    <n v="91.781497999999999"/>
    <n v="2613.6497469999999"/>
    <n v="606.88797399999999"/>
  </r>
  <r>
    <x v="5"/>
    <x v="7"/>
    <x v="37"/>
    <n v="0"/>
    <n v="0"/>
    <n v="2.6313719999999998"/>
    <n v="0"/>
    <n v="2.6313719999999998"/>
    <n v="0"/>
  </r>
  <r>
    <x v="5"/>
    <x v="7"/>
    <x v="38"/>
    <n v="79.819924999999998"/>
    <n v="0"/>
    <n v="33.766168"/>
    <n v="0"/>
    <n v="113.58609300000001"/>
    <n v="53.681460999999999"/>
  </r>
  <r>
    <x v="5"/>
    <x v="7"/>
    <x v="39"/>
    <n v="0"/>
    <n v="0"/>
    <n v="6.4416690000000001"/>
    <n v="0"/>
    <n v="6.4416690000000001"/>
    <n v="10.239648000000001"/>
  </r>
  <r>
    <x v="5"/>
    <x v="7"/>
    <x v="40"/>
    <n v="0"/>
    <n v="0"/>
    <n v="43.43638"/>
    <n v="39.741624999999999"/>
    <n v="83.178004999999999"/>
    <n v="52.817031"/>
  </r>
  <r>
    <x v="5"/>
    <x v="8"/>
    <x v="41"/>
    <n v="0"/>
    <n v="0"/>
    <n v="0"/>
    <n v="22.054570999999999"/>
    <n v="22.054570999999999"/>
    <n v="0"/>
  </r>
  <r>
    <x v="5"/>
    <x v="8"/>
    <x v="42"/>
    <n v="0"/>
    <n v="41.991546999999997"/>
    <n v="10.710191"/>
    <n v="57.787011999999997"/>
    <n v="110.48875"/>
    <n v="15.673874"/>
  </r>
  <r>
    <x v="5"/>
    <x v="8"/>
    <x v="43"/>
    <n v="0"/>
    <n v="7.9532299999999996"/>
    <n v="28.631411"/>
    <n v="11.416416999999999"/>
    <n v="48.001058"/>
    <n v="1.7824599999999999"/>
  </r>
  <r>
    <x v="5"/>
    <x v="8"/>
    <x v="44"/>
    <n v="0"/>
    <n v="25.102204"/>
    <n v="77.831577999999993"/>
    <n v="395.69084299999997"/>
    <n v="498.62462499999998"/>
    <n v="102.129903"/>
  </r>
  <r>
    <x v="5"/>
    <x v="8"/>
    <x v="45"/>
    <n v="0"/>
    <n v="0"/>
    <n v="0"/>
    <n v="30.712111"/>
    <n v="30.712111"/>
    <n v="112.18084399999999"/>
  </r>
  <r>
    <x v="5"/>
    <x v="8"/>
    <x v="46"/>
    <n v="0"/>
    <n v="0"/>
    <n v="21.606324999999998"/>
    <n v="317.826978"/>
    <n v="339.43330300000002"/>
    <n v="418.30954200000002"/>
  </r>
  <r>
    <x v="5"/>
    <x v="9"/>
    <x v="47"/>
    <n v="0"/>
    <n v="0"/>
    <n v="13.377082"/>
    <n v="0"/>
    <n v="13.377082"/>
    <n v="0"/>
  </r>
  <r>
    <x v="5"/>
    <x v="10"/>
    <x v="48"/>
    <n v="0"/>
    <n v="0"/>
    <n v="31.956474"/>
    <n v="0.73101300000000002"/>
    <n v="32.687486999999997"/>
    <n v="3.688428"/>
  </r>
  <r>
    <x v="5"/>
    <x v="11"/>
    <x v="49"/>
    <n v="0"/>
    <n v="0"/>
    <n v="52.303491999999999"/>
    <n v="40.250470999999997"/>
    <n v="92.553962999999996"/>
    <n v="0.18815899999999999"/>
  </r>
  <r>
    <x v="5"/>
    <x v="12"/>
    <x v="50"/>
    <n v="0"/>
    <n v="0"/>
    <n v="243.557875"/>
    <n v="452.10990399999997"/>
    <n v="695.667779"/>
    <n v="6.3265669999999998"/>
  </r>
  <r>
    <x v="5"/>
    <x v="12"/>
    <x v="51"/>
    <n v="0"/>
    <n v="0"/>
    <n v="8.0571560000000009"/>
    <n v="9.2079930000000001"/>
    <n v="17.265149000000001"/>
    <n v="14.478495000000001"/>
  </r>
  <r>
    <x v="5"/>
    <x v="12"/>
    <x v="52"/>
    <n v="0"/>
    <n v="1.7738940000000001"/>
    <n v="1.452628"/>
    <n v="4.3400100000000004"/>
    <n v="7.5665319999999996"/>
    <n v="6.5803770000000004"/>
  </r>
  <r>
    <x v="5"/>
    <x v="12"/>
    <x v="53"/>
    <n v="0"/>
    <n v="35.428936999999998"/>
    <n v="49.927284"/>
    <n v="91.143056000000001"/>
    <n v="176.49927700000001"/>
    <n v="76.96575"/>
  </r>
  <r>
    <x v="5"/>
    <x v="13"/>
    <x v="54"/>
    <n v="0"/>
    <n v="0"/>
    <n v="16.875648999999999"/>
    <n v="0.27253100000000002"/>
    <n v="17.14818"/>
    <n v="22.244911999999999"/>
  </r>
  <r>
    <x v="5"/>
    <x v="14"/>
    <x v="55"/>
    <n v="0"/>
    <n v="0"/>
    <n v="0"/>
    <n v="0.58223199999999997"/>
    <n v="0.58223199999999997"/>
    <n v="75.24212"/>
  </r>
  <r>
    <x v="5"/>
    <x v="15"/>
    <x v="66"/>
    <n v="0"/>
    <n v="0"/>
    <n v="0.35616300000000001"/>
    <n v="0"/>
    <n v="0.35616300000000001"/>
    <n v="0"/>
  </r>
  <r>
    <x v="5"/>
    <x v="15"/>
    <x v="56"/>
    <n v="0"/>
    <n v="0"/>
    <n v="0"/>
    <n v="5.3235020000000004"/>
    <n v="5.3235020000000004"/>
    <n v="0"/>
  </r>
  <r>
    <x v="5"/>
    <x v="16"/>
    <x v="57"/>
    <n v="0"/>
    <n v="0"/>
    <n v="8.7469359999999998"/>
    <n v="0"/>
    <n v="8.7469359999999998"/>
    <n v="47.597631"/>
  </r>
  <r>
    <x v="5"/>
    <x v="17"/>
    <x v="58"/>
    <n v="0"/>
    <n v="0"/>
    <n v="5.3314120000000003"/>
    <n v="0"/>
    <n v="5.3314120000000003"/>
    <n v="1.7199899999999999"/>
  </r>
  <r>
    <x v="5"/>
    <x v="17"/>
    <x v="59"/>
    <n v="0"/>
    <n v="6.7147300000000003"/>
    <n v="14.947186"/>
    <n v="33.140106000000003"/>
    <n v="54.802022000000001"/>
    <n v="9.8158860000000008"/>
  </r>
  <r>
    <x v="5"/>
    <x v="17"/>
    <x v="60"/>
    <n v="0"/>
    <n v="1.212026"/>
    <n v="109.83372300000001"/>
    <n v="22.658394999999999"/>
    <n v="133.70414400000001"/>
    <n v="61.953415999999997"/>
  </r>
  <r>
    <x v="5"/>
    <x v="17"/>
    <x v="61"/>
    <n v="0"/>
    <n v="6.8891590000000003"/>
    <n v="8.7484649999999995"/>
    <n v="81.991305999999994"/>
    <n v="97.628929999999997"/>
    <n v="9.5316519999999993"/>
  </r>
  <r>
    <x v="5"/>
    <x v="17"/>
    <x v="62"/>
    <n v="0"/>
    <n v="0.78234899999999996"/>
    <n v="0"/>
    <n v="12.148251999999999"/>
    <n v="12.930600999999999"/>
    <n v="3.3638300000000001"/>
  </r>
  <r>
    <x v="5"/>
    <x v="18"/>
    <x v="63"/>
    <n v="0"/>
    <n v="0"/>
    <n v="0.94630800000000004"/>
    <n v="0"/>
    <n v="0.94630800000000004"/>
    <n v="1.1917869999999999"/>
  </r>
  <r>
    <x v="5"/>
    <x v="19"/>
    <x v="64"/>
    <n v="0"/>
    <n v="0"/>
    <n v="163.726967"/>
    <n v="32.044753"/>
    <n v="195.77171999999999"/>
    <n v="265.14944400000002"/>
  </r>
  <r>
    <x v="6"/>
    <x v="0"/>
    <x v="0"/>
    <n v="0"/>
    <n v="0"/>
    <n v="35.575085999999999"/>
    <n v="2.8187440000000001"/>
    <n v="38.393830000000001"/>
    <n v="13.036911"/>
  </r>
  <r>
    <x v="6"/>
    <x v="0"/>
    <x v="1"/>
    <n v="0"/>
    <n v="0"/>
    <n v="1.9571780000000001"/>
    <n v="0"/>
    <n v="1.9571780000000001"/>
    <n v="8.9182760000000005"/>
  </r>
  <r>
    <x v="6"/>
    <x v="0"/>
    <x v="2"/>
    <n v="0"/>
    <n v="0.74527500000000002"/>
    <n v="12.893288999999999"/>
    <n v="44.328960000000002"/>
    <n v="57.967523999999997"/>
    <n v="0.98131100000000004"/>
  </r>
  <r>
    <x v="6"/>
    <x v="0"/>
    <x v="3"/>
    <n v="0"/>
    <n v="0"/>
    <n v="0.100482"/>
    <n v="1.0912010000000001"/>
    <n v="1.191683"/>
    <n v="0"/>
  </r>
  <r>
    <x v="6"/>
    <x v="0"/>
    <x v="4"/>
    <n v="0"/>
    <n v="1.9269799999999999"/>
    <n v="76.815715999999995"/>
    <n v="67.208886000000007"/>
    <n v="145.951582"/>
    <n v="48.824784999999999"/>
  </r>
  <r>
    <x v="6"/>
    <x v="0"/>
    <x v="5"/>
    <n v="0"/>
    <n v="0"/>
    <n v="7.0571650000000004"/>
    <n v="9.0194890000000001"/>
    <n v="16.076654000000001"/>
    <n v="33.208486000000001"/>
  </r>
  <r>
    <x v="6"/>
    <x v="1"/>
    <x v="6"/>
    <n v="52.927984000000002"/>
    <n v="0.60590900000000003"/>
    <n v="96.024298999999999"/>
    <n v="29.771612999999999"/>
    <n v="179.32980499999999"/>
    <n v="407.76153399999998"/>
  </r>
  <r>
    <x v="6"/>
    <x v="1"/>
    <x v="7"/>
    <n v="202.742299"/>
    <n v="0"/>
    <n v="68.717862999999994"/>
    <n v="2.2681019999999998"/>
    <n v="273.72826400000002"/>
    <n v="10.659867999999999"/>
  </r>
  <r>
    <x v="6"/>
    <x v="1"/>
    <x v="65"/>
    <n v="0"/>
    <n v="0"/>
    <n v="0"/>
    <n v="0"/>
    <n v="0"/>
    <n v="7.0933789999999997"/>
  </r>
  <r>
    <x v="6"/>
    <x v="2"/>
    <x v="8"/>
    <n v="0"/>
    <n v="0"/>
    <n v="28.035253999999998"/>
    <n v="4.4419399999999998"/>
    <n v="32.477193999999997"/>
    <n v="39.680481999999998"/>
  </r>
  <r>
    <x v="6"/>
    <x v="3"/>
    <x v="9"/>
    <n v="190.157231"/>
    <n v="2.6724779999999999"/>
    <n v="3382.1352219999999"/>
    <n v="240.16528700000001"/>
    <n v="3815.1302179999998"/>
    <n v="484.90821499999998"/>
  </r>
  <r>
    <x v="6"/>
    <x v="3"/>
    <x v="10"/>
    <n v="0"/>
    <n v="0"/>
    <n v="125.37065800000001"/>
    <n v="14.654596"/>
    <n v="140.02525399999999"/>
    <n v="37.223247999999998"/>
  </r>
  <r>
    <x v="6"/>
    <x v="3"/>
    <x v="11"/>
    <n v="0"/>
    <n v="0"/>
    <n v="469.69174099999998"/>
    <n v="17.912137000000001"/>
    <n v="487.60387800000001"/>
    <n v="49.114198000000002"/>
  </r>
  <r>
    <x v="6"/>
    <x v="4"/>
    <x v="12"/>
    <n v="86.847898999999998"/>
    <n v="23.714183999999999"/>
    <n v="63.718696999999999"/>
    <n v="51.150320000000001"/>
    <n v="225.43109999999999"/>
    <n v="92.457584999999995"/>
  </r>
  <r>
    <x v="6"/>
    <x v="5"/>
    <x v="13"/>
    <n v="0"/>
    <n v="4.5312150000000004"/>
    <n v="26.448136000000002"/>
    <n v="42.031880999999998"/>
    <n v="73.011232000000007"/>
    <n v="17.697908000000002"/>
  </r>
  <r>
    <x v="6"/>
    <x v="5"/>
    <x v="14"/>
    <n v="0"/>
    <n v="0"/>
    <n v="0.56685099999999999"/>
    <n v="1.7681260000000001"/>
    <n v="2.3349769999999999"/>
    <n v="34.461604000000001"/>
  </r>
  <r>
    <x v="6"/>
    <x v="5"/>
    <x v="15"/>
    <n v="0"/>
    <n v="6.6240740000000002"/>
    <n v="98.229168000000001"/>
    <n v="32.259506000000002"/>
    <n v="137.11274800000001"/>
    <n v="234.76552899999999"/>
  </r>
  <r>
    <x v="6"/>
    <x v="6"/>
    <x v="16"/>
    <n v="0"/>
    <n v="0"/>
    <n v="27.98864"/>
    <n v="35.612572"/>
    <n v="63.601211999999997"/>
    <n v="822.955826"/>
  </r>
  <r>
    <x v="6"/>
    <x v="6"/>
    <x v="17"/>
    <n v="0"/>
    <n v="0"/>
    <n v="114.76751899999999"/>
    <n v="30.725248000000001"/>
    <n v="145.49276699999999"/>
    <n v="1687.1695090000001"/>
  </r>
  <r>
    <x v="6"/>
    <x v="6"/>
    <x v="18"/>
    <n v="0"/>
    <n v="5.7617539999999998"/>
    <n v="56.259312999999999"/>
    <n v="17.381218000000001"/>
    <n v="79.402285000000006"/>
    <n v="2830.573116"/>
  </r>
  <r>
    <x v="6"/>
    <x v="6"/>
    <x v="19"/>
    <n v="0"/>
    <n v="8.4070640000000001"/>
    <n v="1473.7533109999999"/>
    <n v="823.71715099999994"/>
    <n v="2305.8775260000002"/>
    <n v="192.12657100000001"/>
  </r>
  <r>
    <x v="6"/>
    <x v="7"/>
    <x v="20"/>
    <n v="0"/>
    <n v="0"/>
    <n v="17.884432"/>
    <n v="0"/>
    <n v="17.884432"/>
    <n v="0"/>
  </r>
  <r>
    <x v="6"/>
    <x v="7"/>
    <x v="21"/>
    <n v="0"/>
    <n v="0"/>
    <n v="51.170003000000001"/>
    <n v="0.89232199999999995"/>
    <n v="52.062325000000001"/>
    <n v="99.397807"/>
  </r>
  <r>
    <x v="6"/>
    <x v="7"/>
    <x v="22"/>
    <n v="6.8770360000000004"/>
    <n v="0"/>
    <n v="37.416618999999997"/>
    <n v="33.483963000000003"/>
    <n v="77.777618000000004"/>
    <n v="82.101527000000004"/>
  </r>
  <r>
    <x v="6"/>
    <x v="7"/>
    <x v="23"/>
    <n v="1994.476056"/>
    <n v="2.4435030000000002"/>
    <n v="792.086816"/>
    <n v="239.679619"/>
    <n v="3028.6859939999999"/>
    <n v="429.16112299999998"/>
  </r>
  <r>
    <x v="6"/>
    <x v="7"/>
    <x v="24"/>
    <n v="0"/>
    <n v="0"/>
    <n v="0.44626900000000003"/>
    <n v="20.005298"/>
    <n v="20.451567000000001"/>
    <n v="16.356822000000001"/>
  </r>
  <r>
    <x v="6"/>
    <x v="7"/>
    <x v="25"/>
    <n v="2.1858849999999999"/>
    <n v="0"/>
    <n v="388.42982599999999"/>
    <n v="61.249965000000003"/>
    <n v="451.86567600000001"/>
    <n v="62.674276999999996"/>
  </r>
  <r>
    <x v="6"/>
    <x v="7"/>
    <x v="26"/>
    <n v="0.30125200000000002"/>
    <n v="0"/>
    <n v="118.970961"/>
    <n v="35.246845"/>
    <n v="154.519058"/>
    <n v="30.325151999999999"/>
  </r>
  <r>
    <x v="6"/>
    <x v="7"/>
    <x v="27"/>
    <n v="0"/>
    <n v="0"/>
    <n v="222.89325199999999"/>
    <n v="16.882608999999999"/>
    <n v="239.77586099999999"/>
    <n v="94.881084999999999"/>
  </r>
  <r>
    <x v="6"/>
    <x v="7"/>
    <x v="28"/>
    <n v="0"/>
    <n v="0"/>
    <n v="133.38888399999999"/>
    <n v="107.886518"/>
    <n v="241.27540200000001"/>
    <n v="309.73370299999999"/>
  </r>
  <r>
    <x v="6"/>
    <x v="7"/>
    <x v="29"/>
    <n v="-0.45477400000000001"/>
    <n v="0"/>
    <n v="240.609307"/>
    <n v="47.084215999999998"/>
    <n v="287.23874899999998"/>
    <n v="136.124686"/>
  </r>
  <r>
    <x v="6"/>
    <x v="7"/>
    <x v="30"/>
    <n v="2.1328E-2"/>
    <n v="0"/>
    <n v="62.029480999999997"/>
    <n v="12.645797"/>
    <n v="74.696606000000003"/>
    <n v="57.157218"/>
  </r>
  <r>
    <x v="6"/>
    <x v="7"/>
    <x v="31"/>
    <n v="10.033393"/>
    <n v="0"/>
    <n v="414.99194699999998"/>
    <n v="15.566447999999999"/>
    <n v="440.59178800000001"/>
    <n v="80.012006999999997"/>
  </r>
  <r>
    <x v="6"/>
    <x v="7"/>
    <x v="32"/>
    <n v="0"/>
    <n v="0"/>
    <n v="154.697135"/>
    <n v="23.275739000000002"/>
    <n v="177.97287399999999"/>
    <n v="24.764900999999998"/>
  </r>
  <r>
    <x v="6"/>
    <x v="7"/>
    <x v="33"/>
    <n v="8.1882999999999997E-2"/>
    <n v="0"/>
    <n v="46.305712999999997"/>
    <n v="4.1753980000000004"/>
    <n v="50.562994000000003"/>
    <n v="33.179248999999999"/>
  </r>
  <r>
    <x v="6"/>
    <x v="7"/>
    <x v="34"/>
    <n v="6.1918329999999999"/>
    <n v="0"/>
    <n v="75.605142000000001"/>
    <n v="43.485435000000003"/>
    <n v="125.28241"/>
    <n v="105.97695"/>
  </r>
  <r>
    <x v="6"/>
    <x v="7"/>
    <x v="35"/>
    <n v="0.82301500000000005"/>
    <n v="2.3191459999999999"/>
    <n v="1086.978961"/>
    <n v="788.28177000000005"/>
    <n v="1878.4028920000001"/>
    <n v="318.09294"/>
  </r>
  <r>
    <x v="6"/>
    <x v="7"/>
    <x v="36"/>
    <n v="6.8441200000000002"/>
    <n v="0.62394899999999998"/>
    <n v="2506.6164859999999"/>
    <n v="89.554500000000004"/>
    <n v="2603.6390550000001"/>
    <n v="824.23364600000002"/>
  </r>
  <r>
    <x v="6"/>
    <x v="7"/>
    <x v="37"/>
    <n v="0"/>
    <n v="0"/>
    <n v="2.6545830000000001"/>
    <n v="0"/>
    <n v="2.6545830000000001"/>
    <n v="0"/>
  </r>
  <r>
    <x v="6"/>
    <x v="7"/>
    <x v="38"/>
    <n v="97.575620000000001"/>
    <n v="0"/>
    <n v="34.747641000000002"/>
    <n v="0"/>
    <n v="132.323261"/>
    <n v="53.031151999999999"/>
  </r>
  <r>
    <x v="6"/>
    <x v="7"/>
    <x v="39"/>
    <n v="0"/>
    <n v="0"/>
    <n v="6.8173880000000002"/>
    <n v="0"/>
    <n v="6.8173880000000002"/>
    <n v="14.014099"/>
  </r>
  <r>
    <x v="6"/>
    <x v="7"/>
    <x v="40"/>
    <n v="0"/>
    <n v="0"/>
    <n v="47.760973"/>
    <n v="45.037205"/>
    <n v="92.798177999999993"/>
    <n v="95.520737999999994"/>
  </r>
  <r>
    <x v="6"/>
    <x v="8"/>
    <x v="41"/>
    <n v="0"/>
    <n v="0"/>
    <n v="0"/>
    <n v="21.514735999999999"/>
    <n v="21.514735999999999"/>
    <n v="0"/>
  </r>
  <r>
    <x v="6"/>
    <x v="8"/>
    <x v="42"/>
    <n v="0"/>
    <n v="43.009182000000003"/>
    <n v="9.5649549999999994"/>
    <n v="37.701118999999998"/>
    <n v="90.275255999999999"/>
    <n v="15.441798"/>
  </r>
  <r>
    <x v="6"/>
    <x v="8"/>
    <x v="43"/>
    <n v="0"/>
    <n v="7.4188869999999998"/>
    <n v="28.092251999999998"/>
    <n v="11.726864000000001"/>
    <n v="47.238002999999999"/>
    <n v="1.9722230000000001"/>
  </r>
  <r>
    <x v="6"/>
    <x v="8"/>
    <x v="44"/>
    <n v="0"/>
    <n v="24.727135000000001"/>
    <n v="77.243757000000002"/>
    <n v="374.51026100000001"/>
    <n v="476.48115300000001"/>
    <n v="125.982265"/>
  </r>
  <r>
    <x v="6"/>
    <x v="8"/>
    <x v="45"/>
    <n v="0"/>
    <n v="0"/>
    <n v="0"/>
    <n v="19.925238"/>
    <n v="19.925238"/>
    <n v="111.197547"/>
  </r>
  <r>
    <x v="6"/>
    <x v="8"/>
    <x v="46"/>
    <n v="0"/>
    <n v="0"/>
    <n v="21.439692999999998"/>
    <n v="311.16862600000002"/>
    <n v="332.60831899999999"/>
    <n v="432.48017199999998"/>
  </r>
  <r>
    <x v="6"/>
    <x v="9"/>
    <x v="47"/>
    <n v="0"/>
    <n v="0"/>
    <n v="13.546419999999999"/>
    <n v="0"/>
    <n v="13.546419999999999"/>
    <n v="0"/>
  </r>
  <r>
    <x v="6"/>
    <x v="10"/>
    <x v="48"/>
    <n v="0"/>
    <n v="0"/>
    <n v="30.678460000000001"/>
    <n v="0.71550199999999997"/>
    <n v="31.393961999999998"/>
    <n v="4.3238370000000002"/>
  </r>
  <r>
    <x v="6"/>
    <x v="11"/>
    <x v="49"/>
    <n v="0"/>
    <n v="0"/>
    <n v="57.586568999999997"/>
    <n v="41.616501"/>
    <n v="99.203069999999997"/>
    <n v="0.21831300000000001"/>
  </r>
  <r>
    <x v="6"/>
    <x v="12"/>
    <x v="50"/>
    <n v="0"/>
    <n v="0"/>
    <n v="201.063794"/>
    <n v="497.640287"/>
    <n v="698.70408099999997"/>
    <n v="6.067869"/>
  </r>
  <r>
    <x v="6"/>
    <x v="12"/>
    <x v="51"/>
    <n v="0"/>
    <n v="0"/>
    <n v="7.1845629999999998"/>
    <n v="10.424071"/>
    <n v="17.608633999999999"/>
    <n v="13.858423999999999"/>
  </r>
  <r>
    <x v="6"/>
    <x v="12"/>
    <x v="52"/>
    <n v="0"/>
    <n v="1.62208"/>
    <n v="1.4047499999999999"/>
    <n v="4.1757840000000002"/>
    <n v="7.2026139999999996"/>
    <n v="5.8878700000000004"/>
  </r>
  <r>
    <x v="6"/>
    <x v="12"/>
    <x v="53"/>
    <n v="0"/>
    <n v="32.727063000000001"/>
    <n v="46.131050000000002"/>
    <n v="92.744899000000004"/>
    <n v="171.60301200000001"/>
    <n v="80.473440999999994"/>
  </r>
  <r>
    <x v="6"/>
    <x v="13"/>
    <x v="54"/>
    <n v="0"/>
    <n v="0"/>
    <n v="8.3979149999999994"/>
    <n v="0.45314300000000002"/>
    <n v="8.8510580000000001"/>
    <n v="16.031247"/>
  </r>
  <r>
    <x v="6"/>
    <x v="14"/>
    <x v="55"/>
    <n v="0"/>
    <n v="0"/>
    <n v="0"/>
    <n v="0.63803200000000004"/>
    <n v="0.63803200000000004"/>
    <n v="69.920302000000007"/>
  </r>
  <r>
    <x v="6"/>
    <x v="15"/>
    <x v="66"/>
    <n v="0"/>
    <n v="0"/>
    <n v="0.42553200000000002"/>
    <n v="0"/>
    <n v="0.42553200000000002"/>
    <n v="0"/>
  </r>
  <r>
    <x v="6"/>
    <x v="15"/>
    <x v="56"/>
    <n v="0"/>
    <n v="0"/>
    <n v="0"/>
    <n v="3.0881789999999998"/>
    <n v="3.0881789999999998"/>
    <n v="0"/>
  </r>
  <r>
    <x v="6"/>
    <x v="16"/>
    <x v="57"/>
    <n v="0"/>
    <n v="0"/>
    <n v="6.3887489999999998"/>
    <n v="0"/>
    <n v="6.3887489999999998"/>
    <n v="47.023127000000002"/>
  </r>
  <r>
    <x v="6"/>
    <x v="17"/>
    <x v="58"/>
    <n v="0"/>
    <n v="0"/>
    <n v="5.2006249999999996"/>
    <n v="0"/>
    <n v="5.2006249999999996"/>
    <n v="1.27728"/>
  </r>
  <r>
    <x v="6"/>
    <x v="17"/>
    <x v="59"/>
    <n v="0"/>
    <n v="6.1208030000000004"/>
    <n v="14.057264999999999"/>
    <n v="26.295895999999999"/>
    <n v="46.473964000000002"/>
    <n v="10.379161"/>
  </r>
  <r>
    <x v="6"/>
    <x v="17"/>
    <x v="60"/>
    <n v="0"/>
    <n v="1.109972"/>
    <n v="101.299403"/>
    <n v="19.436387"/>
    <n v="121.84576199999999"/>
    <n v="67.058048999999997"/>
  </r>
  <r>
    <x v="6"/>
    <x v="17"/>
    <x v="61"/>
    <n v="0"/>
    <n v="6.8133020000000002"/>
    <n v="9.0019620000000007"/>
    <n v="72.129524000000004"/>
    <n v="87.944788000000003"/>
    <n v="8.4467269999999992"/>
  </r>
  <r>
    <x v="6"/>
    <x v="17"/>
    <x v="62"/>
    <n v="0"/>
    <n v="0.77948200000000001"/>
    <n v="0"/>
    <n v="9.9018449999999998"/>
    <n v="10.681327"/>
    <n v="3.1305269999999998"/>
  </r>
  <r>
    <x v="6"/>
    <x v="18"/>
    <x v="63"/>
    <n v="0"/>
    <n v="0"/>
    <n v="1.0597190000000001"/>
    <n v="0"/>
    <n v="1.0597190000000001"/>
    <n v="0.96293899999999999"/>
  </r>
  <r>
    <x v="6"/>
    <x v="19"/>
    <x v="64"/>
    <n v="0"/>
    <n v="0"/>
    <n v="148.89107100000001"/>
    <n v="42.918394999999997"/>
    <n v="191.80946599999999"/>
    <n v="253.89465799999999"/>
  </r>
  <r>
    <x v="7"/>
    <x v="0"/>
    <x v="0"/>
    <n v="0"/>
    <n v="0"/>
    <n v="36.076453000000001"/>
    <n v="2.7473459999999998"/>
    <n v="38.823799000000001"/>
    <n v="14.897921999999999"/>
  </r>
  <r>
    <x v="7"/>
    <x v="0"/>
    <x v="1"/>
    <n v="0"/>
    <n v="0"/>
    <n v="1.8803460000000001"/>
    <n v="0"/>
    <n v="1.8803460000000001"/>
    <n v="5.9594329999999998"/>
  </r>
  <r>
    <x v="7"/>
    <x v="0"/>
    <x v="2"/>
    <n v="0"/>
    <n v="0.470636"/>
    <n v="4.8756050000000002"/>
    <n v="17.655304000000001"/>
    <n v="23.001545"/>
    <n v="1.46454"/>
  </r>
  <r>
    <x v="7"/>
    <x v="0"/>
    <x v="3"/>
    <n v="0"/>
    <n v="0"/>
    <n v="0.11860900000000001"/>
    <n v="1.1178250000000001"/>
    <n v="1.236434"/>
    <n v="0"/>
  </r>
  <r>
    <x v="7"/>
    <x v="0"/>
    <x v="4"/>
    <n v="0"/>
    <n v="2.2214939999999999"/>
    <n v="80.255322000000007"/>
    <n v="67.250983000000005"/>
    <n v="149.727799"/>
    <n v="52.509858000000001"/>
  </r>
  <r>
    <x v="7"/>
    <x v="0"/>
    <x v="5"/>
    <n v="0"/>
    <n v="0"/>
    <n v="1.9084589999999999"/>
    <n v="6.2781760000000002"/>
    <n v="8.1866350000000008"/>
    <n v="39.855342"/>
  </r>
  <r>
    <x v="7"/>
    <x v="1"/>
    <x v="6"/>
    <n v="41.849477999999998"/>
    <n v="0.60590599999999994"/>
    <n v="124.892934"/>
    <n v="43.755968000000003"/>
    <n v="211.104286"/>
    <n v="472.57169399999998"/>
  </r>
  <r>
    <x v="7"/>
    <x v="1"/>
    <x v="7"/>
    <n v="183.302358"/>
    <n v="0"/>
    <n v="69.205208999999996"/>
    <n v="2.4741369999999998"/>
    <n v="254.98170400000001"/>
    <n v="7.7636409999999998"/>
  </r>
  <r>
    <x v="7"/>
    <x v="1"/>
    <x v="65"/>
    <n v="0"/>
    <n v="0"/>
    <n v="0"/>
    <n v="0"/>
    <n v="0"/>
    <n v="9.4483110000000003"/>
  </r>
  <r>
    <x v="7"/>
    <x v="2"/>
    <x v="8"/>
    <n v="0"/>
    <n v="0"/>
    <n v="9.913017"/>
    <n v="2.245047"/>
    <n v="12.158064"/>
    <n v="7.7151999999999998E-2"/>
  </r>
  <r>
    <x v="7"/>
    <x v="3"/>
    <x v="9"/>
    <n v="164.96710999999999"/>
    <n v="11.667450000000001"/>
    <n v="3437.211448"/>
    <n v="218.12281300000001"/>
    <n v="3831.9688209999999"/>
    <n v="524.48811499999999"/>
  </r>
  <r>
    <x v="7"/>
    <x v="3"/>
    <x v="10"/>
    <n v="0"/>
    <n v="0"/>
    <n v="126.666935"/>
    <n v="16.380859999999998"/>
    <n v="143.04779500000001"/>
    <n v="45.898831000000001"/>
  </r>
  <r>
    <x v="7"/>
    <x v="3"/>
    <x v="11"/>
    <n v="0"/>
    <n v="0"/>
    <n v="422.45489300000003"/>
    <n v="11.559488999999999"/>
    <n v="434.01438200000001"/>
    <n v="51.372895"/>
  </r>
  <r>
    <x v="7"/>
    <x v="4"/>
    <x v="12"/>
    <n v="99.491293999999996"/>
    <n v="24.676299"/>
    <n v="67.915363999999997"/>
    <n v="48.710487999999998"/>
    <n v="240.79344499999999"/>
    <n v="97.405552"/>
  </r>
  <r>
    <x v="7"/>
    <x v="5"/>
    <x v="13"/>
    <n v="0"/>
    <n v="4.5303839999999997"/>
    <n v="25.347535000000001"/>
    <n v="42.094693999999997"/>
    <n v="71.972612999999996"/>
    <n v="19.217224999999999"/>
  </r>
  <r>
    <x v="7"/>
    <x v="5"/>
    <x v="14"/>
    <n v="0"/>
    <n v="0"/>
    <n v="0.83691099999999996"/>
    <n v="1.7853380000000001"/>
    <n v="2.6222490000000001"/>
    <n v="46.616231999999997"/>
  </r>
  <r>
    <x v="7"/>
    <x v="5"/>
    <x v="15"/>
    <n v="0"/>
    <n v="6.6239840000000001"/>
    <n v="80.199011999999996"/>
    <n v="33.888499000000003"/>
    <n v="120.711495"/>
    <n v="243.00641100000001"/>
  </r>
  <r>
    <x v="7"/>
    <x v="6"/>
    <x v="16"/>
    <n v="0"/>
    <n v="0"/>
    <n v="28.788416000000002"/>
    <n v="41.688446999999996"/>
    <n v="70.476862999999994"/>
    <n v="753.36164699999995"/>
  </r>
  <r>
    <x v="7"/>
    <x v="6"/>
    <x v="17"/>
    <n v="0"/>
    <n v="0"/>
    <n v="109.893501"/>
    <n v="32.665176000000002"/>
    <n v="142.55867699999999"/>
    <n v="1667.471399"/>
  </r>
  <r>
    <x v="7"/>
    <x v="6"/>
    <x v="18"/>
    <n v="0"/>
    <n v="5.7617240000000001"/>
    <n v="55.969389"/>
    <n v="46.032738999999999"/>
    <n v="107.763852"/>
    <n v="2906.579463"/>
  </r>
  <r>
    <x v="7"/>
    <x v="6"/>
    <x v="19"/>
    <n v="0"/>
    <n v="8.443085"/>
    <n v="1370.9781149999999"/>
    <n v="785.44342300000005"/>
    <n v="2164.8646229999999"/>
    <n v="213.328666"/>
  </r>
  <r>
    <x v="7"/>
    <x v="7"/>
    <x v="20"/>
    <n v="0"/>
    <n v="0"/>
    <n v="7.8943649999999996"/>
    <n v="0"/>
    <n v="7.8943649999999996"/>
    <n v="0"/>
  </r>
  <r>
    <x v="7"/>
    <x v="7"/>
    <x v="21"/>
    <n v="0"/>
    <n v="0"/>
    <n v="31.322009000000001"/>
    <n v="1.9325639999999999"/>
    <n v="33.254573000000001"/>
    <n v="31.558351999999999"/>
  </r>
  <r>
    <x v="7"/>
    <x v="7"/>
    <x v="22"/>
    <n v="7.8389829999999998"/>
    <n v="0"/>
    <n v="29.710311999999998"/>
    <n v="25.532682000000001"/>
    <n v="63.081977000000002"/>
    <n v="57.675020000000004"/>
  </r>
  <r>
    <x v="7"/>
    <x v="7"/>
    <x v="23"/>
    <n v="1410.446359"/>
    <n v="2.442177"/>
    <n v="761.27177700000004"/>
    <n v="161.62366800000001"/>
    <n v="2335.783981"/>
    <n v="434.67633999999998"/>
  </r>
  <r>
    <x v="7"/>
    <x v="7"/>
    <x v="24"/>
    <n v="0"/>
    <n v="0"/>
    <n v="2.1768489999999998"/>
    <n v="43.854526"/>
    <n v="46.031374999999997"/>
    <n v="5.0614530000000002"/>
  </r>
  <r>
    <x v="7"/>
    <x v="7"/>
    <x v="25"/>
    <n v="2.1306069999999999"/>
    <n v="0"/>
    <n v="421.31912599999998"/>
    <n v="65.354190000000003"/>
    <n v="488.803923"/>
    <n v="68.234466999999995"/>
  </r>
  <r>
    <x v="7"/>
    <x v="7"/>
    <x v="26"/>
    <n v="0.29984499999999997"/>
    <n v="0"/>
    <n v="113.65440099999999"/>
    <n v="36.874786"/>
    <n v="150.82903200000001"/>
    <n v="39.049011999999998"/>
  </r>
  <r>
    <x v="7"/>
    <x v="7"/>
    <x v="27"/>
    <n v="0"/>
    <n v="0"/>
    <n v="197.69190699999999"/>
    <n v="27.391100999999999"/>
    <n v="225.08300800000001"/>
    <n v="95.650689999999997"/>
  </r>
  <r>
    <x v="7"/>
    <x v="7"/>
    <x v="28"/>
    <n v="0"/>
    <n v="0"/>
    <n v="123.675526"/>
    <n v="114.08534"/>
    <n v="237.76086599999999"/>
    <n v="261.45193699999999"/>
  </r>
  <r>
    <x v="7"/>
    <x v="7"/>
    <x v="29"/>
    <n v="2.1147459999999998"/>
    <n v="0"/>
    <n v="212.613201"/>
    <n v="45.100662999999997"/>
    <n v="259.82861000000003"/>
    <n v="155.84413599999999"/>
  </r>
  <r>
    <x v="7"/>
    <x v="7"/>
    <x v="30"/>
    <n v="6.6870000000000002E-3"/>
    <n v="0"/>
    <n v="60.704033000000003"/>
    <n v="11.938326"/>
    <n v="72.649045999999998"/>
    <n v="72.890566000000007"/>
  </r>
  <r>
    <x v="7"/>
    <x v="7"/>
    <x v="31"/>
    <n v="7.3641639999999997"/>
    <n v="0"/>
    <n v="399.96044999999998"/>
    <n v="18.164124999999999"/>
    <n v="425.48873900000001"/>
    <n v="83.469986000000006"/>
  </r>
  <r>
    <x v="7"/>
    <x v="7"/>
    <x v="32"/>
    <n v="0"/>
    <n v="0"/>
    <n v="109.550567"/>
    <n v="2.304894"/>
    <n v="111.85546100000001"/>
    <n v="9.1499520000000008"/>
  </r>
  <r>
    <x v="7"/>
    <x v="7"/>
    <x v="33"/>
    <n v="4.2148999999999999E-2"/>
    <n v="0"/>
    <n v="51.779152000000003"/>
    <n v="3.8145530000000001"/>
    <n v="55.635854000000002"/>
    <n v="33.545701999999999"/>
  </r>
  <r>
    <x v="7"/>
    <x v="7"/>
    <x v="34"/>
    <n v="6.2058929999999997"/>
    <n v="0"/>
    <n v="54.738439999999997"/>
    <n v="38.813294999999997"/>
    <n v="99.757627999999997"/>
    <n v="112.298374"/>
  </r>
  <r>
    <x v="7"/>
    <x v="7"/>
    <x v="35"/>
    <n v="5.2898000000000001E-2"/>
    <n v="2.319134"/>
    <n v="1072.6712649999999"/>
    <n v="735.24304900000004"/>
    <n v="1810.2863460000001"/>
    <n v="396.216632"/>
  </r>
  <r>
    <x v="7"/>
    <x v="7"/>
    <x v="36"/>
    <n v="4.7463839999999999"/>
    <n v="0.62365599999999999"/>
    <n v="2095.4358120000002"/>
    <n v="123.89885200000001"/>
    <n v="2224.7047040000002"/>
    <n v="1032.6172859999999"/>
  </r>
  <r>
    <x v="7"/>
    <x v="7"/>
    <x v="37"/>
    <n v="0"/>
    <n v="0"/>
    <n v="2.9114390000000001"/>
    <n v="0"/>
    <n v="2.9114390000000001"/>
    <n v="0"/>
  </r>
  <r>
    <x v="7"/>
    <x v="7"/>
    <x v="38"/>
    <n v="77.970015000000004"/>
    <n v="0"/>
    <n v="34.713639000000001"/>
    <n v="0"/>
    <n v="112.683654"/>
    <n v="45.662002999999999"/>
  </r>
  <r>
    <x v="7"/>
    <x v="7"/>
    <x v="39"/>
    <n v="0"/>
    <n v="0"/>
    <n v="6.5736350000000003"/>
    <n v="0"/>
    <n v="6.5736350000000003"/>
    <n v="7.4535499999999999"/>
  </r>
  <r>
    <x v="7"/>
    <x v="7"/>
    <x v="40"/>
    <n v="0"/>
    <n v="0"/>
    <n v="50.256574999999998"/>
    <n v="63.033171000000003"/>
    <n v="113.28974599999999"/>
    <n v="138.84209899999999"/>
  </r>
  <r>
    <x v="7"/>
    <x v="8"/>
    <x v="41"/>
    <n v="0"/>
    <n v="0"/>
    <n v="0"/>
    <n v="16.842759000000001"/>
    <n v="16.842759000000001"/>
    <n v="0"/>
  </r>
  <r>
    <x v="7"/>
    <x v="8"/>
    <x v="42"/>
    <n v="0"/>
    <n v="56.980522999999998"/>
    <n v="9.6219900000000003"/>
    <n v="38.160249999999998"/>
    <n v="104.76276300000001"/>
    <n v="15.196439"/>
  </r>
  <r>
    <x v="7"/>
    <x v="8"/>
    <x v="43"/>
    <n v="0"/>
    <n v="7.415591"/>
    <n v="25.999903"/>
    <n v="10.467567000000001"/>
    <n v="43.883060999999998"/>
    <n v="2.0806990000000001"/>
  </r>
  <r>
    <x v="7"/>
    <x v="8"/>
    <x v="44"/>
    <n v="0"/>
    <n v="60.139003000000002"/>
    <n v="78.851243999999994"/>
    <n v="373.17714699999999"/>
    <n v="512.16739399999994"/>
    <n v="149.23009300000001"/>
  </r>
  <r>
    <x v="7"/>
    <x v="8"/>
    <x v="45"/>
    <n v="0"/>
    <n v="0"/>
    <n v="0"/>
    <n v="18.702366000000001"/>
    <n v="18.702366000000001"/>
    <n v="71.215913999999998"/>
  </r>
  <r>
    <x v="7"/>
    <x v="8"/>
    <x v="46"/>
    <n v="0"/>
    <n v="0"/>
    <n v="37.590727999999999"/>
    <n v="176.204758"/>
    <n v="213.79548600000001"/>
    <n v="477.41465899999997"/>
  </r>
  <r>
    <x v="7"/>
    <x v="9"/>
    <x v="47"/>
    <n v="0"/>
    <n v="0"/>
    <n v="19.823985"/>
    <n v="0"/>
    <n v="19.823985"/>
    <n v="0"/>
  </r>
  <r>
    <x v="7"/>
    <x v="10"/>
    <x v="48"/>
    <n v="0"/>
    <n v="0"/>
    <n v="26.049469999999999"/>
    <n v="0.62473800000000002"/>
    <n v="26.674208"/>
    <n v="4.9156529999999998"/>
  </r>
  <r>
    <x v="7"/>
    <x v="11"/>
    <x v="49"/>
    <n v="0"/>
    <n v="0"/>
    <n v="64.410822999999993"/>
    <n v="35.303995"/>
    <n v="99.714817999999994"/>
    <n v="0.24846699999999999"/>
  </r>
  <r>
    <x v="7"/>
    <x v="12"/>
    <x v="50"/>
    <n v="0"/>
    <n v="0"/>
    <n v="246.03512000000001"/>
    <n v="409.286295"/>
    <n v="655.321415"/>
    <n v="6.9033740000000003"/>
  </r>
  <r>
    <x v="7"/>
    <x v="12"/>
    <x v="51"/>
    <n v="0"/>
    <n v="0"/>
    <n v="6.5491359999999998"/>
    <n v="11.387314"/>
    <n v="17.936450000000001"/>
    <n v="13.708653"/>
  </r>
  <r>
    <x v="7"/>
    <x v="12"/>
    <x v="52"/>
    <n v="0"/>
    <n v="1.6462190000000001"/>
    <n v="1.409084"/>
    <n v="3.3032029999999999"/>
    <n v="6.3585060000000002"/>
    <n v="5.3404870000000004"/>
  </r>
  <r>
    <x v="7"/>
    <x v="12"/>
    <x v="53"/>
    <n v="0"/>
    <n v="33.119545000000002"/>
    <n v="41.854135999999997"/>
    <n v="85.613585999999998"/>
    <n v="160.587267"/>
    <n v="76.707446000000004"/>
  </r>
  <r>
    <x v="7"/>
    <x v="13"/>
    <x v="54"/>
    <n v="0"/>
    <n v="0"/>
    <n v="10.222206999999999"/>
    <n v="0.467968"/>
    <n v="10.690175"/>
    <n v="2.859407"/>
  </r>
  <r>
    <x v="7"/>
    <x v="14"/>
    <x v="55"/>
    <n v="0"/>
    <n v="0"/>
    <n v="0"/>
    <n v="0.62276299999999996"/>
    <n v="0.62276299999999996"/>
    <n v="69.366218000000003"/>
  </r>
  <r>
    <x v="7"/>
    <x v="15"/>
    <x v="66"/>
    <n v="0"/>
    <n v="0"/>
    <n v="0.5897"/>
    <n v="0"/>
    <n v="0.5897"/>
    <n v="0"/>
  </r>
  <r>
    <x v="7"/>
    <x v="15"/>
    <x v="56"/>
    <n v="0"/>
    <n v="0"/>
    <n v="0"/>
    <n v="2.731862"/>
    <n v="2.731862"/>
    <n v="0"/>
  </r>
  <r>
    <x v="7"/>
    <x v="16"/>
    <x v="57"/>
    <n v="0"/>
    <n v="0"/>
    <n v="4.8332810000000004"/>
    <n v="0"/>
    <n v="4.8332810000000004"/>
    <n v="45.968836000000003"/>
  </r>
  <r>
    <x v="7"/>
    <x v="17"/>
    <x v="58"/>
    <n v="0"/>
    <n v="0"/>
    <n v="5.3336579999999998"/>
    <n v="0"/>
    <n v="5.3336579999999998"/>
    <n v="1.2339180000000001"/>
  </r>
  <r>
    <x v="7"/>
    <x v="17"/>
    <x v="59"/>
    <n v="0"/>
    <n v="6.12052"/>
    <n v="13.106621000000001"/>
    <n v="27.390332999999998"/>
    <n v="46.617474000000001"/>
    <n v="9.5774360000000005"/>
  </r>
  <r>
    <x v="7"/>
    <x v="17"/>
    <x v="60"/>
    <n v="0"/>
    <n v="1.154436"/>
    <n v="105.53746099999999"/>
    <n v="17.361616000000001"/>
    <n v="124.053513"/>
    <n v="88.757345999999998"/>
  </r>
  <r>
    <x v="7"/>
    <x v="17"/>
    <x v="61"/>
    <n v="0"/>
    <n v="6.8017089999999998"/>
    <n v="9.2573810000000005"/>
    <n v="58.598168999999999"/>
    <n v="74.657258999999996"/>
    <n v="4.7488890000000001"/>
  </r>
  <r>
    <x v="7"/>
    <x v="17"/>
    <x v="62"/>
    <n v="0"/>
    <n v="0.77776900000000004"/>
    <n v="0"/>
    <n v="14.994092999999999"/>
    <n v="15.771862"/>
    <n v="1.2270920000000001"/>
  </r>
  <r>
    <x v="7"/>
    <x v="18"/>
    <x v="63"/>
    <n v="0"/>
    <n v="0"/>
    <n v="1.152962"/>
    <n v="0"/>
    <n v="1.152962"/>
    <n v="0.99475599999999997"/>
  </r>
  <r>
    <x v="7"/>
    <x v="19"/>
    <x v="64"/>
    <n v="0"/>
    <n v="0"/>
    <n v="135.73258999999999"/>
    <n v="53.051205000000003"/>
    <n v="188.783795"/>
    <n v="257.94601299999999"/>
  </r>
  <r>
    <x v="8"/>
    <x v="0"/>
    <x v="0"/>
    <n v="0"/>
    <n v="0"/>
    <n v="33.961137999999998"/>
    <n v="2.7832940000000002"/>
    <n v="36.744432000000003"/>
    <n v="20.795154"/>
  </r>
  <r>
    <x v="8"/>
    <x v="0"/>
    <x v="1"/>
    <n v="0"/>
    <n v="0"/>
    <n v="1.799952"/>
    <n v="0"/>
    <n v="1.799952"/>
    <n v="5.647716"/>
  </r>
  <r>
    <x v="8"/>
    <x v="0"/>
    <x v="2"/>
    <n v="0"/>
    <n v="0.3931"/>
    <n v="4.6409209999999996"/>
    <n v="13.016351999999999"/>
    <n v="18.050373"/>
    <n v="1.4594389999999999"/>
  </r>
  <r>
    <x v="8"/>
    <x v="0"/>
    <x v="3"/>
    <n v="0"/>
    <n v="0"/>
    <n v="9.8590999999999998E-2"/>
    <n v="0.83983399999999997"/>
    <n v="0.93842499999999995"/>
    <n v="0"/>
  </r>
  <r>
    <x v="8"/>
    <x v="0"/>
    <x v="4"/>
    <n v="0"/>
    <n v="2.1911330000000002"/>
    <n v="82.716837999999996"/>
    <n v="72.618196999999995"/>
    <n v="157.52616800000001"/>
    <n v="56.955790999999998"/>
  </r>
  <r>
    <x v="8"/>
    <x v="0"/>
    <x v="5"/>
    <n v="0"/>
    <n v="0"/>
    <n v="2.7602419999999999"/>
    <n v="5.8054399999999999"/>
    <n v="8.5656820000000007"/>
    <n v="26.869418"/>
  </r>
  <r>
    <x v="8"/>
    <x v="1"/>
    <x v="6"/>
    <n v="31.620414"/>
    <n v="1.7648E-2"/>
    <n v="132.84008299999999"/>
    <n v="33.743226"/>
    <n v="198.221371"/>
    <n v="482.52492799999999"/>
  </r>
  <r>
    <x v="8"/>
    <x v="1"/>
    <x v="7"/>
    <n v="152.263971"/>
    <n v="0"/>
    <n v="73.778380999999996"/>
    <n v="3.3053900000000001"/>
    <n v="229.34774200000001"/>
    <n v="4.837599"/>
  </r>
  <r>
    <x v="8"/>
    <x v="1"/>
    <x v="65"/>
    <n v="0"/>
    <n v="0"/>
    <n v="0"/>
    <n v="0"/>
    <n v="0"/>
    <n v="9.4674770000000006"/>
  </r>
  <r>
    <x v="8"/>
    <x v="2"/>
    <x v="8"/>
    <n v="0"/>
    <n v="0"/>
    <n v="10.494052"/>
    <n v="4.0307380000000004"/>
    <n v="14.524789999999999"/>
    <n v="27.713007000000001"/>
  </r>
  <r>
    <x v="8"/>
    <x v="3"/>
    <x v="9"/>
    <n v="159.348872"/>
    <n v="8.7600840000000009"/>
    <n v="3535.485306"/>
    <n v="240.10569899999999"/>
    <n v="3943.6999609999998"/>
    <n v="493.62786399999999"/>
  </r>
  <r>
    <x v="8"/>
    <x v="3"/>
    <x v="10"/>
    <n v="0.34087200000000001"/>
    <n v="0"/>
    <n v="119.417137"/>
    <n v="19.073708"/>
    <n v="138.831717"/>
    <n v="115.47029999999999"/>
  </r>
  <r>
    <x v="8"/>
    <x v="3"/>
    <x v="11"/>
    <n v="1.290524"/>
    <n v="0"/>
    <n v="431.12644599999999"/>
    <n v="4.7436809999999996"/>
    <n v="437.16065099999997"/>
    <n v="53.962642000000002"/>
  </r>
  <r>
    <x v="8"/>
    <x v="4"/>
    <x v="12"/>
    <n v="57.952361000000003"/>
    <n v="9.0963530000000006"/>
    <n v="31.373387000000001"/>
    <n v="50.801506000000003"/>
    <n v="149.22360699999999"/>
    <n v="134.27878799999999"/>
  </r>
  <r>
    <x v="8"/>
    <x v="5"/>
    <x v="13"/>
    <n v="0"/>
    <n v="0.47839700000000002"/>
    <n v="68.798491999999996"/>
    <n v="65.889937000000003"/>
    <n v="135.16682599999999"/>
    <n v="30.612273999999999"/>
  </r>
  <r>
    <x v="8"/>
    <x v="5"/>
    <x v="14"/>
    <n v="0"/>
    <n v="0"/>
    <n v="0.79102300000000003"/>
    <n v="2.6596609999999998"/>
    <n v="3.4506839999999999"/>
    <n v="48.351813999999997"/>
  </r>
  <r>
    <x v="8"/>
    <x v="5"/>
    <x v="15"/>
    <n v="0"/>
    <n v="1.274823"/>
    <n v="124.633151"/>
    <n v="40.166525"/>
    <n v="166.074499"/>
    <n v="344.80380300000002"/>
  </r>
  <r>
    <x v="8"/>
    <x v="6"/>
    <x v="16"/>
    <n v="0"/>
    <n v="0"/>
    <n v="29.111091999999999"/>
    <n v="41.804462000000001"/>
    <n v="70.915554"/>
    <n v="868.68473300000005"/>
  </r>
  <r>
    <x v="8"/>
    <x v="6"/>
    <x v="17"/>
    <n v="6.4717460000000004"/>
    <n v="0"/>
    <n v="114.120043"/>
    <n v="30.013133"/>
    <n v="150.60492199999999"/>
    <n v="1679.3333709999999"/>
  </r>
  <r>
    <x v="8"/>
    <x v="6"/>
    <x v="18"/>
    <n v="0"/>
    <n v="1.0949420000000001"/>
    <n v="40.651242000000003"/>
    <n v="51.879289"/>
    <n v="93.625473"/>
    <n v="2995.7565450000002"/>
  </r>
  <r>
    <x v="8"/>
    <x v="6"/>
    <x v="19"/>
    <n v="0"/>
    <n v="1.7188760000000001"/>
    <n v="1020.96405"/>
    <n v="775.27911700000004"/>
    <n v="1797.962043"/>
    <n v="201.25995499999999"/>
  </r>
  <r>
    <x v="8"/>
    <x v="7"/>
    <x v="20"/>
    <n v="0"/>
    <n v="0"/>
    <n v="5.3825620000000001"/>
    <n v="0"/>
    <n v="5.3825620000000001"/>
    <n v="0"/>
  </r>
  <r>
    <x v="8"/>
    <x v="7"/>
    <x v="21"/>
    <n v="50.8232"/>
    <n v="0"/>
    <n v="22.523955999999998"/>
    <n v="2.6294909999999998"/>
    <n v="75.976647"/>
    <n v="27.221959999999999"/>
  </r>
  <r>
    <x v="8"/>
    <x v="7"/>
    <x v="22"/>
    <n v="30.025600000000001"/>
    <n v="0"/>
    <n v="31.699608999999999"/>
    <n v="27.720182999999999"/>
    <n v="89.445391999999998"/>
    <n v="54.240344999999998"/>
  </r>
  <r>
    <x v="8"/>
    <x v="7"/>
    <x v="23"/>
    <n v="621.36507900000004"/>
    <n v="0.63553499999999996"/>
    <n v="1103.0729100000001"/>
    <n v="141.84711100000001"/>
    <n v="1866.9206349999999"/>
    <n v="377.49565899999999"/>
  </r>
  <r>
    <x v="8"/>
    <x v="7"/>
    <x v="24"/>
    <n v="0"/>
    <n v="0"/>
    <n v="25.918122"/>
    <n v="44.109119999999997"/>
    <n v="70.027242000000001"/>
    <n v="7.7335310000000002"/>
  </r>
  <r>
    <x v="8"/>
    <x v="7"/>
    <x v="67"/>
    <n v="0"/>
    <n v="0"/>
    <n v="0"/>
    <n v="0.93970600000000004"/>
    <n v="0.93970600000000004"/>
    <n v="0"/>
  </r>
  <r>
    <x v="8"/>
    <x v="7"/>
    <x v="25"/>
    <n v="4.7798569999999998"/>
    <n v="0"/>
    <n v="454.33637700000003"/>
    <n v="69.963714999999993"/>
    <n v="529.07994900000006"/>
    <n v="47.052714000000002"/>
  </r>
  <r>
    <x v="8"/>
    <x v="7"/>
    <x v="26"/>
    <n v="1.01542"/>
    <n v="0"/>
    <n v="112.364811"/>
    <n v="37.639372999999999"/>
    <n v="151.01960399999999"/>
    <n v="35.946061"/>
  </r>
  <r>
    <x v="8"/>
    <x v="7"/>
    <x v="27"/>
    <n v="0"/>
    <n v="0"/>
    <n v="207.73087200000001"/>
    <n v="23.783379"/>
    <n v="231.514251"/>
    <n v="75.714718000000005"/>
  </r>
  <r>
    <x v="8"/>
    <x v="7"/>
    <x v="68"/>
    <n v="0"/>
    <n v="0"/>
    <n v="2.4972539999999999"/>
    <n v="0"/>
    <n v="2.4972539999999999"/>
    <n v="0"/>
  </r>
  <r>
    <x v="8"/>
    <x v="7"/>
    <x v="28"/>
    <n v="0"/>
    <n v="0"/>
    <n v="112.396131"/>
    <n v="112.27807199999999"/>
    <n v="224.67420300000001"/>
    <n v="219.101924"/>
  </r>
  <r>
    <x v="8"/>
    <x v="7"/>
    <x v="29"/>
    <n v="9.6762680000000003"/>
    <n v="0"/>
    <n v="188.676793"/>
    <n v="11.762708999999999"/>
    <n v="210.11577"/>
    <n v="160.65217100000001"/>
  </r>
  <r>
    <x v="8"/>
    <x v="7"/>
    <x v="30"/>
    <n v="0.73775299999999999"/>
    <n v="0"/>
    <n v="55.215691"/>
    <n v="12.668691000000001"/>
    <n v="68.622135"/>
    <n v="105.38390699999999"/>
  </r>
  <r>
    <x v="8"/>
    <x v="7"/>
    <x v="31"/>
    <n v="6.6139000000000001"/>
    <n v="0"/>
    <n v="322.086049"/>
    <n v="16.540268999999999"/>
    <n v="345.24021800000003"/>
    <n v="87.612960999999999"/>
  </r>
  <r>
    <x v="8"/>
    <x v="7"/>
    <x v="32"/>
    <n v="7.2468680000000001"/>
    <n v="0"/>
    <n v="108.47403799999999"/>
    <n v="1.3130470000000001"/>
    <n v="117.033953"/>
    <n v="7.1861579999999998"/>
  </r>
  <r>
    <x v="8"/>
    <x v="7"/>
    <x v="33"/>
    <n v="0.102003"/>
    <n v="0"/>
    <n v="54.376233999999997"/>
    <n v="4.9184340000000004"/>
    <n v="59.396670999999998"/>
    <n v="40.162222999999997"/>
  </r>
  <r>
    <x v="8"/>
    <x v="7"/>
    <x v="34"/>
    <n v="6.2269899999999998"/>
    <n v="0"/>
    <n v="60.126508000000001"/>
    <n v="42.040103000000002"/>
    <n v="108.393601"/>
    <n v="116.595078"/>
  </r>
  <r>
    <x v="8"/>
    <x v="7"/>
    <x v="35"/>
    <n v="2.6408000000000001E-2"/>
    <n v="0"/>
    <n v="994.65167199999996"/>
    <n v="668.02933299999995"/>
    <n v="1662.7074130000001"/>
    <n v="514.59692299999995"/>
  </r>
  <r>
    <x v="8"/>
    <x v="7"/>
    <x v="36"/>
    <n v="4.2793460000000003"/>
    <n v="0.20249900000000001"/>
    <n v="1962.6209590000001"/>
    <n v="105.813348"/>
    <n v="2072.9161519999998"/>
    <n v="1153.3395800000001"/>
  </r>
  <r>
    <x v="8"/>
    <x v="7"/>
    <x v="37"/>
    <n v="0"/>
    <n v="0"/>
    <n v="4.4226609999999997"/>
    <n v="0"/>
    <n v="4.4226609999999997"/>
    <n v="0"/>
  </r>
  <r>
    <x v="8"/>
    <x v="7"/>
    <x v="38"/>
    <n v="77.266493999999994"/>
    <n v="0"/>
    <n v="33.825929000000002"/>
    <n v="0"/>
    <n v="111.092423"/>
    <n v="44.875709000000001"/>
  </r>
  <r>
    <x v="8"/>
    <x v="7"/>
    <x v="39"/>
    <n v="0"/>
    <n v="0"/>
    <n v="6.3091239999999997"/>
    <n v="0"/>
    <n v="6.3091239999999997"/>
    <n v="12.419473999999999"/>
  </r>
  <r>
    <x v="8"/>
    <x v="7"/>
    <x v="40"/>
    <n v="0"/>
    <n v="0"/>
    <n v="51.604787999999999"/>
    <n v="62.538836000000003"/>
    <n v="114.143624"/>
    <n v="122.561635"/>
  </r>
  <r>
    <x v="8"/>
    <x v="8"/>
    <x v="41"/>
    <n v="0"/>
    <n v="0"/>
    <n v="0.98139200000000004"/>
    <n v="19.995639000000001"/>
    <n v="20.977031"/>
    <n v="18.050245"/>
  </r>
  <r>
    <x v="8"/>
    <x v="8"/>
    <x v="42"/>
    <n v="0"/>
    <n v="51.939734000000001"/>
    <n v="9.8116099999999999"/>
    <n v="48.012925000000003"/>
    <n v="109.764269"/>
    <n v="15.059234"/>
  </r>
  <r>
    <x v="8"/>
    <x v="8"/>
    <x v="43"/>
    <n v="0"/>
    <n v="2.7404120000000001"/>
    <n v="22.107882"/>
    <n v="12.005637999999999"/>
    <n v="36.853932"/>
    <n v="1.891974"/>
  </r>
  <r>
    <x v="8"/>
    <x v="8"/>
    <x v="44"/>
    <n v="0"/>
    <n v="40.242041"/>
    <n v="78.065967999999998"/>
    <n v="389.319705"/>
    <n v="507.62771400000003"/>
    <n v="173.732181"/>
  </r>
  <r>
    <x v="8"/>
    <x v="8"/>
    <x v="45"/>
    <n v="0"/>
    <n v="0"/>
    <n v="1.6081989999999999"/>
    <n v="16.146839"/>
    <n v="17.755037999999999"/>
    <n v="12.336482999999999"/>
  </r>
  <r>
    <x v="8"/>
    <x v="8"/>
    <x v="46"/>
    <n v="0"/>
    <n v="0"/>
    <n v="36.964548999999998"/>
    <n v="205.14057099999999"/>
    <n v="242.10512"/>
    <n v="389.54297500000001"/>
  </r>
  <r>
    <x v="8"/>
    <x v="9"/>
    <x v="47"/>
    <n v="0"/>
    <n v="0"/>
    <n v="19.709779000000001"/>
    <n v="0"/>
    <n v="19.709779000000001"/>
    <n v="0"/>
  </r>
  <r>
    <x v="8"/>
    <x v="10"/>
    <x v="48"/>
    <n v="0"/>
    <n v="0"/>
    <n v="25.300829"/>
    <n v="0.88055600000000001"/>
    <n v="26.181384999999999"/>
    <n v="4.8415039999999996"/>
  </r>
  <r>
    <x v="8"/>
    <x v="11"/>
    <x v="49"/>
    <n v="0"/>
    <n v="0"/>
    <n v="42.328918999999999"/>
    <n v="65.385721000000004"/>
    <n v="107.71464"/>
    <n v="1.2186630000000001"/>
  </r>
  <r>
    <x v="8"/>
    <x v="12"/>
    <x v="50"/>
    <n v="0"/>
    <n v="0"/>
    <n v="204.48083500000001"/>
    <n v="164.21311700000001"/>
    <n v="368.69395200000002"/>
    <n v="12.049249"/>
  </r>
  <r>
    <x v="8"/>
    <x v="12"/>
    <x v="51"/>
    <n v="0"/>
    <n v="0"/>
    <n v="6.7555990000000001"/>
    <n v="11.176014"/>
    <n v="17.931612999999999"/>
    <n v="29.279344999999999"/>
  </r>
  <r>
    <x v="8"/>
    <x v="12"/>
    <x v="52"/>
    <n v="0"/>
    <n v="1.986972"/>
    <n v="1.0847039999999999"/>
    <n v="3.2565789999999999"/>
    <n v="6.3282550000000004"/>
    <n v="4.4580840000000004"/>
  </r>
  <r>
    <x v="8"/>
    <x v="12"/>
    <x v="53"/>
    <n v="0"/>
    <n v="9.9748129999999993"/>
    <n v="38.402698999999998"/>
    <n v="113.254369"/>
    <n v="161.63188099999999"/>
    <n v="87.533227999999994"/>
  </r>
  <r>
    <x v="8"/>
    <x v="13"/>
    <x v="54"/>
    <n v="0"/>
    <n v="0"/>
    <n v="5.4538659999999997"/>
    <n v="0.45991900000000002"/>
    <n v="5.9137849999999998"/>
    <n v="7.8439030000000001"/>
  </r>
  <r>
    <x v="8"/>
    <x v="14"/>
    <x v="55"/>
    <n v="0"/>
    <n v="0"/>
    <n v="0"/>
    <n v="0.55709900000000001"/>
    <n v="0.55709900000000001"/>
    <n v="70.043989999999994"/>
  </r>
  <r>
    <x v="8"/>
    <x v="15"/>
    <x v="69"/>
    <n v="0"/>
    <n v="0"/>
    <n v="17.491672999999999"/>
    <n v="0"/>
    <n v="17.491672999999999"/>
    <n v="0"/>
  </r>
  <r>
    <x v="8"/>
    <x v="15"/>
    <x v="66"/>
    <n v="0"/>
    <n v="0"/>
    <n v="0.582731"/>
    <n v="8.7966000000000003E-2"/>
    <n v="0.67069699999999999"/>
    <n v="0"/>
  </r>
  <r>
    <x v="8"/>
    <x v="15"/>
    <x v="56"/>
    <n v="0"/>
    <n v="0"/>
    <n v="0"/>
    <n v="2.4575870000000002"/>
    <n v="2.4575870000000002"/>
    <n v="0"/>
  </r>
  <r>
    <x v="8"/>
    <x v="16"/>
    <x v="57"/>
    <n v="0"/>
    <n v="0"/>
    <n v="6.8821050000000001"/>
    <n v="0.70675299999999996"/>
    <n v="7.5888580000000001"/>
    <n v="60.070901999999997"/>
  </r>
  <r>
    <x v="8"/>
    <x v="17"/>
    <x v="70"/>
    <n v="0"/>
    <n v="0"/>
    <n v="0.843449"/>
    <n v="0"/>
    <n v="0.843449"/>
    <n v="0"/>
  </r>
  <r>
    <x v="8"/>
    <x v="17"/>
    <x v="58"/>
    <n v="0"/>
    <n v="0"/>
    <n v="5.2567389999999996"/>
    <n v="4.8339889999999999"/>
    <n v="10.090728"/>
    <n v="1.5729660000000001"/>
  </r>
  <r>
    <x v="8"/>
    <x v="17"/>
    <x v="59"/>
    <n v="0"/>
    <n v="1.2302740000000001"/>
    <n v="8.1794390000000003"/>
    <n v="47.117483999999997"/>
    <n v="56.527197000000001"/>
    <n v="5.8798769999999996"/>
  </r>
  <r>
    <x v="8"/>
    <x v="17"/>
    <x v="60"/>
    <n v="0"/>
    <n v="0.28447"/>
    <n v="103.158197"/>
    <n v="18.347149000000002"/>
    <n v="121.789816"/>
    <n v="45.081235999999997"/>
  </r>
  <r>
    <x v="8"/>
    <x v="17"/>
    <x v="61"/>
    <n v="0"/>
    <n v="4.7700670000000001"/>
    <n v="6.5564600000000004"/>
    <n v="79.339130999999995"/>
    <n v="90.665657999999993"/>
    <n v="4.7256150000000003"/>
  </r>
  <r>
    <x v="8"/>
    <x v="17"/>
    <x v="62"/>
    <n v="0"/>
    <n v="0.64060300000000003"/>
    <n v="0"/>
    <n v="16.387794"/>
    <n v="17.028396999999998"/>
    <n v="0.93837800000000005"/>
  </r>
  <r>
    <x v="8"/>
    <x v="18"/>
    <x v="63"/>
    <n v="0"/>
    <n v="0"/>
    <n v="0.96992800000000001"/>
    <n v="0"/>
    <n v="0.96992800000000001"/>
    <n v="1.2699609999999999"/>
  </r>
  <r>
    <x v="8"/>
    <x v="19"/>
    <x v="64"/>
    <n v="0"/>
    <n v="0.67089200000000004"/>
    <n v="110.717573"/>
    <n v="64.380517999999995"/>
    <n v="175.76898299999999"/>
    <n v="370.27632199999999"/>
  </r>
  <r>
    <x v="9"/>
    <x v="0"/>
    <x v="0"/>
    <n v="0"/>
    <n v="0"/>
    <n v="34.026885999999998"/>
    <n v="3.5404610000000001"/>
    <n v="37.567346999999998"/>
    <n v="20.142219999999998"/>
  </r>
  <r>
    <x v="9"/>
    <x v="0"/>
    <x v="1"/>
    <n v="0"/>
    <n v="0"/>
    <n v="1.8346990000000001"/>
    <n v="0"/>
    <n v="1.8346990000000001"/>
    <n v="5.6019209999999999"/>
  </r>
  <r>
    <x v="9"/>
    <x v="0"/>
    <x v="2"/>
    <n v="0"/>
    <n v="0.32605899999999999"/>
    <n v="4.9965130000000002"/>
    <n v="8.8074600000000007"/>
    <n v="14.130032"/>
    <n v="1.4211240000000001"/>
  </r>
  <r>
    <x v="9"/>
    <x v="0"/>
    <x v="3"/>
    <n v="0"/>
    <n v="0"/>
    <n v="9.0215000000000004E-2"/>
    <n v="0.47382299999999999"/>
    <n v="0.56403800000000004"/>
    <n v="0"/>
  </r>
  <r>
    <x v="9"/>
    <x v="0"/>
    <x v="4"/>
    <n v="0"/>
    <n v="2.1823419999999998"/>
    <n v="85.482584000000003"/>
    <n v="86.760688999999999"/>
    <n v="174.42561499999999"/>
    <n v="72.674873000000005"/>
  </r>
  <r>
    <x v="9"/>
    <x v="0"/>
    <x v="5"/>
    <n v="0"/>
    <n v="0"/>
    <n v="3.22174"/>
    <n v="4.9262870000000003"/>
    <n v="8.1480270000000008"/>
    <n v="34.223616999999997"/>
  </r>
  <r>
    <x v="9"/>
    <x v="1"/>
    <x v="6"/>
    <n v="17.869045"/>
    <n v="0"/>
    <n v="151.78917200000001"/>
    <n v="33.697474"/>
    <n v="203.35569100000001"/>
    <n v="472.49546299999997"/>
  </r>
  <r>
    <x v="9"/>
    <x v="1"/>
    <x v="7"/>
    <n v="161.408062"/>
    <n v="0"/>
    <n v="77.285273000000004"/>
    <n v="4.5832990000000002"/>
    <n v="243.276634"/>
    <n v="4.2344229999999996"/>
  </r>
  <r>
    <x v="9"/>
    <x v="1"/>
    <x v="65"/>
    <n v="0"/>
    <n v="0"/>
    <n v="0"/>
    <n v="0"/>
    <n v="0"/>
    <n v="10.870760000000001"/>
  </r>
  <r>
    <x v="9"/>
    <x v="2"/>
    <x v="8"/>
    <n v="0"/>
    <n v="0"/>
    <n v="4.2171320000000003"/>
    <n v="4.604114"/>
    <n v="8.8212460000000004"/>
    <n v="32.412011"/>
  </r>
  <r>
    <x v="9"/>
    <x v="3"/>
    <x v="9"/>
    <n v="250.34699000000001"/>
    <n v="8.7272590000000001"/>
    <n v="3568.0867739999999"/>
    <n v="227.29282699999999"/>
    <n v="4054.4538499999999"/>
    <n v="458.88492100000002"/>
  </r>
  <r>
    <x v="9"/>
    <x v="3"/>
    <x v="10"/>
    <n v="1.00935"/>
    <n v="0"/>
    <n v="116.935304"/>
    <n v="19.839824"/>
    <n v="137.78447800000001"/>
    <n v="109.323177"/>
  </r>
  <r>
    <x v="9"/>
    <x v="3"/>
    <x v="11"/>
    <n v="1.708188"/>
    <n v="0"/>
    <n v="450.87886099999997"/>
    <n v="5.4804069999999996"/>
    <n v="458.06745599999999"/>
    <n v="65.246702999999997"/>
  </r>
  <r>
    <x v="9"/>
    <x v="4"/>
    <x v="12"/>
    <n v="79.925790000000006"/>
    <n v="9.7977539999999994"/>
    <n v="56.507832999999998"/>
    <n v="45.786876999999997"/>
    <n v="192.01825400000001"/>
    <n v="138.18208999999999"/>
  </r>
  <r>
    <x v="9"/>
    <x v="5"/>
    <x v="13"/>
    <n v="0"/>
    <n v="0.53844099999999995"/>
    <n v="72.442971"/>
    <n v="71.563237999999998"/>
    <n v="144.54464999999999"/>
    <n v="42.466234"/>
  </r>
  <r>
    <x v="9"/>
    <x v="5"/>
    <x v="14"/>
    <n v="0"/>
    <n v="0"/>
    <n v="0.77508600000000005"/>
    <n v="2.5931129999999998"/>
    <n v="3.3681990000000002"/>
    <n v="52.413314999999997"/>
  </r>
  <r>
    <x v="9"/>
    <x v="5"/>
    <x v="15"/>
    <n v="0"/>
    <n v="1.2740640000000001"/>
    <n v="127.229602"/>
    <n v="44.665663000000002"/>
    <n v="173.169329"/>
    <n v="398.35540200000003"/>
  </r>
  <r>
    <x v="9"/>
    <x v="6"/>
    <x v="16"/>
    <n v="0"/>
    <n v="0"/>
    <n v="24.835054"/>
    <n v="43.234755999999997"/>
    <n v="68.069810000000004"/>
    <n v="919.12804300000005"/>
  </r>
  <r>
    <x v="9"/>
    <x v="6"/>
    <x v="17"/>
    <n v="8.7645060000000008"/>
    <n v="0"/>
    <n v="125.11296299999999"/>
    <n v="31.275790000000001"/>
    <n v="165.15325899999999"/>
    <n v="1760.268411"/>
  </r>
  <r>
    <x v="9"/>
    <x v="6"/>
    <x v="18"/>
    <n v="0"/>
    <n v="1.0949420000000001"/>
    <n v="23.809591999999999"/>
    <n v="45.585040999999997"/>
    <n v="70.489575000000002"/>
    <n v="2934.6892069999999"/>
  </r>
  <r>
    <x v="9"/>
    <x v="6"/>
    <x v="19"/>
    <n v="0"/>
    <n v="1.7026760000000001"/>
    <n v="1133.869418"/>
    <n v="826.03040899999996"/>
    <n v="1961.6025030000001"/>
    <n v="184.673689"/>
  </r>
  <r>
    <x v="9"/>
    <x v="7"/>
    <x v="20"/>
    <n v="0"/>
    <n v="0"/>
    <n v="10.749927"/>
    <n v="0"/>
    <n v="10.749927"/>
    <n v="0"/>
  </r>
  <r>
    <x v="9"/>
    <x v="7"/>
    <x v="21"/>
    <n v="46.882587000000001"/>
    <n v="0"/>
    <n v="17.448436000000001"/>
    <n v="3.309456"/>
    <n v="67.640478999999999"/>
    <n v="22.471449"/>
  </r>
  <r>
    <x v="9"/>
    <x v="7"/>
    <x v="22"/>
    <n v="54.898099999999999"/>
    <n v="0"/>
    <n v="20.557245000000002"/>
    <n v="22.492978999999998"/>
    <n v="97.948324"/>
    <n v="52.249647000000003"/>
  </r>
  <r>
    <x v="9"/>
    <x v="7"/>
    <x v="23"/>
    <n v="1107.7410400000001"/>
    <n v="0.63059600000000005"/>
    <n v="1252.379248"/>
    <n v="140.12569400000001"/>
    <n v="2500.8765779999999"/>
    <n v="378.36510700000002"/>
  </r>
  <r>
    <x v="9"/>
    <x v="7"/>
    <x v="24"/>
    <n v="0"/>
    <n v="0"/>
    <n v="40.013689999999997"/>
    <n v="38.510396"/>
    <n v="78.524085999999997"/>
    <n v="4.4594990000000001"/>
  </r>
  <r>
    <x v="9"/>
    <x v="7"/>
    <x v="67"/>
    <n v="0"/>
    <n v="0"/>
    <n v="0"/>
    <n v="0.92010000000000003"/>
    <n v="0.92010000000000003"/>
    <n v="0"/>
  </r>
  <r>
    <x v="9"/>
    <x v="7"/>
    <x v="25"/>
    <n v="5.182315"/>
    <n v="0"/>
    <n v="457.41229700000002"/>
    <n v="73.234752999999998"/>
    <n v="535.82936500000005"/>
    <n v="44.432245000000002"/>
  </r>
  <r>
    <x v="9"/>
    <x v="7"/>
    <x v="26"/>
    <n v="0"/>
    <n v="0"/>
    <n v="112.21789099999999"/>
    <n v="37.570588000000001"/>
    <n v="149.788479"/>
    <n v="43.277462999999997"/>
  </r>
  <r>
    <x v="9"/>
    <x v="7"/>
    <x v="27"/>
    <n v="0"/>
    <n v="0"/>
    <n v="235.32135700000001"/>
    <n v="18.082249999999998"/>
    <n v="253.40360699999999"/>
    <n v="84.075693999999999"/>
  </r>
  <r>
    <x v="9"/>
    <x v="7"/>
    <x v="68"/>
    <n v="0"/>
    <n v="0"/>
    <n v="2.4664410000000001"/>
    <n v="0"/>
    <n v="2.4664410000000001"/>
    <n v="0"/>
  </r>
  <r>
    <x v="9"/>
    <x v="7"/>
    <x v="28"/>
    <n v="0"/>
    <n v="0"/>
    <n v="125.36573799999999"/>
    <n v="111.947396"/>
    <n v="237.31313399999999"/>
    <n v="291.78170299999999"/>
  </r>
  <r>
    <x v="9"/>
    <x v="7"/>
    <x v="29"/>
    <n v="8.3376190000000001"/>
    <n v="0"/>
    <n v="178.24733000000001"/>
    <n v="12.521459999999999"/>
    <n v="199.10640900000001"/>
    <n v="165.94431700000001"/>
  </r>
  <r>
    <x v="9"/>
    <x v="7"/>
    <x v="30"/>
    <n v="0.74514899999999995"/>
    <n v="0"/>
    <n v="67.578562000000005"/>
    <n v="13.499010999999999"/>
    <n v="81.822721999999999"/>
    <n v="130.43485899999999"/>
  </r>
  <r>
    <x v="9"/>
    <x v="7"/>
    <x v="31"/>
    <n v="8.5576439999999998"/>
    <n v="0"/>
    <n v="390.58999699999998"/>
    <n v="15.733155999999999"/>
    <n v="414.88079699999997"/>
    <n v="96.202950999999999"/>
  </r>
  <r>
    <x v="9"/>
    <x v="7"/>
    <x v="32"/>
    <n v="6.8251799999999996"/>
    <n v="0"/>
    <n v="114.4371"/>
    <n v="0.51570000000000005"/>
    <n v="121.77798"/>
    <n v="11.891695"/>
  </r>
  <r>
    <x v="9"/>
    <x v="7"/>
    <x v="33"/>
    <n v="0.61797100000000005"/>
    <n v="0"/>
    <n v="55.476025999999997"/>
    <n v="5.9251880000000003"/>
    <n v="62.019185"/>
    <n v="47.307167"/>
  </r>
  <r>
    <x v="9"/>
    <x v="7"/>
    <x v="34"/>
    <n v="6.2300040000000001"/>
    <n v="0"/>
    <n v="56.772658"/>
    <n v="39.639069999999997"/>
    <n v="102.641732"/>
    <n v="148.40598"/>
  </r>
  <r>
    <x v="9"/>
    <x v="7"/>
    <x v="35"/>
    <n v="0.187774"/>
    <n v="0.440722"/>
    <n v="1054.9784030000001"/>
    <n v="607.93567199999995"/>
    <n v="1663.542571"/>
    <n v="484.55614000000003"/>
  </r>
  <r>
    <x v="9"/>
    <x v="7"/>
    <x v="36"/>
    <n v="9.9103270000000006"/>
    <n v="0"/>
    <n v="1820.2779800000001"/>
    <n v="89.928256000000005"/>
    <n v="1920.116563"/>
    <n v="1203.4399450000001"/>
  </r>
  <r>
    <x v="9"/>
    <x v="7"/>
    <x v="37"/>
    <n v="0"/>
    <n v="0"/>
    <n v="4.4401000000000002"/>
    <n v="0"/>
    <n v="4.4401000000000002"/>
    <n v="0"/>
  </r>
  <r>
    <x v="9"/>
    <x v="7"/>
    <x v="38"/>
    <n v="75.218108000000001"/>
    <n v="0"/>
    <n v="32.839512999999997"/>
    <n v="0"/>
    <n v="108.057621"/>
    <n v="35.777130999999997"/>
  </r>
  <r>
    <x v="9"/>
    <x v="7"/>
    <x v="39"/>
    <n v="0"/>
    <n v="0"/>
    <n v="6.9445969999999999"/>
    <n v="0"/>
    <n v="6.9445969999999999"/>
    <n v="6.0516699999999997"/>
  </r>
  <r>
    <x v="9"/>
    <x v="7"/>
    <x v="40"/>
    <n v="0"/>
    <n v="0"/>
    <n v="54.779822000000003"/>
    <n v="68.663925000000006"/>
    <n v="123.443747"/>
    <n v="135.72236899999999"/>
  </r>
  <r>
    <x v="9"/>
    <x v="8"/>
    <x v="41"/>
    <n v="0"/>
    <n v="0"/>
    <n v="1.2736829999999999"/>
    <n v="10.072759"/>
    <n v="11.346442"/>
    <n v="25.449076999999999"/>
  </r>
  <r>
    <x v="9"/>
    <x v="8"/>
    <x v="42"/>
    <n v="0"/>
    <n v="47.455886999999997"/>
    <n v="10.877592999999999"/>
    <n v="22.937263999999999"/>
    <n v="81.270743999999993"/>
    <n v="14.891354"/>
  </r>
  <r>
    <x v="9"/>
    <x v="8"/>
    <x v="43"/>
    <n v="0"/>
    <n v="2.6770860000000001"/>
    <n v="18.645209000000001"/>
    <n v="11.821702999999999"/>
    <n v="33.143998000000003"/>
    <n v="1.529984"/>
  </r>
  <r>
    <x v="9"/>
    <x v="8"/>
    <x v="44"/>
    <n v="0"/>
    <n v="27.901613000000001"/>
    <n v="80.971142"/>
    <n v="299.79607900000002"/>
    <n v="408.668834"/>
    <n v="196.54148799999999"/>
  </r>
  <r>
    <x v="9"/>
    <x v="8"/>
    <x v="45"/>
    <n v="0"/>
    <n v="0"/>
    <n v="0"/>
    <n v="33.411710999999997"/>
    <n v="33.411710999999997"/>
    <n v="21.313768"/>
  </r>
  <r>
    <x v="9"/>
    <x v="8"/>
    <x v="46"/>
    <n v="0"/>
    <n v="0"/>
    <n v="16.357531999999999"/>
    <n v="166.661134"/>
    <n v="183.018666"/>
    <n v="453.01637599999998"/>
  </r>
  <r>
    <x v="9"/>
    <x v="9"/>
    <x v="47"/>
    <n v="0"/>
    <n v="0"/>
    <n v="20.042988999999999"/>
    <n v="0"/>
    <n v="20.042988999999999"/>
    <n v="0"/>
  </r>
  <r>
    <x v="9"/>
    <x v="10"/>
    <x v="48"/>
    <n v="0"/>
    <n v="0"/>
    <n v="25.959972"/>
    <n v="1.204429"/>
    <n v="27.164401000000002"/>
    <n v="5.2057690000000001"/>
  </r>
  <r>
    <x v="9"/>
    <x v="11"/>
    <x v="49"/>
    <n v="0"/>
    <n v="0"/>
    <n v="42.746347"/>
    <n v="54.921956000000002"/>
    <n v="97.668302999999995"/>
    <n v="1.2186630000000001"/>
  </r>
  <r>
    <x v="9"/>
    <x v="12"/>
    <x v="50"/>
    <n v="0"/>
    <n v="0"/>
    <n v="190.95977199999999"/>
    <n v="165.162836"/>
    <n v="356.12260800000001"/>
    <n v="13.05552"/>
  </r>
  <r>
    <x v="9"/>
    <x v="12"/>
    <x v="51"/>
    <n v="0"/>
    <n v="0"/>
    <n v="6.2269959999999998"/>
    <n v="11.772404999999999"/>
    <n v="17.999400999999999"/>
    <n v="31.145129000000001"/>
  </r>
  <r>
    <x v="9"/>
    <x v="12"/>
    <x v="52"/>
    <n v="0"/>
    <n v="2.0042529999999998"/>
    <n v="1.6460669999999999"/>
    <n v="3.3890150000000001"/>
    <n v="7.0393350000000003"/>
    <n v="3.114932"/>
  </r>
  <r>
    <x v="9"/>
    <x v="12"/>
    <x v="53"/>
    <n v="0"/>
    <n v="8.6010390000000001"/>
    <n v="39.760838999999997"/>
    <n v="121.304552"/>
    <n v="169.66642999999999"/>
    <n v="116.18444700000001"/>
  </r>
  <r>
    <x v="9"/>
    <x v="13"/>
    <x v="54"/>
    <n v="0"/>
    <n v="0"/>
    <n v="5.4960240000000002"/>
    <n v="0.420956"/>
    <n v="5.9169799999999997"/>
    <n v="6.1732110000000002"/>
  </r>
  <r>
    <x v="9"/>
    <x v="14"/>
    <x v="55"/>
    <n v="0"/>
    <n v="0"/>
    <n v="0"/>
    <n v="0.56158799999999998"/>
    <n v="0.56158799999999998"/>
    <n v="72.128403000000006"/>
  </r>
  <r>
    <x v="9"/>
    <x v="15"/>
    <x v="66"/>
    <n v="0"/>
    <n v="0"/>
    <n v="0.576511"/>
    <n v="0.130329"/>
    <n v="0.70684000000000002"/>
    <n v="0"/>
  </r>
  <r>
    <x v="9"/>
    <x v="15"/>
    <x v="56"/>
    <n v="0"/>
    <n v="0"/>
    <n v="0"/>
    <n v="2.851667"/>
    <n v="2.851667"/>
    <n v="0"/>
  </r>
  <r>
    <x v="9"/>
    <x v="16"/>
    <x v="57"/>
    <n v="0"/>
    <n v="0"/>
    <n v="6.2095919999999998"/>
    <n v="0.88255499999999998"/>
    <n v="7.0921469999999998"/>
    <n v="66.158467999999999"/>
  </r>
  <r>
    <x v="9"/>
    <x v="17"/>
    <x v="70"/>
    <n v="0"/>
    <n v="0"/>
    <n v="0.83804699999999999"/>
    <n v="0"/>
    <n v="0.83804699999999999"/>
    <n v="0"/>
  </r>
  <r>
    <x v="9"/>
    <x v="17"/>
    <x v="58"/>
    <n v="0"/>
    <n v="0"/>
    <n v="4.9678050000000002"/>
    <n v="2.8475640000000002"/>
    <n v="7.8153689999999996"/>
    <n v="2.1174400000000002"/>
  </r>
  <r>
    <x v="9"/>
    <x v="17"/>
    <x v="59"/>
    <n v="0"/>
    <n v="1.2268680000000001"/>
    <n v="9.0834650000000003"/>
    <n v="31.117213"/>
    <n v="41.427546"/>
    <n v="15.295343000000001"/>
  </r>
  <r>
    <x v="9"/>
    <x v="17"/>
    <x v="60"/>
    <n v="0"/>
    <n v="0"/>
    <n v="101.232618"/>
    <n v="19.502987999999998"/>
    <n v="120.735606"/>
    <n v="54.373482000000003"/>
  </r>
  <r>
    <x v="9"/>
    <x v="17"/>
    <x v="61"/>
    <n v="0"/>
    <n v="4.7245670000000004"/>
    <n v="9.8060799999999997"/>
    <n v="66.839500000000001"/>
    <n v="81.370147000000003"/>
    <n v="4.9501309999999998"/>
  </r>
  <r>
    <x v="9"/>
    <x v="17"/>
    <x v="62"/>
    <n v="0"/>
    <n v="0"/>
    <n v="0"/>
    <n v="18.639279999999999"/>
    <n v="18.639279999999999"/>
    <n v="0"/>
  </r>
  <r>
    <x v="9"/>
    <x v="18"/>
    <x v="63"/>
    <n v="0"/>
    <n v="0"/>
    <n v="0.73312200000000005"/>
    <n v="0"/>
    <n v="0.73312200000000005"/>
    <n v="2.1149680000000002"/>
  </r>
  <r>
    <x v="9"/>
    <x v="19"/>
    <x v="64"/>
    <n v="0"/>
    <n v="1.3236250000000001"/>
    <n v="118.830941"/>
    <n v="78.198400000000007"/>
    <n v="198.35296600000001"/>
    <n v="402.89281"/>
  </r>
  <r>
    <x v="10"/>
    <x v="0"/>
    <x v="0"/>
    <n v="0"/>
    <n v="0"/>
    <n v="36.483299000000002"/>
    <n v="3.1710199999999999"/>
    <n v="39.654319000000001"/>
    <n v="20.410554999999999"/>
  </r>
  <r>
    <x v="10"/>
    <x v="0"/>
    <x v="1"/>
    <n v="0"/>
    <n v="0"/>
    <n v="1.797712"/>
    <n v="0"/>
    <n v="1.797712"/>
    <n v="5.2230939999999997"/>
  </r>
  <r>
    <x v="10"/>
    <x v="0"/>
    <x v="2"/>
    <n v="0"/>
    <n v="0.22281300000000001"/>
    <n v="6.2831060000000001"/>
    <n v="32.730026000000002"/>
    <n v="39.235945000000001"/>
    <n v="1.4320729999999999"/>
  </r>
  <r>
    <x v="10"/>
    <x v="0"/>
    <x v="3"/>
    <n v="0"/>
    <n v="0"/>
    <n v="7.4822E-2"/>
    <n v="0.33265299999999998"/>
    <n v="0.40747499999999998"/>
    <n v="0"/>
  </r>
  <r>
    <x v="10"/>
    <x v="0"/>
    <x v="4"/>
    <n v="0"/>
    <n v="1.7964739999999999"/>
    <n v="90.783081999999993"/>
    <n v="78.057894000000005"/>
    <n v="170.63745"/>
    <n v="68.402591999999999"/>
  </r>
  <r>
    <x v="10"/>
    <x v="0"/>
    <x v="5"/>
    <n v="0"/>
    <n v="0"/>
    <n v="7.5724960000000001"/>
    <n v="0"/>
    <n v="7.5724960000000001"/>
    <n v="27.786128000000001"/>
  </r>
  <r>
    <x v="10"/>
    <x v="1"/>
    <x v="6"/>
    <n v="22.694431000000002"/>
    <n v="0"/>
    <n v="153.39936399999999"/>
    <n v="35.093141000000003"/>
    <n v="211.186936"/>
    <n v="426.22403600000001"/>
  </r>
  <r>
    <x v="10"/>
    <x v="1"/>
    <x v="7"/>
    <n v="175.323598"/>
    <n v="0"/>
    <n v="81.749482"/>
    <n v="5.7136339999999999"/>
    <n v="262.78671400000002"/>
    <n v="4.8204279999999997"/>
  </r>
  <r>
    <x v="10"/>
    <x v="1"/>
    <x v="65"/>
    <n v="0"/>
    <n v="0"/>
    <n v="0"/>
    <n v="0"/>
    <n v="0"/>
    <n v="10.586582"/>
  </r>
  <r>
    <x v="10"/>
    <x v="2"/>
    <x v="8"/>
    <n v="0"/>
    <n v="0"/>
    <n v="4.6720790000000001"/>
    <n v="7.6120929999999998"/>
    <n v="12.284172"/>
    <n v="10.183704000000001"/>
  </r>
  <r>
    <x v="10"/>
    <x v="3"/>
    <x v="9"/>
    <n v="265.06415800000002"/>
    <n v="0.62210600000000005"/>
    <n v="3722.653088"/>
    <n v="271.674577"/>
    <n v="4260.0139289999997"/>
    <n v="456.41498999999999"/>
  </r>
  <r>
    <x v="10"/>
    <x v="3"/>
    <x v="10"/>
    <n v="1.561901"/>
    <n v="0"/>
    <n v="144.17070000000001"/>
    <n v="21.672984"/>
    <n v="167.405585"/>
    <n v="98.916191999999995"/>
  </r>
  <r>
    <x v="10"/>
    <x v="3"/>
    <x v="11"/>
    <n v="2.367839"/>
    <n v="0"/>
    <n v="294.20065499999998"/>
    <n v="5.1224980000000002"/>
    <n v="301.69099199999999"/>
    <n v="63.443933000000001"/>
  </r>
  <r>
    <x v="10"/>
    <x v="4"/>
    <x v="12"/>
    <n v="89.634829999999994"/>
    <n v="8.766057"/>
    <n v="54.022440000000003"/>
    <n v="53.924996999999998"/>
    <n v="206.34832399999999"/>
    <n v="149.398415"/>
  </r>
  <r>
    <x v="10"/>
    <x v="5"/>
    <x v="13"/>
    <n v="0"/>
    <n v="0.48963299999999998"/>
    <n v="79.284615000000002"/>
    <n v="77.410901999999993"/>
    <n v="157.18514999999999"/>
    <n v="52.152177000000002"/>
  </r>
  <r>
    <x v="10"/>
    <x v="5"/>
    <x v="14"/>
    <n v="0"/>
    <n v="0"/>
    <n v="0.75765400000000005"/>
    <n v="2.6710590000000001"/>
    <n v="3.4287130000000001"/>
    <n v="53.287430000000001"/>
  </r>
  <r>
    <x v="10"/>
    <x v="5"/>
    <x v="15"/>
    <n v="0"/>
    <n v="0.87983500000000003"/>
    <n v="131.26209299999999"/>
    <n v="48.864362"/>
    <n v="181.00629000000001"/>
    <n v="502.64305100000001"/>
  </r>
  <r>
    <x v="10"/>
    <x v="6"/>
    <x v="16"/>
    <n v="0"/>
    <n v="0"/>
    <n v="23.403115"/>
    <n v="44.745026000000003"/>
    <n v="68.148140999999995"/>
    <n v="1021.06411"/>
  </r>
  <r>
    <x v="10"/>
    <x v="6"/>
    <x v="17"/>
    <n v="3.3408479999999998"/>
    <n v="0"/>
    <n v="27.875261999999999"/>
    <n v="139.774721"/>
    <n v="170.99083099999999"/>
    <n v="1756.4656030000001"/>
  </r>
  <r>
    <x v="10"/>
    <x v="6"/>
    <x v="18"/>
    <n v="0"/>
    <n v="0.75134299999999998"/>
    <n v="19.497727000000001"/>
    <n v="46.137039000000001"/>
    <n v="66.386109000000005"/>
    <n v="3060.4857149999998"/>
  </r>
  <r>
    <x v="10"/>
    <x v="6"/>
    <x v="19"/>
    <n v="0"/>
    <n v="1.161635"/>
    <n v="1256.9863170000001"/>
    <n v="868.33473000000004"/>
    <n v="2126.4826819999998"/>
    <n v="200.76853299999999"/>
  </r>
  <r>
    <x v="10"/>
    <x v="7"/>
    <x v="20"/>
    <n v="0"/>
    <n v="0"/>
    <n v="11.374402999999999"/>
    <n v="0"/>
    <n v="11.374402999999999"/>
    <n v="0"/>
  </r>
  <r>
    <x v="10"/>
    <x v="7"/>
    <x v="21"/>
    <n v="48.106464000000003"/>
    <n v="0"/>
    <n v="15.021038000000001"/>
    <n v="3.4808340000000002"/>
    <n v="66.608335999999994"/>
    <n v="15.94501"/>
  </r>
  <r>
    <x v="10"/>
    <x v="7"/>
    <x v="22"/>
    <n v="74.560299999999998"/>
    <n v="0"/>
    <n v="22.101799"/>
    <n v="22.883279999999999"/>
    <n v="119.545379"/>
    <n v="88.333713000000003"/>
  </r>
  <r>
    <x v="10"/>
    <x v="7"/>
    <x v="23"/>
    <n v="1368.3812390000001"/>
    <n v="0.55232400000000004"/>
    <n v="1266.7311420000001"/>
    <n v="158.437252"/>
    <n v="2794.1019569999999"/>
    <n v="326.89174100000002"/>
  </r>
  <r>
    <x v="10"/>
    <x v="7"/>
    <x v="24"/>
    <n v="0"/>
    <n v="0"/>
    <n v="84.232721999999995"/>
    <n v="64.263694999999998"/>
    <n v="148.49641700000001"/>
    <n v="0.87689700000000004"/>
  </r>
  <r>
    <x v="10"/>
    <x v="7"/>
    <x v="67"/>
    <n v="0"/>
    <n v="0"/>
    <n v="0"/>
    <n v="0.90225100000000003"/>
    <n v="0.90225100000000003"/>
    <n v="0"/>
  </r>
  <r>
    <x v="10"/>
    <x v="7"/>
    <x v="25"/>
    <n v="4.9228009999999998"/>
    <n v="0"/>
    <n v="497.41811899999999"/>
    <n v="82.548366000000001"/>
    <n v="584.88928599999997"/>
    <n v="42.757854000000002"/>
  </r>
  <r>
    <x v="10"/>
    <x v="7"/>
    <x v="26"/>
    <n v="0"/>
    <n v="0"/>
    <n v="117.235765"/>
    <n v="38.038640999999998"/>
    <n v="155.274406"/>
    <n v="39.086900999999997"/>
  </r>
  <r>
    <x v="10"/>
    <x v="7"/>
    <x v="27"/>
    <n v="0"/>
    <n v="0"/>
    <n v="177.119024"/>
    <n v="12.128905"/>
    <n v="189.247929"/>
    <n v="80.924700999999999"/>
  </r>
  <r>
    <x v="10"/>
    <x v="7"/>
    <x v="68"/>
    <n v="0"/>
    <n v="0"/>
    <n v="2.1941790000000001"/>
    <n v="0"/>
    <n v="2.1941790000000001"/>
    <n v="0"/>
  </r>
  <r>
    <x v="10"/>
    <x v="7"/>
    <x v="28"/>
    <n v="0"/>
    <n v="0"/>
    <n v="119.739729"/>
    <n v="117.769257"/>
    <n v="237.50898599999999"/>
    <n v="314.52220299999999"/>
  </r>
  <r>
    <x v="10"/>
    <x v="7"/>
    <x v="29"/>
    <n v="14.01755"/>
    <n v="0"/>
    <n v="194.82894899999999"/>
    <n v="13.052541"/>
    <n v="221.89904000000001"/>
    <n v="163.84087099999999"/>
  </r>
  <r>
    <x v="10"/>
    <x v="7"/>
    <x v="30"/>
    <n v="0.74551900000000004"/>
    <n v="0"/>
    <n v="64.824392000000003"/>
    <n v="15.185698"/>
    <n v="80.755609000000007"/>
    <n v="151.63150099999999"/>
  </r>
  <r>
    <x v="10"/>
    <x v="7"/>
    <x v="31"/>
    <n v="16.394486000000001"/>
    <n v="0"/>
    <n v="377.69091800000001"/>
    <n v="17.926434"/>
    <n v="412.01183800000001"/>
    <n v="82.174485000000004"/>
  </r>
  <r>
    <x v="10"/>
    <x v="7"/>
    <x v="32"/>
    <n v="6.7154429999999996"/>
    <n v="0"/>
    <n v="120.557817"/>
    <n v="0.84038400000000002"/>
    <n v="128.11364399999999"/>
    <n v="11.426666000000001"/>
  </r>
  <r>
    <x v="10"/>
    <x v="7"/>
    <x v="33"/>
    <n v="1.1651800000000001"/>
    <n v="0"/>
    <n v="61.881058000000003"/>
    <n v="6.2347169999999998"/>
    <n v="69.280955000000006"/>
    <n v="48.589202"/>
  </r>
  <r>
    <x v="10"/>
    <x v="7"/>
    <x v="34"/>
    <n v="6.232863"/>
    <n v="0"/>
    <n v="65.099457000000001"/>
    <n v="43.663049999999998"/>
    <n v="114.99536999999999"/>
    <n v="119.488669"/>
  </r>
  <r>
    <x v="10"/>
    <x v="7"/>
    <x v="35"/>
    <n v="0.288213"/>
    <n v="0.30242200000000002"/>
    <n v="1266.5857169999999"/>
    <n v="590.65267500000004"/>
    <n v="1857.829027"/>
    <n v="419.180207"/>
  </r>
  <r>
    <x v="10"/>
    <x v="7"/>
    <x v="36"/>
    <n v="10.913537"/>
    <n v="0"/>
    <n v="1783.904806"/>
    <n v="106.70607"/>
    <n v="1901.5244130000001"/>
    <n v="1013.621801"/>
  </r>
  <r>
    <x v="10"/>
    <x v="7"/>
    <x v="37"/>
    <n v="0"/>
    <n v="0"/>
    <n v="4.9374010000000004"/>
    <n v="0"/>
    <n v="4.9374010000000004"/>
    <n v="0"/>
  </r>
  <r>
    <x v="10"/>
    <x v="7"/>
    <x v="38"/>
    <n v="67.000578000000004"/>
    <n v="0"/>
    <n v="30.961507000000001"/>
    <n v="0"/>
    <n v="97.962085000000002"/>
    <n v="37.389690999999999"/>
  </r>
  <r>
    <x v="10"/>
    <x v="7"/>
    <x v="39"/>
    <n v="0"/>
    <n v="0"/>
    <n v="7.0891840000000004"/>
    <n v="0"/>
    <n v="7.0891840000000004"/>
    <n v="8.5749619999999993"/>
  </r>
  <r>
    <x v="10"/>
    <x v="7"/>
    <x v="40"/>
    <n v="0"/>
    <n v="0"/>
    <n v="52.016241000000001"/>
    <n v="63.969591000000001"/>
    <n v="115.985832"/>
    <n v="112.672453"/>
  </r>
  <r>
    <x v="10"/>
    <x v="8"/>
    <x v="41"/>
    <n v="0"/>
    <n v="0"/>
    <n v="1.935918"/>
    <n v="8.8576510000000006"/>
    <n v="10.793569"/>
    <n v="35.503230000000002"/>
  </r>
  <r>
    <x v="10"/>
    <x v="8"/>
    <x v="42"/>
    <n v="0"/>
    <n v="31.276233000000001"/>
    <n v="10.293536"/>
    <n v="21.971086"/>
    <n v="63.540855000000001"/>
    <n v="14.641063000000001"/>
  </r>
  <r>
    <x v="10"/>
    <x v="8"/>
    <x v="43"/>
    <n v="0"/>
    <n v="2.2996949999999998"/>
    <n v="16.883130999999999"/>
    <n v="12.181874000000001"/>
    <n v="31.364699999999999"/>
    <n v="1.5168520000000001"/>
  </r>
  <r>
    <x v="10"/>
    <x v="8"/>
    <x v="44"/>
    <n v="0"/>
    <n v="25.811958000000001"/>
    <n v="72.076182000000003"/>
    <n v="305.54346900000002"/>
    <n v="403.43160899999998"/>
    <n v="192.33834400000001"/>
  </r>
  <r>
    <x v="10"/>
    <x v="8"/>
    <x v="45"/>
    <n v="0"/>
    <n v="0"/>
    <n v="0"/>
    <n v="63.425935000000003"/>
    <n v="63.425935000000003"/>
    <n v="9.5931029999999993"/>
  </r>
  <r>
    <x v="10"/>
    <x v="8"/>
    <x v="46"/>
    <n v="0"/>
    <n v="0"/>
    <n v="14.211340999999999"/>
    <n v="182.50864899999999"/>
    <n v="196.71999"/>
    <n v="656.37336900000003"/>
  </r>
  <r>
    <x v="10"/>
    <x v="9"/>
    <x v="47"/>
    <n v="0"/>
    <n v="0"/>
    <n v="18.746276000000002"/>
    <n v="0"/>
    <n v="18.746276000000002"/>
    <n v="0"/>
  </r>
  <r>
    <x v="10"/>
    <x v="10"/>
    <x v="48"/>
    <n v="0"/>
    <n v="0"/>
    <n v="26.798704000000001"/>
    <n v="1.647945"/>
    <n v="28.446649000000001"/>
    <n v="5.1839190000000004"/>
  </r>
  <r>
    <x v="10"/>
    <x v="11"/>
    <x v="49"/>
    <n v="0"/>
    <n v="0"/>
    <n v="35.216828999999997"/>
    <n v="76.106289000000004"/>
    <n v="111.32311799999999"/>
    <n v="16.169661999999999"/>
  </r>
  <r>
    <x v="10"/>
    <x v="12"/>
    <x v="50"/>
    <n v="0"/>
    <n v="0"/>
    <n v="164.297755"/>
    <n v="242.25475299999999"/>
    <n v="406.55250799999999"/>
    <n v="15.800475"/>
  </r>
  <r>
    <x v="10"/>
    <x v="12"/>
    <x v="51"/>
    <n v="0"/>
    <n v="0"/>
    <n v="12.749997"/>
    <n v="17.880973000000001"/>
    <n v="30.630970000000001"/>
    <n v="30.959334999999999"/>
  </r>
  <r>
    <x v="10"/>
    <x v="12"/>
    <x v="52"/>
    <n v="0"/>
    <n v="1.941319"/>
    <n v="2.187046"/>
    <n v="4.0951120000000003"/>
    <n v="8.2234770000000008"/>
    <n v="2.3197410000000001"/>
  </r>
  <r>
    <x v="10"/>
    <x v="12"/>
    <x v="53"/>
    <n v="0"/>
    <n v="4.9679929999999999"/>
    <n v="44.587021999999997"/>
    <n v="137.680396"/>
    <n v="187.235411"/>
    <n v="136.42655600000001"/>
  </r>
  <r>
    <x v="10"/>
    <x v="13"/>
    <x v="54"/>
    <n v="0"/>
    <n v="0"/>
    <n v="6.4549669999999999"/>
    <n v="0.42472300000000002"/>
    <n v="6.8796900000000001"/>
    <n v="7.8287399999999998"/>
  </r>
  <r>
    <x v="10"/>
    <x v="14"/>
    <x v="55"/>
    <n v="0"/>
    <n v="0"/>
    <n v="0"/>
    <n v="0.53973400000000005"/>
    <n v="0.53973400000000005"/>
    <n v="73.763665000000003"/>
  </r>
  <r>
    <x v="10"/>
    <x v="15"/>
    <x v="66"/>
    <n v="0"/>
    <n v="0"/>
    <n v="0.57690399999999997"/>
    <n v="0.132907"/>
    <n v="0.70981099999999997"/>
    <n v="0"/>
  </r>
  <r>
    <x v="10"/>
    <x v="15"/>
    <x v="56"/>
    <n v="0"/>
    <n v="0"/>
    <n v="0"/>
    <n v="4.5962699999999996"/>
    <n v="4.5962699999999996"/>
    <n v="0"/>
  </r>
  <r>
    <x v="10"/>
    <x v="16"/>
    <x v="57"/>
    <n v="0"/>
    <n v="0"/>
    <n v="4.8280250000000002"/>
    <n v="0.91470600000000002"/>
    <n v="5.742731"/>
    <n v="73.707910999999996"/>
  </r>
  <r>
    <x v="10"/>
    <x v="17"/>
    <x v="70"/>
    <n v="0"/>
    <n v="0"/>
    <n v="0.86623499999999998"/>
    <n v="0"/>
    <n v="0.86623499999999998"/>
    <n v="0"/>
  </r>
  <r>
    <x v="10"/>
    <x v="17"/>
    <x v="58"/>
    <n v="0"/>
    <n v="0"/>
    <n v="5.6521109999999997"/>
    <n v="2.884112"/>
    <n v="8.5362229999999997"/>
    <n v="1.9388730000000001"/>
  </r>
  <r>
    <x v="10"/>
    <x v="17"/>
    <x v="59"/>
    <n v="0"/>
    <n v="0.86692400000000003"/>
    <n v="9.1104029999999998"/>
    <n v="27.450368000000001"/>
    <n v="37.427695"/>
    <n v="13.418894"/>
  </r>
  <r>
    <x v="10"/>
    <x v="17"/>
    <x v="60"/>
    <n v="0"/>
    <n v="0"/>
    <n v="98.574471000000003"/>
    <n v="21.973030000000001"/>
    <n v="120.547501"/>
    <n v="55.533130999999997"/>
  </r>
  <r>
    <x v="10"/>
    <x v="17"/>
    <x v="61"/>
    <n v="0"/>
    <n v="4.5220690000000001"/>
    <n v="6.4828799999999998"/>
    <n v="66.740047000000004"/>
    <n v="77.744996"/>
    <n v="4.7531160000000003"/>
  </r>
  <r>
    <x v="10"/>
    <x v="17"/>
    <x v="62"/>
    <n v="0"/>
    <n v="0"/>
    <n v="0"/>
    <n v="17.09441"/>
    <n v="17.09441"/>
    <n v="0"/>
  </r>
  <r>
    <x v="10"/>
    <x v="18"/>
    <x v="63"/>
    <n v="0"/>
    <n v="0"/>
    <n v="0.493973"/>
    <n v="0"/>
    <n v="0.493973"/>
    <n v="2.1107399999999998"/>
  </r>
  <r>
    <x v="10"/>
    <x v="19"/>
    <x v="64"/>
    <n v="0"/>
    <n v="2.4485049999999999"/>
    <n v="99.968005000000005"/>
    <n v="92.574883"/>
    <n v="194.99139299999999"/>
    <n v="447.96319199999999"/>
  </r>
  <r>
    <x v="11"/>
    <x v="0"/>
    <x v="0"/>
    <n v="0"/>
    <n v="0"/>
    <n v="43.788305000000001"/>
    <n v="4.8975989999999996"/>
    <n v="48.685904000000001"/>
    <n v="21.090710999999999"/>
  </r>
  <r>
    <x v="11"/>
    <x v="0"/>
    <x v="1"/>
    <n v="0"/>
    <n v="0"/>
    <n v="1.828552"/>
    <n v="0"/>
    <n v="1.828552"/>
    <n v="5.1926949999999996"/>
  </r>
  <r>
    <x v="11"/>
    <x v="0"/>
    <x v="2"/>
    <n v="0"/>
    <n v="0.160692"/>
    <n v="7.6820029999999999"/>
    <n v="25.275579"/>
    <n v="33.118274"/>
    <n v="1.423171"/>
  </r>
  <r>
    <x v="11"/>
    <x v="0"/>
    <x v="3"/>
    <n v="0"/>
    <n v="0"/>
    <n v="8.2100000000000006E-2"/>
    <n v="0.28707500000000002"/>
    <n v="0.36917499999999998"/>
    <n v="0"/>
  </r>
  <r>
    <x v="11"/>
    <x v="0"/>
    <x v="4"/>
    <n v="0"/>
    <n v="1.674247"/>
    <n v="95.663571000000005"/>
    <n v="90.821765999999997"/>
    <n v="188.159584"/>
    <n v="76.489456000000004"/>
  </r>
  <r>
    <x v="11"/>
    <x v="0"/>
    <x v="5"/>
    <n v="0"/>
    <n v="0"/>
    <n v="23.285934000000001"/>
    <n v="0"/>
    <n v="23.285934000000001"/>
    <n v="28.42632"/>
  </r>
  <r>
    <x v="11"/>
    <x v="1"/>
    <x v="6"/>
    <n v="22.513081"/>
    <n v="0"/>
    <n v="151.92746700000001"/>
    <n v="58.210028999999999"/>
    <n v="232.650577"/>
    <n v="371.107707"/>
  </r>
  <r>
    <x v="11"/>
    <x v="1"/>
    <x v="7"/>
    <n v="155.95017100000001"/>
    <n v="0"/>
    <n v="85.327580999999995"/>
    <n v="7.0113300000000001"/>
    <n v="248.28908200000001"/>
    <n v="5.40299"/>
  </r>
  <r>
    <x v="11"/>
    <x v="1"/>
    <x v="65"/>
    <n v="0"/>
    <n v="0"/>
    <n v="0"/>
    <n v="0"/>
    <n v="0"/>
    <n v="10.949619999999999"/>
  </r>
  <r>
    <x v="11"/>
    <x v="2"/>
    <x v="8"/>
    <n v="0"/>
    <n v="0"/>
    <n v="3.46794"/>
    <n v="10.762015999999999"/>
    <n v="14.229956"/>
    <n v="14.293082999999999"/>
  </r>
  <r>
    <x v="11"/>
    <x v="3"/>
    <x v="9"/>
    <n v="320.17472199999997"/>
    <n v="2.661279"/>
    <n v="3625.938009"/>
    <n v="314.59063300000003"/>
    <n v="4263.3646429999999"/>
    <n v="450.04102699999999"/>
  </r>
  <r>
    <x v="11"/>
    <x v="3"/>
    <x v="10"/>
    <n v="2.3476340000000002"/>
    <n v="0"/>
    <n v="116.269784"/>
    <n v="23.783618000000001"/>
    <n v="142.401036"/>
    <n v="91.363429999999994"/>
  </r>
  <r>
    <x v="11"/>
    <x v="3"/>
    <x v="11"/>
    <n v="0.83592500000000003"/>
    <n v="0"/>
    <n v="291.241174"/>
    <n v="4.1238539999999997"/>
    <n v="296.20095300000003"/>
    <n v="64.107967000000002"/>
  </r>
  <r>
    <x v="11"/>
    <x v="4"/>
    <x v="12"/>
    <n v="144.37311800000001"/>
    <n v="8.8712689999999998"/>
    <n v="56.593319999999999"/>
    <n v="67.433644000000001"/>
    <n v="277.27135099999998"/>
    <n v="141.610007"/>
  </r>
  <r>
    <x v="11"/>
    <x v="5"/>
    <x v="13"/>
    <n v="0"/>
    <n v="0.511741"/>
    <n v="82.703398000000007"/>
    <n v="84.724562000000006"/>
    <n v="167.93970100000001"/>
    <n v="60.320323999999999"/>
  </r>
  <r>
    <x v="11"/>
    <x v="5"/>
    <x v="14"/>
    <n v="0"/>
    <n v="0"/>
    <n v="0.80627300000000002"/>
    <n v="2.998373"/>
    <n v="3.804646"/>
    <n v="55.790044999999999"/>
  </r>
  <r>
    <x v="11"/>
    <x v="5"/>
    <x v="15"/>
    <n v="0"/>
    <n v="0.88011700000000004"/>
    <n v="139.61045999999999"/>
    <n v="56.936174000000001"/>
    <n v="197.426751"/>
    <n v="537.38387499999999"/>
  </r>
  <r>
    <x v="11"/>
    <x v="6"/>
    <x v="16"/>
    <n v="0"/>
    <n v="0"/>
    <n v="35.767391000000003"/>
    <n v="48.613276999999997"/>
    <n v="84.380668"/>
    <n v="1121.6867629999999"/>
  </r>
  <r>
    <x v="11"/>
    <x v="6"/>
    <x v="17"/>
    <n v="0.264706"/>
    <n v="0"/>
    <n v="28.457379"/>
    <n v="144.484229"/>
    <n v="173.20631399999999"/>
    <n v="1699.0235110000001"/>
  </r>
  <r>
    <x v="11"/>
    <x v="6"/>
    <x v="18"/>
    <n v="0"/>
    <n v="0.75134299999999998"/>
    <n v="29.686807999999999"/>
    <n v="67.463858999999999"/>
    <n v="97.902010000000004"/>
    <n v="2994.7346280000002"/>
  </r>
  <r>
    <x v="11"/>
    <x v="6"/>
    <x v="19"/>
    <n v="0"/>
    <n v="1.1356310000000001"/>
    <n v="1238.330164"/>
    <n v="743.59522300000003"/>
    <n v="1983.0610180000001"/>
    <n v="208.99376599999999"/>
  </r>
  <r>
    <x v="11"/>
    <x v="7"/>
    <x v="20"/>
    <n v="0"/>
    <n v="0"/>
    <n v="15.878614000000001"/>
    <n v="0"/>
    <n v="15.878614000000001"/>
    <n v="0"/>
  </r>
  <r>
    <x v="11"/>
    <x v="7"/>
    <x v="21"/>
    <n v="39.139761999999997"/>
    <n v="0"/>
    <n v="13.151177000000001"/>
    <n v="3.4661110000000002"/>
    <n v="55.75705"/>
    <n v="0.15"/>
  </r>
  <r>
    <x v="11"/>
    <x v="7"/>
    <x v="22"/>
    <n v="93.703918000000002"/>
    <n v="0"/>
    <n v="15.115342999999999"/>
    <n v="32.924982"/>
    <n v="141.74424300000001"/>
    <n v="88.309724000000003"/>
  </r>
  <r>
    <x v="11"/>
    <x v="7"/>
    <x v="23"/>
    <n v="1238.5361049999999"/>
    <n v="0.57346900000000001"/>
    <n v="409.689414"/>
    <n v="164.61673200000001"/>
    <n v="1813.41572"/>
    <n v="325.23561000000001"/>
  </r>
  <r>
    <x v="11"/>
    <x v="7"/>
    <x v="24"/>
    <n v="0"/>
    <n v="0"/>
    <n v="97.595832000000001"/>
    <n v="27.963944999999999"/>
    <n v="125.559777"/>
    <n v="0.84570100000000004"/>
  </r>
  <r>
    <x v="11"/>
    <x v="7"/>
    <x v="25"/>
    <n v="4.8585190000000003"/>
    <n v="0"/>
    <n v="476.17022500000002"/>
    <n v="64.114922000000007"/>
    <n v="545.14366600000005"/>
    <n v="32.289285999999997"/>
  </r>
  <r>
    <x v="11"/>
    <x v="7"/>
    <x v="26"/>
    <n v="0"/>
    <n v="0"/>
    <n v="112.94311500000001"/>
    <n v="39.022677999999999"/>
    <n v="151.96579299999999"/>
    <n v="46.811343999999998"/>
  </r>
  <r>
    <x v="11"/>
    <x v="7"/>
    <x v="27"/>
    <n v="0"/>
    <n v="0"/>
    <n v="164.696044"/>
    <n v="28.817194000000001"/>
    <n v="193.513238"/>
    <n v="77.803383999999994"/>
  </r>
  <r>
    <x v="11"/>
    <x v="7"/>
    <x v="68"/>
    <n v="0"/>
    <n v="0"/>
    <n v="1.128369"/>
    <n v="0"/>
    <n v="1.128369"/>
    <n v="0"/>
  </r>
  <r>
    <x v="11"/>
    <x v="7"/>
    <x v="28"/>
    <n v="0"/>
    <n v="0"/>
    <n v="141.579297"/>
    <n v="127.70738299999999"/>
    <n v="269.28667999999999"/>
    <n v="315.992256"/>
  </r>
  <r>
    <x v="11"/>
    <x v="7"/>
    <x v="29"/>
    <n v="35.670082000000001"/>
    <n v="0"/>
    <n v="216.549499"/>
    <n v="10.257676"/>
    <n v="262.47725700000001"/>
    <n v="155.804868"/>
  </r>
  <r>
    <x v="11"/>
    <x v="7"/>
    <x v="30"/>
    <n v="1.9767429999999999"/>
    <n v="0"/>
    <n v="58.346570999999997"/>
    <n v="16.986633000000001"/>
    <n v="77.309946999999994"/>
    <n v="158.94703000000001"/>
  </r>
  <r>
    <x v="11"/>
    <x v="7"/>
    <x v="31"/>
    <n v="14.893261000000001"/>
    <n v="0"/>
    <n v="343.02346999999997"/>
    <n v="16.631792999999998"/>
    <n v="374.54852399999999"/>
    <n v="86.347511999999995"/>
  </r>
  <r>
    <x v="11"/>
    <x v="7"/>
    <x v="32"/>
    <n v="6.1405529999999997"/>
    <n v="0"/>
    <n v="104.392858"/>
    <n v="1.680671"/>
    <n v="112.214082"/>
    <n v="12.062175999999999"/>
  </r>
  <r>
    <x v="11"/>
    <x v="7"/>
    <x v="33"/>
    <n v="1.19363"/>
    <n v="0"/>
    <n v="49.17015"/>
    <n v="6.7334839999999998"/>
    <n v="57.097264000000003"/>
    <n v="62.561708000000003"/>
  </r>
  <r>
    <x v="11"/>
    <x v="7"/>
    <x v="34"/>
    <n v="6.2733600000000003"/>
    <n v="0"/>
    <n v="68.977422000000004"/>
    <n v="51.047587999999998"/>
    <n v="126.29837000000001"/>
    <n v="117.25815299999999"/>
  </r>
  <r>
    <x v="11"/>
    <x v="7"/>
    <x v="35"/>
    <n v="0.42005399999999998"/>
    <n v="0.30242200000000002"/>
    <n v="1204.1587529999999"/>
    <n v="550.0788"/>
    <n v="1754.9600290000001"/>
    <n v="335.09531700000002"/>
  </r>
  <r>
    <x v="11"/>
    <x v="7"/>
    <x v="36"/>
    <n v="20.347124000000001"/>
    <n v="0"/>
    <n v="1812.839395"/>
    <n v="149.83541399999999"/>
    <n v="1983.021933"/>
    <n v="915.10276299999998"/>
  </r>
  <r>
    <x v="11"/>
    <x v="7"/>
    <x v="37"/>
    <n v="0"/>
    <n v="0"/>
    <n v="5.7437560000000003"/>
    <n v="0"/>
    <n v="5.7437560000000003"/>
    <n v="0"/>
  </r>
  <r>
    <x v="11"/>
    <x v="7"/>
    <x v="38"/>
    <n v="73.139152999999993"/>
    <n v="0"/>
    <n v="25.744177000000001"/>
    <n v="0"/>
    <n v="98.883330000000001"/>
    <n v="43.278928999999998"/>
  </r>
  <r>
    <x v="11"/>
    <x v="7"/>
    <x v="39"/>
    <n v="0"/>
    <n v="0"/>
    <n v="6.4178220000000001"/>
    <n v="0"/>
    <n v="6.4178220000000001"/>
    <n v="13.992438999999999"/>
  </r>
  <r>
    <x v="11"/>
    <x v="7"/>
    <x v="40"/>
    <n v="0"/>
    <n v="0"/>
    <n v="45.996946000000001"/>
    <n v="60.95532"/>
    <n v="106.95226599999999"/>
    <n v="98.180971"/>
  </r>
  <r>
    <x v="11"/>
    <x v="8"/>
    <x v="41"/>
    <n v="0"/>
    <n v="0"/>
    <n v="3.4140679999999999"/>
    <n v="10.430068"/>
    <n v="13.844136000000001"/>
    <n v="41.686162000000003"/>
  </r>
  <r>
    <x v="11"/>
    <x v="8"/>
    <x v="42"/>
    <n v="0"/>
    <n v="22.751957000000001"/>
    <n v="10.912561999999999"/>
    <n v="25.695219000000002"/>
    <n v="59.359738"/>
    <n v="16.548694000000001"/>
  </r>
  <r>
    <x v="11"/>
    <x v="8"/>
    <x v="43"/>
    <n v="0"/>
    <n v="2.3223129999999998"/>
    <n v="15.668004"/>
    <n v="16.759207"/>
    <n v="34.749524000000001"/>
    <n v="1.4030119999999999"/>
  </r>
  <r>
    <x v="11"/>
    <x v="8"/>
    <x v="44"/>
    <n v="0"/>
    <n v="16.67568"/>
    <n v="88.346423999999999"/>
    <n v="344.67537199999998"/>
    <n v="449.69747599999999"/>
    <n v="209.92060599999999"/>
  </r>
  <r>
    <x v="11"/>
    <x v="8"/>
    <x v="45"/>
    <n v="0"/>
    <n v="0"/>
    <n v="0"/>
    <n v="98.619005000000001"/>
    <n v="98.619005000000001"/>
    <n v="9.7446929999999998"/>
  </r>
  <r>
    <x v="11"/>
    <x v="8"/>
    <x v="46"/>
    <n v="0"/>
    <n v="0"/>
    <n v="10.591963"/>
    <n v="177.70040800000001"/>
    <n v="188.292371"/>
    <n v="654.77159900000004"/>
  </r>
  <r>
    <x v="11"/>
    <x v="9"/>
    <x v="47"/>
    <n v="0"/>
    <n v="0"/>
    <n v="14.811540000000001"/>
    <n v="0"/>
    <n v="14.811540000000001"/>
    <n v="0"/>
  </r>
  <r>
    <x v="11"/>
    <x v="10"/>
    <x v="48"/>
    <n v="0"/>
    <n v="0"/>
    <n v="26.979590999999999"/>
    <n v="2.0972849999999998"/>
    <n v="29.076875999999999"/>
    <n v="5.9534190000000002"/>
  </r>
  <r>
    <x v="11"/>
    <x v="11"/>
    <x v="49"/>
    <n v="0"/>
    <n v="0"/>
    <n v="21.745687"/>
    <n v="69.077589000000003"/>
    <n v="90.823276000000007"/>
    <n v="16.386644"/>
  </r>
  <r>
    <x v="11"/>
    <x v="12"/>
    <x v="50"/>
    <n v="0"/>
    <n v="0"/>
    <n v="206.43372400000001"/>
    <n v="285.05278800000002"/>
    <n v="491.486512"/>
    <n v="16.850035999999999"/>
  </r>
  <r>
    <x v="11"/>
    <x v="12"/>
    <x v="51"/>
    <n v="0"/>
    <n v="0"/>
    <n v="26.252357"/>
    <n v="27.307659000000001"/>
    <n v="53.560015999999997"/>
    <n v="29.204706999999999"/>
  </r>
  <r>
    <x v="11"/>
    <x v="12"/>
    <x v="52"/>
    <n v="0"/>
    <n v="1.9516169999999999"/>
    <n v="7.2733920000000003"/>
    <n v="3.9398249999999999"/>
    <n v="13.164834000000001"/>
    <n v="4.3607940000000003"/>
  </r>
  <r>
    <x v="11"/>
    <x v="12"/>
    <x v="53"/>
    <n v="0"/>
    <n v="2.9922930000000001"/>
    <n v="52.762666000000003"/>
    <n v="163.32547700000001"/>
    <n v="219.08043599999999"/>
    <n v="149.43624500000001"/>
  </r>
  <r>
    <x v="11"/>
    <x v="13"/>
    <x v="54"/>
    <n v="0"/>
    <n v="0"/>
    <n v="14.593387"/>
    <n v="0.33005099999999998"/>
    <n v="14.923438000000001"/>
    <n v="5.351445"/>
  </r>
  <r>
    <x v="11"/>
    <x v="14"/>
    <x v="55"/>
    <n v="0"/>
    <n v="0"/>
    <n v="0"/>
    <n v="0.36281099999999999"/>
    <n v="0.36281099999999999"/>
    <n v="75.132204999999999"/>
  </r>
  <r>
    <x v="11"/>
    <x v="15"/>
    <x v="66"/>
    <n v="0"/>
    <n v="0"/>
    <n v="0.57539399999999996"/>
    <n v="0.277478"/>
    <n v="0.85287199999999996"/>
    <n v="0"/>
  </r>
  <r>
    <x v="11"/>
    <x v="15"/>
    <x v="56"/>
    <n v="0"/>
    <n v="0"/>
    <n v="0"/>
    <n v="2.4828969999999999"/>
    <n v="2.4828969999999999"/>
    <n v="0"/>
  </r>
  <r>
    <x v="11"/>
    <x v="16"/>
    <x v="57"/>
    <n v="0"/>
    <n v="0"/>
    <n v="4.4244680000000001"/>
    <n v="1.063987"/>
    <n v="5.4884550000000001"/>
    <n v="80.049215000000004"/>
  </r>
  <r>
    <x v="11"/>
    <x v="17"/>
    <x v="70"/>
    <n v="0"/>
    <n v="0"/>
    <n v="0.89834899999999995"/>
    <n v="0"/>
    <n v="0.89834899999999995"/>
    <n v="0"/>
  </r>
  <r>
    <x v="11"/>
    <x v="17"/>
    <x v="58"/>
    <n v="0"/>
    <n v="0"/>
    <n v="6.3114939999999997"/>
    <n v="3.197867"/>
    <n v="9.5093610000000002"/>
    <n v="2.1151490000000002"/>
  </r>
  <r>
    <x v="11"/>
    <x v="17"/>
    <x v="59"/>
    <n v="0"/>
    <n v="0.86819400000000002"/>
    <n v="9.5016580000000008"/>
    <n v="28.903480999999999"/>
    <n v="39.273333000000001"/>
    <n v="13.575792"/>
  </r>
  <r>
    <x v="11"/>
    <x v="17"/>
    <x v="60"/>
    <n v="0"/>
    <n v="0"/>
    <n v="101.080825"/>
    <n v="24.297229000000002"/>
    <n v="125.37805400000001"/>
    <n v="59.843809"/>
  </r>
  <r>
    <x v="11"/>
    <x v="17"/>
    <x v="61"/>
    <n v="0"/>
    <n v="4.6847950000000003"/>
    <n v="11.165521"/>
    <n v="110.67171500000001"/>
    <n v="126.522031"/>
    <n v="3.6309580000000001"/>
  </r>
  <r>
    <x v="11"/>
    <x v="17"/>
    <x v="62"/>
    <n v="0"/>
    <n v="0"/>
    <n v="0"/>
    <n v="16.153932000000001"/>
    <n v="16.153932000000001"/>
    <n v="0"/>
  </r>
  <r>
    <x v="11"/>
    <x v="18"/>
    <x v="63"/>
    <n v="0"/>
    <n v="0"/>
    <n v="0.37764900000000001"/>
    <n v="0"/>
    <n v="0.37764900000000001"/>
    <n v="2.31202"/>
  </r>
  <r>
    <x v="11"/>
    <x v="19"/>
    <x v="64"/>
    <n v="0"/>
    <n v="3.077334"/>
    <n v="103.181833"/>
    <n v="106.886894"/>
    <n v="213.146061"/>
    <n v="440.31146899999999"/>
  </r>
  <r>
    <x v="12"/>
    <x v="0"/>
    <x v="0"/>
    <n v="0"/>
    <n v="0"/>
    <n v="43.355198000000001"/>
    <n v="3.7263489999999999"/>
    <n v="47.081547"/>
    <n v="22.007691000000001"/>
  </r>
  <r>
    <x v="12"/>
    <x v="0"/>
    <x v="1"/>
    <n v="0"/>
    <n v="0"/>
    <n v="1.9855389999999999"/>
    <n v="6.5523360000000004"/>
    <n v="8.5378749999999997"/>
    <n v="9.4808389999999996"/>
  </r>
  <r>
    <x v="12"/>
    <x v="0"/>
    <x v="2"/>
    <n v="0"/>
    <n v="0.17221400000000001"/>
    <n v="7.6799059999999999"/>
    <n v="27.471232000000001"/>
    <n v="35.323352"/>
    <n v="1.422159"/>
  </r>
  <r>
    <x v="12"/>
    <x v="0"/>
    <x v="3"/>
    <n v="0"/>
    <n v="0"/>
    <n v="8.3336999999999994E-2"/>
    <n v="0.358184"/>
    <n v="0.441521"/>
    <n v="0"/>
  </r>
  <r>
    <x v="12"/>
    <x v="0"/>
    <x v="4"/>
    <n v="0"/>
    <n v="2.1503389999999998"/>
    <n v="103.192573"/>
    <n v="85.841206"/>
    <n v="191.18411800000001"/>
    <n v="76.624182000000005"/>
  </r>
  <r>
    <x v="12"/>
    <x v="0"/>
    <x v="5"/>
    <n v="0"/>
    <n v="0"/>
    <n v="25.424931999999998"/>
    <n v="4.5321660000000001"/>
    <n v="29.957097999999998"/>
    <n v="43.989753"/>
  </r>
  <r>
    <x v="12"/>
    <x v="1"/>
    <x v="6"/>
    <n v="18.022599"/>
    <n v="0"/>
    <n v="157.22145900000001"/>
    <n v="50.755400999999999"/>
    <n v="225.999459"/>
    <n v="263.544175"/>
  </r>
  <r>
    <x v="12"/>
    <x v="1"/>
    <x v="7"/>
    <n v="173.745192"/>
    <n v="0"/>
    <n v="85.613692"/>
    <n v="7.1326619999999998"/>
    <n v="266.49154600000003"/>
    <n v="7.4322730000000004"/>
  </r>
  <r>
    <x v="12"/>
    <x v="1"/>
    <x v="65"/>
    <n v="0"/>
    <n v="0"/>
    <n v="0"/>
    <n v="0"/>
    <n v="0"/>
    <n v="12.892217"/>
  </r>
  <r>
    <x v="12"/>
    <x v="2"/>
    <x v="8"/>
    <n v="0"/>
    <n v="0"/>
    <n v="5.5295480000000001"/>
    <n v="14.843187"/>
    <n v="20.372734999999999"/>
    <n v="3.5724260000000001"/>
  </r>
  <r>
    <x v="12"/>
    <x v="3"/>
    <x v="9"/>
    <n v="238.62872200000001"/>
    <n v="2.4344250000000001"/>
    <n v="3694.8364329999999"/>
    <n v="286.59497099999999"/>
    <n v="4222.4945509999998"/>
    <n v="578.10974699999997"/>
  </r>
  <r>
    <x v="12"/>
    <x v="3"/>
    <x v="10"/>
    <n v="2.485436"/>
    <n v="0"/>
    <n v="119.950315"/>
    <n v="26.795005"/>
    <n v="149.23075600000001"/>
    <n v="91.712450000000004"/>
  </r>
  <r>
    <x v="12"/>
    <x v="3"/>
    <x v="11"/>
    <n v="0.89562299999999995"/>
    <n v="0"/>
    <n v="294.65245299999998"/>
    <n v="4.0543480000000001"/>
    <n v="299.60242399999998"/>
    <n v="62.054848999999997"/>
  </r>
  <r>
    <x v="12"/>
    <x v="4"/>
    <x v="12"/>
    <n v="151.65441200000001"/>
    <n v="2.452626"/>
    <n v="37.707470000000001"/>
    <n v="61.063008000000004"/>
    <n v="252.87751600000001"/>
    <n v="140.12673799999999"/>
  </r>
  <r>
    <x v="12"/>
    <x v="5"/>
    <x v="13"/>
    <n v="0"/>
    <n v="0.70721800000000001"/>
    <n v="81.529071999999999"/>
    <n v="92.330876000000004"/>
    <n v="174.56716599999999"/>
    <n v="55.976007000000003"/>
  </r>
  <r>
    <x v="12"/>
    <x v="5"/>
    <x v="14"/>
    <n v="0"/>
    <n v="0"/>
    <n v="0.78802499999999998"/>
    <n v="3.1789990000000001"/>
    <n v="3.9670239999999999"/>
    <n v="55.875061000000002"/>
  </r>
  <r>
    <x v="12"/>
    <x v="5"/>
    <x v="15"/>
    <n v="0"/>
    <n v="0"/>
    <n v="94.704375999999996"/>
    <n v="58.056739999999998"/>
    <n v="152.76111599999999"/>
    <n v="551.34264099999996"/>
  </r>
  <r>
    <x v="12"/>
    <x v="6"/>
    <x v="16"/>
    <n v="0"/>
    <n v="0"/>
    <n v="47.322775"/>
    <n v="49.508102000000001"/>
    <n v="96.830877000000001"/>
    <n v="1224.8005889999999"/>
  </r>
  <r>
    <x v="12"/>
    <x v="6"/>
    <x v="17"/>
    <n v="3.7145779999999999"/>
    <n v="0"/>
    <n v="18.337313999999999"/>
    <n v="148.77668399999999"/>
    <n v="170.828576"/>
    <n v="1661.879138"/>
  </r>
  <r>
    <x v="12"/>
    <x v="6"/>
    <x v="18"/>
    <n v="0"/>
    <n v="0"/>
    <n v="22.233277000000001"/>
    <n v="94.861796999999996"/>
    <n v="117.095074"/>
    <n v="3036.7507129999999"/>
  </r>
  <r>
    <x v="12"/>
    <x v="6"/>
    <x v="19"/>
    <n v="0"/>
    <n v="0"/>
    <n v="1195.3883499999999"/>
    <n v="766.73127499999998"/>
    <n v="1962.119625"/>
    <n v="228.345812"/>
  </r>
  <r>
    <x v="12"/>
    <x v="7"/>
    <x v="20"/>
    <n v="0"/>
    <n v="0"/>
    <n v="14.779296"/>
    <n v="0"/>
    <n v="14.779296"/>
    <n v="0"/>
  </r>
  <r>
    <x v="12"/>
    <x v="7"/>
    <x v="21"/>
    <n v="46.250183999999997"/>
    <n v="0"/>
    <n v="10.043186"/>
    <n v="3.3054760000000001"/>
    <n v="59.598846000000002"/>
    <n v="0.75731800000000005"/>
  </r>
  <r>
    <x v="12"/>
    <x v="7"/>
    <x v="22"/>
    <n v="107.03936899999999"/>
    <n v="0"/>
    <n v="18.483678000000001"/>
    <n v="48.693148000000001"/>
    <n v="174.216195"/>
    <n v="80.783878000000001"/>
  </r>
  <r>
    <x v="12"/>
    <x v="7"/>
    <x v="23"/>
    <n v="635.57745"/>
    <n v="0"/>
    <n v="626.87127799999996"/>
    <n v="192.42489499999999"/>
    <n v="1454.873623"/>
    <n v="368.66038600000002"/>
  </r>
  <r>
    <x v="12"/>
    <x v="7"/>
    <x v="71"/>
    <n v="0"/>
    <n v="0"/>
    <n v="7.5369739999999998"/>
    <n v="0"/>
    <n v="7.5369739999999998"/>
    <n v="0"/>
  </r>
  <r>
    <x v="12"/>
    <x v="7"/>
    <x v="24"/>
    <n v="0"/>
    <n v="0"/>
    <n v="87.111630000000005"/>
    <n v="36.019857000000002"/>
    <n v="123.13148700000001"/>
    <n v="0.78567600000000004"/>
  </r>
  <r>
    <x v="12"/>
    <x v="7"/>
    <x v="25"/>
    <n v="8.9578050000000005"/>
    <n v="0"/>
    <n v="524.39247999999998"/>
    <n v="68.901005999999995"/>
    <n v="602.25129100000004"/>
    <n v="40.714126"/>
  </r>
  <r>
    <x v="12"/>
    <x v="7"/>
    <x v="26"/>
    <n v="0"/>
    <n v="0"/>
    <n v="109.39320600000001"/>
    <n v="40.981402000000003"/>
    <n v="150.37460799999999"/>
    <n v="44.278421999999999"/>
  </r>
  <r>
    <x v="12"/>
    <x v="7"/>
    <x v="27"/>
    <n v="0"/>
    <n v="0"/>
    <n v="196.580343"/>
    <n v="40.877218999999997"/>
    <n v="237.457562"/>
    <n v="84.718772000000001"/>
  </r>
  <r>
    <x v="12"/>
    <x v="7"/>
    <x v="68"/>
    <n v="0"/>
    <n v="0"/>
    <n v="0.79955799999999999"/>
    <n v="0"/>
    <n v="0.79955799999999999"/>
    <n v="0"/>
  </r>
  <r>
    <x v="12"/>
    <x v="7"/>
    <x v="28"/>
    <n v="0"/>
    <n v="0"/>
    <n v="120.241214"/>
    <n v="55.586858999999997"/>
    <n v="175.82807299999999"/>
    <n v="317.17178799999999"/>
  </r>
  <r>
    <x v="12"/>
    <x v="7"/>
    <x v="29"/>
    <n v="35.525758000000003"/>
    <n v="0"/>
    <n v="215.93424200000001"/>
    <n v="10.556151"/>
    <n v="262.01615099999998"/>
    <n v="152.62785299999999"/>
  </r>
  <r>
    <x v="12"/>
    <x v="7"/>
    <x v="30"/>
    <n v="0.96229600000000004"/>
    <n v="0"/>
    <n v="43.953268999999999"/>
    <n v="13.367141999999999"/>
    <n v="58.282707000000002"/>
    <n v="150.591758"/>
  </r>
  <r>
    <x v="12"/>
    <x v="7"/>
    <x v="31"/>
    <n v="12.880281999999999"/>
    <n v="0"/>
    <n v="374.68708900000001"/>
    <n v="16.069244999999999"/>
    <n v="403.636616"/>
    <n v="86.092113999999995"/>
  </r>
  <r>
    <x v="12"/>
    <x v="7"/>
    <x v="32"/>
    <n v="0"/>
    <n v="0"/>
    <n v="86.318640000000002"/>
    <n v="1.6586890000000001"/>
    <n v="87.977328999999997"/>
    <n v="11.913197"/>
  </r>
  <r>
    <x v="12"/>
    <x v="7"/>
    <x v="33"/>
    <n v="0.64694200000000002"/>
    <n v="0"/>
    <n v="49.115611999999999"/>
    <n v="10.194717000000001"/>
    <n v="59.957270999999999"/>
    <n v="61.237848999999997"/>
  </r>
  <r>
    <x v="12"/>
    <x v="7"/>
    <x v="34"/>
    <n v="6.2604680000000004"/>
    <n v="0"/>
    <n v="56.153818999999999"/>
    <n v="58.020747999999998"/>
    <n v="120.435035"/>
    <n v="111.624703"/>
  </r>
  <r>
    <x v="12"/>
    <x v="7"/>
    <x v="35"/>
    <n v="7.7195E-2"/>
    <n v="0"/>
    <n v="1180.7391279999999"/>
    <n v="563.74505199999999"/>
    <n v="1744.561375"/>
    <n v="293.35689500000001"/>
  </r>
  <r>
    <x v="12"/>
    <x v="7"/>
    <x v="36"/>
    <n v="23.403289999999998"/>
    <n v="0"/>
    <n v="2235.0076640000002"/>
    <n v="190.80189799999999"/>
    <n v="2449.2128520000001"/>
    <n v="814.47452899999996"/>
  </r>
  <r>
    <x v="12"/>
    <x v="7"/>
    <x v="37"/>
    <n v="0"/>
    <n v="0"/>
    <n v="5.7342709999999997"/>
    <n v="0"/>
    <n v="5.7342709999999997"/>
    <n v="0"/>
  </r>
  <r>
    <x v="12"/>
    <x v="7"/>
    <x v="38"/>
    <n v="67.768061000000003"/>
    <n v="0"/>
    <n v="26.238862999999998"/>
    <n v="0.54265399999999997"/>
    <n v="94.549577999999997"/>
    <n v="37.550958999999999"/>
  </r>
  <r>
    <x v="12"/>
    <x v="7"/>
    <x v="39"/>
    <n v="0"/>
    <n v="0"/>
    <n v="7.2803469999999999"/>
    <n v="0"/>
    <n v="7.2803469999999999"/>
    <n v="14.436605999999999"/>
  </r>
  <r>
    <x v="12"/>
    <x v="7"/>
    <x v="40"/>
    <n v="0"/>
    <n v="0"/>
    <n v="44.585394999999998"/>
    <n v="64.240922999999995"/>
    <n v="108.826318"/>
    <n v="98.778121999999996"/>
  </r>
  <r>
    <x v="12"/>
    <x v="8"/>
    <x v="41"/>
    <n v="0"/>
    <n v="0"/>
    <n v="4.4900450000000003"/>
    <n v="25.443223"/>
    <n v="29.933268000000002"/>
    <n v="41.829987000000003"/>
  </r>
  <r>
    <x v="12"/>
    <x v="8"/>
    <x v="42"/>
    <n v="0"/>
    <n v="0"/>
    <n v="10.913971999999999"/>
    <n v="44.154853000000003"/>
    <n v="55.068824999999997"/>
    <n v="16.790011"/>
  </r>
  <r>
    <x v="12"/>
    <x v="8"/>
    <x v="43"/>
    <n v="0"/>
    <n v="0"/>
    <n v="11.348243"/>
    <n v="18.287022"/>
    <n v="29.635265"/>
    <n v="0.8"/>
  </r>
  <r>
    <x v="12"/>
    <x v="8"/>
    <x v="44"/>
    <n v="0"/>
    <n v="2.368525"/>
    <n v="89.563640000000007"/>
    <n v="357.346856"/>
    <n v="449.279021"/>
    <n v="94.205565000000007"/>
  </r>
  <r>
    <x v="12"/>
    <x v="8"/>
    <x v="45"/>
    <n v="0"/>
    <n v="0"/>
    <n v="3.986078"/>
    <n v="115.45973499999999"/>
    <n v="119.445813"/>
    <n v="9.4600650000000002"/>
  </r>
  <r>
    <x v="12"/>
    <x v="8"/>
    <x v="46"/>
    <n v="0"/>
    <n v="0"/>
    <n v="10.077221"/>
    <n v="221.771513"/>
    <n v="231.84873400000001"/>
    <n v="678.51457400000004"/>
  </r>
  <r>
    <x v="12"/>
    <x v="9"/>
    <x v="47"/>
    <n v="0"/>
    <n v="0"/>
    <n v="16.072811000000002"/>
    <n v="0"/>
    <n v="16.072811000000002"/>
    <n v="0"/>
  </r>
  <r>
    <x v="12"/>
    <x v="10"/>
    <x v="48"/>
    <n v="0"/>
    <n v="0"/>
    <n v="28.238997999999999"/>
    <n v="2.507806"/>
    <n v="30.746804000000001"/>
    <n v="6.7789149999999996"/>
  </r>
  <r>
    <x v="12"/>
    <x v="11"/>
    <x v="49"/>
    <n v="0"/>
    <n v="0"/>
    <n v="41.717167000000003"/>
    <n v="81.784980000000004"/>
    <n v="123.50214699999999"/>
    <n v="15.159186999999999"/>
  </r>
  <r>
    <x v="12"/>
    <x v="12"/>
    <x v="50"/>
    <n v="0"/>
    <n v="0"/>
    <n v="213.56571600000001"/>
    <n v="319.69240600000001"/>
    <n v="533.25812199999996"/>
    <n v="15.912751999999999"/>
  </r>
  <r>
    <x v="12"/>
    <x v="12"/>
    <x v="51"/>
    <n v="0"/>
    <n v="0"/>
    <n v="28.150863999999999"/>
    <n v="32.492801"/>
    <n v="60.643664999999999"/>
    <n v="25.182655"/>
  </r>
  <r>
    <x v="12"/>
    <x v="12"/>
    <x v="52"/>
    <n v="0"/>
    <n v="1.8673390000000001"/>
    <n v="6.9469909999999997"/>
    <n v="3.6367959999999999"/>
    <n v="12.451126"/>
    <n v="3.5366019999999998"/>
  </r>
  <r>
    <x v="12"/>
    <x v="12"/>
    <x v="53"/>
    <n v="0"/>
    <n v="4.6729609999999999"/>
    <n v="56.028553000000002"/>
    <n v="183.252747"/>
    <n v="243.954261"/>
    <n v="146.76166900000001"/>
  </r>
  <r>
    <x v="12"/>
    <x v="13"/>
    <x v="72"/>
    <n v="0"/>
    <n v="0"/>
    <n v="1.54017"/>
    <n v="0"/>
    <n v="1.54017"/>
    <n v="0"/>
  </r>
  <r>
    <x v="12"/>
    <x v="13"/>
    <x v="54"/>
    <n v="0"/>
    <n v="0"/>
    <n v="3.0687060000000002"/>
    <n v="0.52360499999999999"/>
    <n v="3.592311"/>
    <n v="13.416349"/>
  </r>
  <r>
    <x v="12"/>
    <x v="14"/>
    <x v="55"/>
    <n v="0"/>
    <n v="0"/>
    <n v="0.24030899999999999"/>
    <n v="0.34136499999999997"/>
    <n v="0.58167400000000002"/>
    <n v="83.907432999999997"/>
  </r>
  <r>
    <x v="12"/>
    <x v="15"/>
    <x v="66"/>
    <n v="0"/>
    <n v="0"/>
    <n v="0.72096000000000005"/>
    <n v="0.27745999999999998"/>
    <n v="0.99841999999999997"/>
    <n v="0"/>
  </r>
  <r>
    <x v="12"/>
    <x v="15"/>
    <x v="56"/>
    <n v="0"/>
    <n v="0"/>
    <n v="0"/>
    <n v="3.0053730000000001"/>
    <n v="3.0053730000000001"/>
    <n v="0"/>
  </r>
  <r>
    <x v="12"/>
    <x v="16"/>
    <x v="57"/>
    <n v="0"/>
    <n v="0"/>
    <n v="4.3963369999999999"/>
    <n v="1.1851719999999999"/>
    <n v="5.5815089999999996"/>
    <n v="79.440308999999999"/>
  </r>
  <r>
    <x v="12"/>
    <x v="17"/>
    <x v="70"/>
    <n v="0"/>
    <n v="0"/>
    <n v="1.073267"/>
    <n v="5.1778779999999998"/>
    <n v="6.2511450000000002"/>
    <n v="0"/>
  </r>
  <r>
    <x v="12"/>
    <x v="17"/>
    <x v="58"/>
    <n v="0"/>
    <n v="0"/>
    <n v="6.1870649999999996"/>
    <n v="3.070065"/>
    <n v="9.2571300000000001"/>
    <n v="5.3917200000000003"/>
  </r>
  <r>
    <x v="12"/>
    <x v="17"/>
    <x v="59"/>
    <n v="0"/>
    <n v="0.35099599999999997"/>
    <n v="8.8449679999999997"/>
    <n v="39.740662"/>
    <n v="48.936625999999997"/>
    <n v="15.676928"/>
  </r>
  <r>
    <x v="12"/>
    <x v="17"/>
    <x v="60"/>
    <n v="0"/>
    <n v="0"/>
    <n v="85.981708999999995"/>
    <n v="32.830522999999999"/>
    <n v="118.81223199999999"/>
    <n v="56.905625999999998"/>
  </r>
  <r>
    <x v="12"/>
    <x v="17"/>
    <x v="61"/>
    <n v="0"/>
    <n v="9.4351859999999999"/>
    <n v="10.879064"/>
    <n v="126.791606"/>
    <n v="147.10585599999999"/>
    <n v="4.4161080000000004"/>
  </r>
  <r>
    <x v="12"/>
    <x v="17"/>
    <x v="62"/>
    <n v="0"/>
    <n v="0"/>
    <n v="0"/>
    <n v="19.447037999999999"/>
    <n v="19.447037999999999"/>
    <n v="0"/>
  </r>
  <r>
    <x v="12"/>
    <x v="18"/>
    <x v="63"/>
    <n v="0"/>
    <n v="0"/>
    <n v="0.355628"/>
    <n v="0.55010199999999998"/>
    <n v="0.90573000000000004"/>
    <n v="2.2769010000000001"/>
  </r>
  <r>
    <x v="12"/>
    <x v="19"/>
    <x v="64"/>
    <n v="0"/>
    <n v="3.0593729999999999"/>
    <n v="98.230429999999998"/>
    <n v="112.42253700000001"/>
    <n v="213.71234000000001"/>
    <n v="448.56820099999999"/>
  </r>
  <r>
    <x v="13"/>
    <x v="0"/>
    <x v="0"/>
    <n v="0"/>
    <n v="0"/>
    <n v="43.728397999999999"/>
    <n v="4.4082790000000003"/>
    <n v="48.136676999999999"/>
    <n v="17.749110000000002"/>
  </r>
  <r>
    <x v="13"/>
    <x v="0"/>
    <x v="1"/>
    <n v="0"/>
    <n v="0"/>
    <n v="2.2251400000000001"/>
    <n v="6.630719"/>
    <n v="8.8558590000000006"/>
    <n v="9.7351159999999997"/>
  </r>
  <r>
    <x v="13"/>
    <x v="0"/>
    <x v="2"/>
    <n v="0"/>
    <n v="0"/>
    <n v="3.9140419999999998"/>
    <n v="31.277538"/>
    <n v="35.191580000000002"/>
    <n v="0"/>
  </r>
  <r>
    <x v="13"/>
    <x v="0"/>
    <x v="3"/>
    <n v="0"/>
    <n v="0"/>
    <n v="8.3788000000000001E-2"/>
    <n v="0.40277800000000002"/>
    <n v="0.486566"/>
    <n v="0"/>
  </r>
  <r>
    <x v="13"/>
    <x v="0"/>
    <x v="4"/>
    <n v="0"/>
    <n v="2.5231479999999999"/>
    <n v="120.938997"/>
    <n v="86.757998000000001"/>
    <n v="210.22014300000001"/>
    <n v="77.060619000000003"/>
  </r>
  <r>
    <x v="13"/>
    <x v="0"/>
    <x v="5"/>
    <n v="0"/>
    <n v="0"/>
    <n v="31.238583999999999"/>
    <n v="5.2405569999999999"/>
    <n v="36.479140999999998"/>
    <n v="42.256131000000003"/>
  </r>
  <r>
    <x v="13"/>
    <x v="1"/>
    <x v="6"/>
    <n v="15.243444"/>
    <n v="0"/>
    <n v="155.07717199999999"/>
    <n v="53.904454999999999"/>
    <n v="224.22507100000001"/>
    <n v="239.556814"/>
  </r>
  <r>
    <x v="13"/>
    <x v="1"/>
    <x v="7"/>
    <n v="154.034325"/>
    <n v="0"/>
    <n v="83.552395000000004"/>
    <n v="7.8461650000000001"/>
    <n v="245.432885"/>
    <n v="7.2458450000000001"/>
  </r>
  <r>
    <x v="13"/>
    <x v="1"/>
    <x v="65"/>
    <n v="0"/>
    <n v="0"/>
    <n v="0"/>
    <n v="0"/>
    <n v="0"/>
    <n v="14.30034"/>
  </r>
  <r>
    <x v="13"/>
    <x v="2"/>
    <x v="8"/>
    <n v="0"/>
    <n v="0"/>
    <n v="2.1554709999999999"/>
    <n v="25.528064000000001"/>
    <n v="27.683534999999999"/>
    <n v="0.78191100000000002"/>
  </r>
  <r>
    <x v="13"/>
    <x v="3"/>
    <x v="9"/>
    <n v="88.818031000000005"/>
    <n v="3.1103670000000001"/>
    <n v="3497.9075440000001"/>
    <n v="278.68883099999999"/>
    <n v="3868.5247730000001"/>
    <n v="557.02901699999995"/>
  </r>
  <r>
    <x v="13"/>
    <x v="3"/>
    <x v="10"/>
    <n v="2.487746"/>
    <n v="0"/>
    <n v="132.69099499999999"/>
    <n v="27.964202"/>
    <n v="163.142943"/>
    <n v="94.673376000000005"/>
  </r>
  <r>
    <x v="13"/>
    <x v="3"/>
    <x v="11"/>
    <n v="0.68599500000000002"/>
    <n v="0"/>
    <n v="237.83264199999999"/>
    <n v="5.0655060000000001"/>
    <n v="243.58414300000001"/>
    <n v="21.064765000000001"/>
  </r>
  <r>
    <x v="13"/>
    <x v="4"/>
    <x v="12"/>
    <n v="101.40198700000001"/>
    <n v="3.0265360000000001"/>
    <n v="51.712259000000003"/>
    <n v="63.413215000000001"/>
    <n v="219.55399700000001"/>
    <n v="145.47529"/>
  </r>
  <r>
    <x v="13"/>
    <x v="5"/>
    <x v="13"/>
    <n v="0"/>
    <n v="0"/>
    <n v="84.038666000000006"/>
    <n v="83.991495"/>
    <n v="168.03016099999999"/>
    <n v="51.754013"/>
  </r>
  <r>
    <x v="13"/>
    <x v="5"/>
    <x v="14"/>
    <n v="0"/>
    <n v="0"/>
    <n v="0.787713"/>
    <n v="3.3263229999999999"/>
    <n v="4.1140359999999996"/>
    <n v="54.819445999999999"/>
  </r>
  <r>
    <x v="13"/>
    <x v="5"/>
    <x v="15"/>
    <n v="0"/>
    <n v="0"/>
    <n v="84.534060999999994"/>
    <n v="60.445064000000002"/>
    <n v="144.97912500000001"/>
    <n v="558.13520500000004"/>
  </r>
  <r>
    <x v="13"/>
    <x v="6"/>
    <x v="16"/>
    <n v="0"/>
    <n v="0"/>
    <n v="47.339346999999997"/>
    <n v="53.291291000000001"/>
    <n v="100.630638"/>
    <n v="1249.0097109999999"/>
  </r>
  <r>
    <x v="13"/>
    <x v="6"/>
    <x v="17"/>
    <n v="0"/>
    <n v="0"/>
    <n v="22.518367999999999"/>
    <n v="155.83591899999999"/>
    <n v="178.354287"/>
    <n v="1727.288663"/>
  </r>
  <r>
    <x v="13"/>
    <x v="6"/>
    <x v="18"/>
    <n v="0"/>
    <n v="0"/>
    <n v="31.215613999999999"/>
    <n v="108.45562099999999"/>
    <n v="139.671235"/>
    <n v="3105.9643110000002"/>
  </r>
  <r>
    <x v="13"/>
    <x v="6"/>
    <x v="19"/>
    <n v="0"/>
    <n v="0"/>
    <n v="1167.7321139999999"/>
    <n v="765.04601200000002"/>
    <n v="1932.7781259999999"/>
    <n v="209.77078599999999"/>
  </r>
  <r>
    <x v="13"/>
    <x v="7"/>
    <x v="20"/>
    <n v="0"/>
    <n v="0"/>
    <n v="17.222291999999999"/>
    <n v="0"/>
    <n v="17.222291999999999"/>
    <n v="0"/>
  </r>
  <r>
    <x v="13"/>
    <x v="7"/>
    <x v="21"/>
    <n v="38.648798999999997"/>
    <n v="0"/>
    <n v="16.937615999999998"/>
    <n v="3.7570489999999999"/>
    <n v="59.343463999999997"/>
    <n v="0"/>
  </r>
  <r>
    <x v="13"/>
    <x v="7"/>
    <x v="22"/>
    <n v="69.367196000000007"/>
    <n v="0"/>
    <n v="16.021222000000002"/>
    <n v="41.128582999999999"/>
    <n v="126.51700099999999"/>
    <n v="95.904120000000006"/>
  </r>
  <r>
    <x v="13"/>
    <x v="7"/>
    <x v="23"/>
    <n v="453.79892899999999"/>
    <n v="0"/>
    <n v="752.45116599999994"/>
    <n v="200.24516800000001"/>
    <n v="1406.495263"/>
    <n v="340.014116"/>
  </r>
  <r>
    <x v="13"/>
    <x v="7"/>
    <x v="71"/>
    <n v="0"/>
    <n v="0"/>
    <n v="24.519760000000002"/>
    <n v="0"/>
    <n v="24.519760000000002"/>
    <n v="0"/>
  </r>
  <r>
    <x v="13"/>
    <x v="7"/>
    <x v="24"/>
    <n v="0"/>
    <n v="0"/>
    <n v="102.009292"/>
    <n v="42.941341999999999"/>
    <n v="144.95063400000001"/>
    <n v="0"/>
  </r>
  <r>
    <x v="13"/>
    <x v="7"/>
    <x v="25"/>
    <n v="8.2065490000000008"/>
    <n v="0"/>
    <n v="495.17675300000002"/>
    <n v="72.002331999999996"/>
    <n v="575.38563399999998"/>
    <n v="41.186939000000002"/>
  </r>
  <r>
    <x v="13"/>
    <x v="7"/>
    <x v="26"/>
    <n v="0"/>
    <n v="0"/>
    <n v="108.289356"/>
    <n v="39.852079000000003"/>
    <n v="148.141435"/>
    <n v="42.987017999999999"/>
  </r>
  <r>
    <x v="13"/>
    <x v="7"/>
    <x v="27"/>
    <n v="0"/>
    <n v="0"/>
    <n v="124.427819"/>
    <n v="24.690431"/>
    <n v="149.11824999999999"/>
    <n v="76.073628999999997"/>
  </r>
  <r>
    <x v="13"/>
    <x v="7"/>
    <x v="68"/>
    <n v="0"/>
    <n v="0"/>
    <n v="0.70720400000000005"/>
    <n v="0"/>
    <n v="0.70720400000000005"/>
    <n v="0"/>
  </r>
  <r>
    <x v="13"/>
    <x v="7"/>
    <x v="28"/>
    <n v="0"/>
    <n v="0"/>
    <n v="139.584337"/>
    <n v="52.469869000000003"/>
    <n v="192.05420599999999"/>
    <n v="201.347567"/>
  </r>
  <r>
    <x v="13"/>
    <x v="7"/>
    <x v="29"/>
    <n v="30.039902000000001"/>
    <n v="0"/>
    <n v="226.66853900000001"/>
    <n v="7.9520559999999998"/>
    <n v="264.66049700000002"/>
    <n v="151.410146"/>
  </r>
  <r>
    <x v="13"/>
    <x v="7"/>
    <x v="30"/>
    <n v="0.72423800000000005"/>
    <n v="0"/>
    <n v="37.842485000000003"/>
    <n v="14.126917000000001"/>
    <n v="52.693640000000002"/>
    <n v="89.722971000000001"/>
  </r>
  <r>
    <x v="13"/>
    <x v="7"/>
    <x v="31"/>
    <n v="10.772432999999999"/>
    <n v="0"/>
    <n v="412.73317300000002"/>
    <n v="20.288907999999999"/>
    <n v="443.79451399999999"/>
    <n v="87.549073000000007"/>
  </r>
  <r>
    <x v="13"/>
    <x v="7"/>
    <x v="32"/>
    <n v="0"/>
    <n v="0"/>
    <n v="68.140038000000004"/>
    <n v="1.653251"/>
    <n v="69.793289000000001"/>
    <n v="9.8342369999999999"/>
  </r>
  <r>
    <x v="13"/>
    <x v="7"/>
    <x v="33"/>
    <n v="0.60828099999999996"/>
    <n v="0"/>
    <n v="50.030999999999999"/>
    <n v="11.371755"/>
    <n v="62.011035999999997"/>
    <n v="60.186067000000001"/>
  </r>
  <r>
    <x v="13"/>
    <x v="7"/>
    <x v="34"/>
    <n v="6.2604680000000004"/>
    <n v="0"/>
    <n v="46.653126"/>
    <n v="68.525389000000004"/>
    <n v="121.43898299999999"/>
    <n v="129.47751099999999"/>
  </r>
  <r>
    <x v="13"/>
    <x v="7"/>
    <x v="35"/>
    <n v="7.1013999999999994E-2"/>
    <n v="0"/>
    <n v="1219.961888"/>
    <n v="534.19364199999995"/>
    <n v="1754.2265440000001"/>
    <n v="318.216182"/>
  </r>
  <r>
    <x v="13"/>
    <x v="7"/>
    <x v="36"/>
    <n v="7.7141890000000002"/>
    <n v="0"/>
    <n v="1928.8860790000001"/>
    <n v="143.04363900000001"/>
    <n v="2079.6439070000001"/>
    <n v="863.95635300000004"/>
  </r>
  <r>
    <x v="13"/>
    <x v="7"/>
    <x v="37"/>
    <n v="0"/>
    <n v="0"/>
    <n v="5.5194159999999997"/>
    <n v="0"/>
    <n v="5.5194159999999997"/>
    <n v="0"/>
  </r>
  <r>
    <x v="13"/>
    <x v="7"/>
    <x v="38"/>
    <n v="71.190740000000005"/>
    <n v="0"/>
    <n v="27.766421999999999"/>
    <n v="0.63273900000000005"/>
    <n v="99.589900999999998"/>
    <n v="41.314044000000003"/>
  </r>
  <r>
    <x v="13"/>
    <x v="7"/>
    <x v="39"/>
    <n v="0"/>
    <n v="0"/>
    <n v="4.9270779999999998"/>
    <n v="0"/>
    <n v="4.9270779999999998"/>
    <n v="14.710853"/>
  </r>
  <r>
    <x v="13"/>
    <x v="7"/>
    <x v="40"/>
    <n v="0"/>
    <n v="0"/>
    <n v="37.373508999999999"/>
    <n v="68.592889"/>
    <n v="105.966398"/>
    <n v="97.220269999999999"/>
  </r>
  <r>
    <x v="13"/>
    <x v="8"/>
    <x v="41"/>
    <n v="0"/>
    <n v="0"/>
    <n v="5.2566030000000001"/>
    <n v="14.287039"/>
    <n v="19.543641999999998"/>
    <n v="41.821438000000001"/>
  </r>
  <r>
    <x v="13"/>
    <x v="8"/>
    <x v="42"/>
    <n v="0"/>
    <n v="0"/>
    <n v="10.63608"/>
    <n v="40.978499999999997"/>
    <n v="51.614579999999997"/>
    <n v="17.830227000000001"/>
  </r>
  <r>
    <x v="13"/>
    <x v="8"/>
    <x v="43"/>
    <n v="0"/>
    <n v="0"/>
    <n v="10.926482999999999"/>
    <n v="14.34177"/>
    <n v="25.268253000000001"/>
    <n v="0"/>
  </r>
  <r>
    <x v="13"/>
    <x v="8"/>
    <x v="44"/>
    <n v="0"/>
    <n v="1.8234509999999999"/>
    <n v="94.596369999999993"/>
    <n v="363.07311800000002"/>
    <n v="459.49293899999998"/>
    <n v="97.430076"/>
  </r>
  <r>
    <x v="13"/>
    <x v="8"/>
    <x v="45"/>
    <n v="0"/>
    <n v="0"/>
    <n v="4.8195399999999999"/>
    <n v="81.863983000000005"/>
    <n v="86.683522999999994"/>
    <n v="9.1217559999999995"/>
  </r>
  <r>
    <x v="13"/>
    <x v="8"/>
    <x v="46"/>
    <n v="0"/>
    <n v="0"/>
    <n v="11.140677"/>
    <n v="251.41192699999999"/>
    <n v="262.55260399999997"/>
    <n v="677.95867599999997"/>
  </r>
  <r>
    <x v="13"/>
    <x v="10"/>
    <x v="48"/>
    <n v="0"/>
    <n v="0"/>
    <n v="27.434398999999999"/>
    <n v="1.62443"/>
    <n v="29.058828999999999"/>
    <n v="6.7737220000000002"/>
  </r>
  <r>
    <x v="13"/>
    <x v="11"/>
    <x v="49"/>
    <n v="0"/>
    <n v="0"/>
    <n v="43.114272"/>
    <n v="75.800366999999994"/>
    <n v="118.91463899999999"/>
    <n v="17.244827999999998"/>
  </r>
  <r>
    <x v="13"/>
    <x v="12"/>
    <x v="50"/>
    <n v="0"/>
    <n v="0"/>
    <n v="205.57018400000001"/>
    <n v="325.44629200000003"/>
    <n v="531.01647600000001"/>
    <n v="0"/>
  </r>
  <r>
    <x v="13"/>
    <x v="12"/>
    <x v="51"/>
    <n v="0"/>
    <n v="0"/>
    <n v="6.9421580000000001"/>
    <n v="36.692270000000001"/>
    <n v="43.634428"/>
    <n v="24.264018"/>
  </r>
  <r>
    <x v="13"/>
    <x v="12"/>
    <x v="52"/>
    <n v="0"/>
    <n v="0"/>
    <n v="5.6190290000000003"/>
    <n v="5.811026"/>
    <n v="11.430054999999999"/>
    <n v="3.4834480000000001"/>
  </r>
  <r>
    <x v="13"/>
    <x v="12"/>
    <x v="53"/>
    <n v="0"/>
    <n v="0.65034499999999995"/>
    <n v="50.523597000000002"/>
    <n v="163.441855"/>
    <n v="214.61579699999999"/>
    <n v="161.58050499999999"/>
  </r>
  <r>
    <x v="13"/>
    <x v="13"/>
    <x v="72"/>
    <n v="0"/>
    <n v="0"/>
    <n v="1.4845410000000001"/>
    <n v="0"/>
    <n v="1.4845410000000001"/>
    <n v="0"/>
  </r>
  <r>
    <x v="13"/>
    <x v="13"/>
    <x v="54"/>
    <n v="0"/>
    <n v="0"/>
    <n v="3.4342139999999999"/>
    <n v="0.63563499999999995"/>
    <n v="4.0698489999999996"/>
    <n v="23.908771999999999"/>
  </r>
  <r>
    <x v="13"/>
    <x v="14"/>
    <x v="55"/>
    <n v="0"/>
    <n v="0"/>
    <n v="2.4684999999999999E-2"/>
    <n v="0.34306399999999998"/>
    <n v="0.36774899999999999"/>
    <n v="86.456740999999994"/>
  </r>
  <r>
    <x v="13"/>
    <x v="15"/>
    <x v="66"/>
    <n v="0"/>
    <n v="0"/>
    <n v="0.74075199999999997"/>
    <n v="0"/>
    <n v="0.74075199999999997"/>
    <n v="0"/>
  </r>
  <r>
    <x v="13"/>
    <x v="15"/>
    <x v="56"/>
    <n v="0"/>
    <n v="0"/>
    <n v="0"/>
    <n v="3.50732"/>
    <n v="3.50732"/>
    <n v="0"/>
  </r>
  <r>
    <x v="13"/>
    <x v="16"/>
    <x v="57"/>
    <n v="0"/>
    <n v="0"/>
    <n v="4.381526"/>
    <n v="1.2434339999999999"/>
    <n v="5.6249599999999997"/>
    <n v="79.589494000000002"/>
  </r>
  <r>
    <x v="13"/>
    <x v="17"/>
    <x v="70"/>
    <n v="0"/>
    <n v="0"/>
    <n v="1.180347"/>
    <n v="4.1761540000000004"/>
    <n v="5.3565009999999997"/>
    <n v="0"/>
  </r>
  <r>
    <x v="13"/>
    <x v="17"/>
    <x v="58"/>
    <n v="0"/>
    <n v="0"/>
    <n v="6.1651509999999998"/>
    <n v="2.950974"/>
    <n v="9.1161250000000003"/>
    <n v="6.2298049999999998"/>
  </r>
  <r>
    <x v="13"/>
    <x v="17"/>
    <x v="59"/>
    <n v="0"/>
    <n v="0"/>
    <n v="5.3079520000000002"/>
    <n v="28.398288999999998"/>
    <n v="33.706240999999999"/>
    <n v="13.795025000000001"/>
  </r>
  <r>
    <x v="13"/>
    <x v="17"/>
    <x v="60"/>
    <n v="0"/>
    <n v="0"/>
    <n v="85.858643000000001"/>
    <n v="38.924636999999997"/>
    <n v="124.78328"/>
    <n v="59.598885000000003"/>
  </r>
  <r>
    <x v="13"/>
    <x v="17"/>
    <x v="61"/>
    <n v="0"/>
    <n v="9.4652639999999995"/>
    <n v="14.976882"/>
    <n v="98.889134999999996"/>
    <n v="123.331281"/>
    <n v="4.5615389999999998"/>
  </r>
  <r>
    <x v="13"/>
    <x v="17"/>
    <x v="62"/>
    <n v="0"/>
    <n v="0"/>
    <n v="0"/>
    <n v="26.955468"/>
    <n v="26.955468"/>
    <n v="0"/>
  </r>
  <r>
    <x v="13"/>
    <x v="18"/>
    <x v="63"/>
    <n v="0"/>
    <n v="0"/>
    <n v="0.35813699999999998"/>
    <n v="0.53625199999999995"/>
    <n v="0.89438899999999999"/>
    <n v="2.7512470000000002"/>
  </r>
  <r>
    <x v="13"/>
    <x v="19"/>
    <x v="64"/>
    <n v="0"/>
    <n v="2.8879359999999998"/>
    <n v="99.514255000000006"/>
    <n v="113.801799"/>
    <n v="216.20399"/>
    <n v="446.23364700000002"/>
  </r>
  <r>
    <x v="14"/>
    <x v="0"/>
    <x v="0"/>
    <n v="0"/>
    <n v="0"/>
    <n v="48.756326999999999"/>
    <n v="4.9253530000000003"/>
    <n v="53.68168"/>
    <n v="20.123767999999998"/>
  </r>
  <r>
    <x v="14"/>
    <x v="0"/>
    <x v="1"/>
    <n v="0"/>
    <n v="0"/>
    <n v="2.450469"/>
    <n v="6.8226899999999997"/>
    <n v="9.2731589999999997"/>
    <n v="9.7233289999999997"/>
  </r>
  <r>
    <x v="14"/>
    <x v="0"/>
    <x v="2"/>
    <n v="0"/>
    <n v="0"/>
    <n v="4.0197859999999999"/>
    <n v="33.315269000000001"/>
    <n v="37.335054999999997"/>
    <n v="0"/>
  </r>
  <r>
    <x v="14"/>
    <x v="0"/>
    <x v="3"/>
    <n v="0"/>
    <n v="0"/>
    <n v="9.4231999999999996E-2"/>
    <n v="0.48388500000000001"/>
    <n v="0.57811699999999999"/>
    <n v="0"/>
  </r>
  <r>
    <x v="14"/>
    <x v="0"/>
    <x v="4"/>
    <n v="0"/>
    <n v="2.970453"/>
    <n v="129.69387499999999"/>
    <n v="80.268856"/>
    <n v="212.93318400000001"/>
    <n v="78.466773000000003"/>
  </r>
  <r>
    <x v="14"/>
    <x v="0"/>
    <x v="5"/>
    <n v="0"/>
    <n v="0"/>
    <n v="5.1568059999999996"/>
    <n v="5.6136499999999998"/>
    <n v="10.770455999999999"/>
    <n v="3.6942080000000002"/>
  </r>
  <r>
    <x v="14"/>
    <x v="1"/>
    <x v="6"/>
    <n v="9.7214039999999997"/>
    <n v="0"/>
    <n v="159.63800000000001"/>
    <n v="59.407853000000003"/>
    <n v="228.767257"/>
    <n v="241.81249099999999"/>
  </r>
  <r>
    <x v="14"/>
    <x v="1"/>
    <x v="7"/>
    <n v="154.901083"/>
    <n v="0"/>
    <n v="72.461791000000005"/>
    <n v="9.3712719999999994"/>
    <n v="236.73414600000001"/>
    <n v="5.7904220000000004"/>
  </r>
  <r>
    <x v="14"/>
    <x v="1"/>
    <x v="65"/>
    <n v="0"/>
    <n v="0"/>
    <n v="0"/>
    <n v="0"/>
    <n v="0"/>
    <n v="14.602748"/>
  </r>
  <r>
    <x v="14"/>
    <x v="2"/>
    <x v="8"/>
    <n v="0"/>
    <n v="0"/>
    <n v="1.595866"/>
    <n v="30.857344999999999"/>
    <n v="32.453211000000003"/>
    <n v="1.449954"/>
  </r>
  <r>
    <x v="14"/>
    <x v="3"/>
    <x v="9"/>
    <n v="111.838793"/>
    <n v="1.7219150000000001"/>
    <n v="3510.15029"/>
    <n v="297.38990200000001"/>
    <n v="3921.1008999999999"/>
    <n v="561.07670199999995"/>
  </r>
  <r>
    <x v="14"/>
    <x v="3"/>
    <x v="10"/>
    <n v="2.4900549999999999"/>
    <n v="0"/>
    <n v="138.90696800000001"/>
    <n v="31.895932999999999"/>
    <n v="173.292956"/>
    <n v="100.969054"/>
  </r>
  <r>
    <x v="14"/>
    <x v="3"/>
    <x v="11"/>
    <n v="0.54953200000000002"/>
    <n v="0"/>
    <n v="274.62484699999999"/>
    <n v="3.4024969999999999"/>
    <n v="278.57687600000003"/>
    <n v="21.115603"/>
  </r>
  <r>
    <x v="14"/>
    <x v="4"/>
    <x v="12"/>
    <n v="33.883454999999998"/>
    <n v="3.6396829999999998"/>
    <n v="58.728265999999998"/>
    <n v="69.797679000000002"/>
    <n v="166.049083"/>
    <n v="186.535282"/>
  </r>
  <r>
    <x v="14"/>
    <x v="5"/>
    <x v="13"/>
    <n v="0"/>
    <n v="0.56886000000000003"/>
    <n v="86.030216999999993"/>
    <n v="90.339928999999998"/>
    <n v="176.93900600000001"/>
    <n v="51.528466999999999"/>
  </r>
  <r>
    <x v="14"/>
    <x v="5"/>
    <x v="14"/>
    <n v="0"/>
    <n v="0"/>
    <n v="0.79618999999999995"/>
    <n v="3.5349499999999998"/>
    <n v="4.3311400000000004"/>
    <n v="55.012692000000001"/>
  </r>
  <r>
    <x v="14"/>
    <x v="5"/>
    <x v="15"/>
    <n v="0"/>
    <n v="0"/>
    <n v="86.955313000000004"/>
    <n v="65.424154000000001"/>
    <n v="152.37946700000001"/>
    <n v="565.57469400000002"/>
  </r>
  <r>
    <x v="14"/>
    <x v="6"/>
    <x v="16"/>
    <n v="0"/>
    <n v="0"/>
    <n v="48.913057000000002"/>
    <n v="55.132010000000001"/>
    <n v="104.045067"/>
    <n v="1323.9601700000001"/>
  </r>
  <r>
    <x v="14"/>
    <x v="6"/>
    <x v="17"/>
    <n v="0"/>
    <n v="0"/>
    <n v="21.647874000000002"/>
    <n v="162.950333"/>
    <n v="184.598207"/>
    <n v="1746.681282"/>
  </r>
  <r>
    <x v="14"/>
    <x v="6"/>
    <x v="18"/>
    <n v="0"/>
    <n v="0"/>
    <n v="23.785589999999999"/>
    <n v="122.32749699999999"/>
    <n v="146.11308700000001"/>
    <n v="3140.4468889999998"/>
  </r>
  <r>
    <x v="14"/>
    <x v="6"/>
    <x v="19"/>
    <n v="0"/>
    <n v="0"/>
    <n v="1163.506699"/>
    <n v="768.26391699999999"/>
    <n v="1931.770616"/>
    <n v="219.541292"/>
  </r>
  <r>
    <x v="14"/>
    <x v="7"/>
    <x v="20"/>
    <n v="0"/>
    <n v="0"/>
    <n v="19.621117000000002"/>
    <n v="0"/>
    <n v="19.621117000000002"/>
    <n v="0"/>
  </r>
  <r>
    <x v="14"/>
    <x v="7"/>
    <x v="21"/>
    <n v="24.646367999999999"/>
    <n v="0"/>
    <n v="16.329421"/>
    <n v="3.899804"/>
    <n v="44.875593000000002"/>
    <n v="0"/>
  </r>
  <r>
    <x v="14"/>
    <x v="7"/>
    <x v="22"/>
    <n v="51.890427000000003"/>
    <n v="0"/>
    <n v="20.777251"/>
    <n v="42.329456999999998"/>
    <n v="114.997135"/>
    <n v="94.453540000000004"/>
  </r>
  <r>
    <x v="14"/>
    <x v="7"/>
    <x v="23"/>
    <n v="327.62302499999998"/>
    <n v="0"/>
    <n v="650.23108300000001"/>
    <n v="209.03803199999999"/>
    <n v="1186.8921399999999"/>
    <n v="354.07529"/>
  </r>
  <r>
    <x v="14"/>
    <x v="7"/>
    <x v="71"/>
    <n v="0"/>
    <n v="0"/>
    <n v="20.274629000000001"/>
    <n v="0"/>
    <n v="20.274629000000001"/>
    <n v="0"/>
  </r>
  <r>
    <x v="14"/>
    <x v="7"/>
    <x v="24"/>
    <n v="0"/>
    <n v="0"/>
    <n v="100.006569"/>
    <n v="50.064126999999999"/>
    <n v="150.070696"/>
    <n v="0"/>
  </r>
  <r>
    <x v="14"/>
    <x v="7"/>
    <x v="25"/>
    <n v="6.5631029999999999"/>
    <n v="0"/>
    <n v="483.68976199999997"/>
    <n v="76.821876000000003"/>
    <n v="567.07474100000002"/>
    <n v="41.247168000000002"/>
  </r>
  <r>
    <x v="14"/>
    <x v="7"/>
    <x v="26"/>
    <n v="0"/>
    <n v="0"/>
    <n v="117.931353"/>
    <n v="41.130203000000002"/>
    <n v="159.061556"/>
    <n v="42.746775"/>
  </r>
  <r>
    <x v="14"/>
    <x v="7"/>
    <x v="27"/>
    <n v="0"/>
    <n v="0"/>
    <n v="180.490477"/>
    <n v="33.325631999999999"/>
    <n v="213.81610900000001"/>
    <n v="67.960966999999997"/>
  </r>
  <r>
    <x v="14"/>
    <x v="7"/>
    <x v="68"/>
    <n v="0"/>
    <n v="0"/>
    <n v="0.60158299999999998"/>
    <n v="0"/>
    <n v="0.60158299999999998"/>
    <n v="0"/>
  </r>
  <r>
    <x v="14"/>
    <x v="7"/>
    <x v="28"/>
    <n v="0"/>
    <n v="0"/>
    <n v="134.08958200000001"/>
    <n v="57.457948999999999"/>
    <n v="191.54753099999999"/>
    <n v="255.43007399999999"/>
  </r>
  <r>
    <x v="14"/>
    <x v="7"/>
    <x v="29"/>
    <n v="29.90034"/>
    <n v="0"/>
    <n v="234.91172399999999"/>
    <n v="8.9644790000000008"/>
    <n v="273.776543"/>
    <n v="152.95945499999999"/>
  </r>
  <r>
    <x v="14"/>
    <x v="7"/>
    <x v="30"/>
    <n v="0"/>
    <n v="0"/>
    <n v="42.233307000000003"/>
    <n v="15.503968"/>
    <n v="57.737274999999997"/>
    <n v="149.77811600000001"/>
  </r>
  <r>
    <x v="14"/>
    <x v="7"/>
    <x v="31"/>
    <n v="8.2556270000000005"/>
    <n v="0"/>
    <n v="351.096587"/>
    <n v="17.969935"/>
    <n v="377.32214900000002"/>
    <n v="88.840036999999995"/>
  </r>
  <r>
    <x v="14"/>
    <x v="7"/>
    <x v="32"/>
    <n v="0"/>
    <n v="0"/>
    <n v="67.215855000000005"/>
    <n v="1.1951620000000001"/>
    <n v="68.411017000000001"/>
    <n v="7.5633119999999998"/>
  </r>
  <r>
    <x v="14"/>
    <x v="7"/>
    <x v="33"/>
    <n v="0.145591"/>
    <n v="0"/>
    <n v="57.142119999999998"/>
    <n v="14.06934"/>
    <n v="71.357050999999998"/>
    <n v="45.662010000000002"/>
  </r>
  <r>
    <x v="14"/>
    <x v="7"/>
    <x v="34"/>
    <n v="6.2604680000000004"/>
    <n v="0"/>
    <n v="44.481251999999998"/>
    <n v="75.145878999999994"/>
    <n v="125.88759899999999"/>
    <n v="134.19300100000001"/>
  </r>
  <r>
    <x v="14"/>
    <x v="7"/>
    <x v="35"/>
    <n v="0.899254"/>
    <n v="0"/>
    <n v="1229.6920809999999"/>
    <n v="582.24458300000003"/>
    <n v="1812.835918"/>
    <n v="318.65129100000001"/>
  </r>
  <r>
    <x v="14"/>
    <x v="7"/>
    <x v="36"/>
    <n v="8.8503860000000003"/>
    <n v="0"/>
    <n v="2395.6883039999998"/>
    <n v="123.050833"/>
    <n v="2527.5895230000001"/>
    <n v="660.25927899999999"/>
  </r>
  <r>
    <x v="14"/>
    <x v="7"/>
    <x v="37"/>
    <n v="0"/>
    <n v="0"/>
    <n v="5.0782309999999997"/>
    <n v="0"/>
    <n v="5.0782309999999997"/>
    <n v="0"/>
  </r>
  <r>
    <x v="14"/>
    <x v="7"/>
    <x v="38"/>
    <n v="75.961191999999997"/>
    <n v="0"/>
    <n v="28.521435"/>
    <n v="0.77563199999999999"/>
    <n v="105.258259"/>
    <n v="41.328921999999999"/>
  </r>
  <r>
    <x v="14"/>
    <x v="7"/>
    <x v="39"/>
    <n v="0"/>
    <n v="0"/>
    <n v="5.7476430000000001"/>
    <n v="0"/>
    <n v="5.7476430000000001"/>
    <n v="14.795787000000001"/>
  </r>
  <r>
    <x v="14"/>
    <x v="7"/>
    <x v="40"/>
    <n v="0"/>
    <n v="0"/>
    <n v="36.506138"/>
    <n v="71.384687999999997"/>
    <n v="107.890826"/>
    <n v="99.922244000000006"/>
  </r>
  <r>
    <x v="14"/>
    <x v="8"/>
    <x v="41"/>
    <n v="0"/>
    <n v="0"/>
    <n v="5.958882"/>
    <n v="26.109355000000001"/>
    <n v="32.068237000000003"/>
    <n v="43.052612000000003"/>
  </r>
  <r>
    <x v="14"/>
    <x v="8"/>
    <x v="42"/>
    <n v="0"/>
    <n v="0"/>
    <n v="10.537805000000001"/>
    <n v="48.451186999999997"/>
    <n v="58.988992000000003"/>
    <n v="17.744744000000001"/>
  </r>
  <r>
    <x v="14"/>
    <x v="8"/>
    <x v="43"/>
    <n v="0"/>
    <n v="0"/>
    <n v="9.8602670000000003"/>
    <n v="13.788771000000001"/>
    <n v="23.649038000000001"/>
    <n v="0.57042499999999996"/>
  </r>
  <r>
    <x v="14"/>
    <x v="8"/>
    <x v="44"/>
    <n v="0"/>
    <n v="2.005201"/>
    <n v="97.911941999999996"/>
    <n v="399.626599"/>
    <n v="499.54374200000001"/>
    <n v="85.179187999999996"/>
  </r>
  <r>
    <x v="14"/>
    <x v="8"/>
    <x v="45"/>
    <n v="0"/>
    <n v="0"/>
    <n v="4.7515270000000003"/>
    <n v="114.13462699999999"/>
    <n v="118.886154"/>
    <n v="8.4582309999999996"/>
  </r>
  <r>
    <x v="14"/>
    <x v="8"/>
    <x v="46"/>
    <n v="0"/>
    <n v="0"/>
    <n v="11.153594999999999"/>
    <n v="282.767785"/>
    <n v="293.92138"/>
    <n v="679.33506899999998"/>
  </r>
  <r>
    <x v="14"/>
    <x v="10"/>
    <x v="48"/>
    <n v="0"/>
    <n v="0"/>
    <n v="29.493238000000002"/>
    <n v="1.9243399999999999"/>
    <n v="31.417577999999999"/>
    <n v="6.8213090000000003"/>
  </r>
  <r>
    <x v="14"/>
    <x v="11"/>
    <x v="49"/>
    <n v="0"/>
    <n v="0"/>
    <n v="34.464699000000003"/>
    <n v="73.303151"/>
    <n v="107.76785"/>
    <n v="11.702871999999999"/>
  </r>
  <r>
    <x v="14"/>
    <x v="12"/>
    <x v="50"/>
    <n v="0"/>
    <n v="0"/>
    <n v="229.6994"/>
    <n v="343.26218"/>
    <n v="572.96158000000003"/>
    <n v="0"/>
  </r>
  <r>
    <x v="14"/>
    <x v="12"/>
    <x v="51"/>
    <n v="0"/>
    <n v="0"/>
    <n v="7.2221380000000002"/>
    <n v="34.310420000000001"/>
    <n v="41.532558000000002"/>
    <n v="24.351405"/>
  </r>
  <r>
    <x v="14"/>
    <x v="12"/>
    <x v="52"/>
    <n v="0"/>
    <n v="0"/>
    <n v="6.1613350000000002"/>
    <n v="6.4391930000000004"/>
    <n v="12.600528000000001"/>
    <n v="3.0680999999999998"/>
  </r>
  <r>
    <x v="14"/>
    <x v="12"/>
    <x v="53"/>
    <n v="0"/>
    <n v="0.61656599999999995"/>
    <n v="53.942234999999997"/>
    <n v="139.455941"/>
    <n v="194.01474200000001"/>
    <n v="171.87596500000001"/>
  </r>
  <r>
    <x v="14"/>
    <x v="13"/>
    <x v="54"/>
    <n v="0"/>
    <n v="0"/>
    <n v="3.9140169999999999"/>
    <n v="0.67349499999999995"/>
    <n v="4.5875120000000003"/>
    <n v="31.737445000000001"/>
  </r>
  <r>
    <x v="14"/>
    <x v="14"/>
    <x v="55"/>
    <n v="0"/>
    <n v="0"/>
    <n v="0"/>
    <n v="0.388685"/>
    <n v="0.388685"/>
    <n v="90.138542999999999"/>
  </r>
  <r>
    <x v="14"/>
    <x v="15"/>
    <x v="66"/>
    <n v="0"/>
    <n v="0"/>
    <n v="0.77599200000000002"/>
    <n v="0"/>
    <n v="0.77599200000000002"/>
    <n v="0"/>
  </r>
  <r>
    <x v="14"/>
    <x v="15"/>
    <x v="56"/>
    <n v="0"/>
    <n v="0"/>
    <n v="0"/>
    <n v="3.9653860000000001"/>
    <n v="3.9653860000000001"/>
    <n v="0"/>
  </r>
  <r>
    <x v="14"/>
    <x v="16"/>
    <x v="57"/>
    <n v="0"/>
    <n v="0"/>
    <n v="4.3262080000000003"/>
    <n v="1.3375600000000001"/>
    <n v="5.6637680000000001"/>
    <n v="61.829461999999999"/>
  </r>
  <r>
    <x v="14"/>
    <x v="17"/>
    <x v="70"/>
    <n v="0"/>
    <n v="0"/>
    <n v="1.205549"/>
    <n v="4.6800170000000003"/>
    <n v="5.8855659999999999"/>
    <n v="0"/>
  </r>
  <r>
    <x v="14"/>
    <x v="17"/>
    <x v="58"/>
    <n v="0"/>
    <n v="0"/>
    <n v="6.190804"/>
    <n v="3.1278239999999999"/>
    <n v="9.3186280000000004"/>
    <n v="14.346240999999999"/>
  </r>
  <r>
    <x v="14"/>
    <x v="17"/>
    <x v="59"/>
    <n v="0"/>
    <n v="0.40989199999999998"/>
    <n v="5.7275200000000002"/>
    <n v="29.017196999999999"/>
    <n v="35.154609000000001"/>
    <n v="14.77388"/>
  </r>
  <r>
    <x v="14"/>
    <x v="17"/>
    <x v="60"/>
    <n v="0"/>
    <n v="0"/>
    <n v="82.175025000000005"/>
    <n v="42.364682000000002"/>
    <n v="124.53970700000001"/>
    <n v="64.859374000000003"/>
  </r>
  <r>
    <x v="14"/>
    <x v="17"/>
    <x v="61"/>
    <n v="0"/>
    <n v="9.4325270000000003"/>
    <n v="18.321854999999999"/>
    <n v="114.602676"/>
    <n v="142.35705799999999"/>
    <n v="1.98875"/>
  </r>
  <r>
    <x v="14"/>
    <x v="17"/>
    <x v="62"/>
    <n v="0"/>
    <n v="0"/>
    <n v="0"/>
    <n v="27.654123999999999"/>
    <n v="27.654123999999999"/>
    <n v="0"/>
  </r>
  <r>
    <x v="14"/>
    <x v="18"/>
    <x v="63"/>
    <n v="0"/>
    <n v="0"/>
    <n v="5.9298719999999996"/>
    <n v="0"/>
    <n v="5.9298719999999996"/>
    <n v="2.4445410000000001"/>
  </r>
  <r>
    <x v="14"/>
    <x v="19"/>
    <x v="64"/>
    <n v="0"/>
    <n v="2.8130899999999999"/>
    <n v="96.182169000000002"/>
    <n v="116.01956300000001"/>
    <n v="215.01482200000001"/>
    <n v="449.148775"/>
  </r>
  <r>
    <x v="15"/>
    <x v="0"/>
    <x v="0"/>
    <n v="0"/>
    <n v="0"/>
    <n v="46.372233999999999"/>
    <n v="5.8103189999999998"/>
    <n v="52.182552999999999"/>
    <n v="19.787997000000001"/>
  </r>
  <r>
    <x v="15"/>
    <x v="0"/>
    <x v="1"/>
    <n v="0"/>
    <n v="0"/>
    <n v="2.7304719999999998"/>
    <n v="8.2602949999999993"/>
    <n v="10.990767"/>
    <n v="9.1711340000000003"/>
  </r>
  <r>
    <x v="15"/>
    <x v="0"/>
    <x v="2"/>
    <n v="0"/>
    <n v="0"/>
    <n v="4.1803480000000004"/>
    <n v="28.904958000000001"/>
    <n v="33.085306000000003"/>
    <n v="0"/>
  </r>
  <r>
    <x v="15"/>
    <x v="0"/>
    <x v="3"/>
    <n v="0"/>
    <n v="0"/>
    <n v="0.105251"/>
    <n v="0.55156300000000003"/>
    <n v="0.65681400000000001"/>
    <n v="0"/>
  </r>
  <r>
    <x v="15"/>
    <x v="0"/>
    <x v="4"/>
    <n v="0"/>
    <n v="3.1554820000000001"/>
    <n v="150.16439800000001"/>
    <n v="75.909248000000005"/>
    <n v="229.229128"/>
    <n v="76.995870999999994"/>
  </r>
  <r>
    <x v="15"/>
    <x v="0"/>
    <x v="5"/>
    <n v="0"/>
    <n v="0"/>
    <n v="6.7316269999999996"/>
    <n v="5.7639480000000001"/>
    <n v="12.495575000000001"/>
    <n v="5.2483240000000002"/>
  </r>
  <r>
    <x v="15"/>
    <x v="1"/>
    <x v="6"/>
    <n v="8.0758080000000003"/>
    <n v="0"/>
    <n v="164.47484900000001"/>
    <n v="76.702298999999996"/>
    <n v="249.25295600000001"/>
    <n v="251.28963999999999"/>
  </r>
  <r>
    <x v="15"/>
    <x v="1"/>
    <x v="7"/>
    <n v="142.11352199999999"/>
    <n v="0"/>
    <n v="73.588573999999994"/>
    <n v="8.0943050000000003"/>
    <n v="223.796401"/>
    <n v="5.7620490000000002"/>
  </r>
  <r>
    <x v="15"/>
    <x v="1"/>
    <x v="65"/>
    <n v="0"/>
    <n v="0"/>
    <n v="0"/>
    <n v="0"/>
    <n v="0"/>
    <n v="13.426057"/>
  </r>
  <r>
    <x v="15"/>
    <x v="2"/>
    <x v="8"/>
    <n v="0"/>
    <n v="0"/>
    <n v="2.0124930000000001"/>
    <n v="29.127096000000002"/>
    <n v="31.139589000000001"/>
    <n v="1.7934730000000001"/>
  </r>
  <r>
    <x v="15"/>
    <x v="3"/>
    <x v="9"/>
    <n v="162.072272"/>
    <n v="0.50717999999999996"/>
    <n v="3254.853443"/>
    <n v="354.95246300000002"/>
    <n v="3772.385358"/>
    <n v="586.85702200000003"/>
  </r>
  <r>
    <x v="15"/>
    <x v="3"/>
    <x v="10"/>
    <n v="2.4108969999999998"/>
    <n v="0"/>
    <n v="146.46048500000001"/>
    <n v="22.884795"/>
    <n v="171.75617700000001"/>
    <n v="94.369206000000005"/>
  </r>
  <r>
    <x v="15"/>
    <x v="3"/>
    <x v="11"/>
    <n v="0.12983"/>
    <n v="0"/>
    <n v="272.04266000000001"/>
    <n v="3.927565"/>
    <n v="276.100055"/>
    <n v="19.193307000000001"/>
  </r>
  <r>
    <x v="15"/>
    <x v="4"/>
    <x v="12"/>
    <n v="43.625793999999999"/>
    <n v="4.211487"/>
    <n v="45.937894"/>
    <n v="85.468359000000007"/>
    <n v="179.24353400000001"/>
    <n v="188.54776699999999"/>
  </r>
  <r>
    <x v="15"/>
    <x v="5"/>
    <x v="13"/>
    <n v="0"/>
    <n v="0.68992100000000001"/>
    <n v="82.607266999999993"/>
    <n v="91.168718999999996"/>
    <n v="174.46590699999999"/>
    <n v="49.475982000000002"/>
  </r>
  <r>
    <x v="15"/>
    <x v="5"/>
    <x v="14"/>
    <n v="0"/>
    <n v="0"/>
    <n v="0.80627400000000005"/>
    <n v="3.3976000000000002"/>
    <n v="4.2038739999999999"/>
    <n v="61.503310999999997"/>
  </r>
  <r>
    <x v="15"/>
    <x v="5"/>
    <x v="15"/>
    <n v="0"/>
    <n v="0"/>
    <n v="80.876008999999996"/>
    <n v="67.523827999999995"/>
    <n v="148.39983699999999"/>
    <n v="580.74902499999996"/>
  </r>
  <r>
    <x v="15"/>
    <x v="6"/>
    <x v="16"/>
    <n v="0"/>
    <n v="0"/>
    <n v="51.132945999999997"/>
    <n v="58.556874999999998"/>
    <n v="109.68982099999999"/>
    <n v="1373.5679709999999"/>
  </r>
  <r>
    <x v="15"/>
    <x v="6"/>
    <x v="17"/>
    <n v="0"/>
    <n v="0"/>
    <n v="21.428602999999999"/>
    <n v="170.977519"/>
    <n v="192.40612200000001"/>
    <n v="1797.970262"/>
  </r>
  <r>
    <x v="15"/>
    <x v="6"/>
    <x v="18"/>
    <n v="0"/>
    <n v="0"/>
    <n v="15.736905999999999"/>
    <n v="155.24986100000001"/>
    <n v="170.98676699999999"/>
    <n v="3200.3082760000002"/>
  </r>
  <r>
    <x v="15"/>
    <x v="6"/>
    <x v="19"/>
    <n v="0"/>
    <n v="0"/>
    <n v="958.118469"/>
    <n v="708.42644299999995"/>
    <n v="1666.5449120000001"/>
    <n v="225.984374"/>
  </r>
  <r>
    <x v="15"/>
    <x v="7"/>
    <x v="20"/>
    <n v="0"/>
    <n v="0"/>
    <n v="22.063338000000002"/>
    <n v="0"/>
    <n v="22.063338000000002"/>
    <n v="0"/>
  </r>
  <r>
    <x v="15"/>
    <x v="7"/>
    <x v="21"/>
    <n v="21.728605999999999"/>
    <n v="0"/>
    <n v="14.589090000000001"/>
    <n v="0.54621699999999995"/>
    <n v="36.863912999999997"/>
    <n v="0"/>
  </r>
  <r>
    <x v="15"/>
    <x v="7"/>
    <x v="22"/>
    <n v="42.542119999999997"/>
    <n v="0"/>
    <n v="21.809424"/>
    <n v="44.059162000000001"/>
    <n v="108.410706"/>
    <n v="98.453729999999993"/>
  </r>
  <r>
    <x v="15"/>
    <x v="7"/>
    <x v="23"/>
    <n v="455.07390400000003"/>
    <n v="0"/>
    <n v="550.565203"/>
    <n v="229.263892"/>
    <n v="1234.9029989999999"/>
    <n v="411.90228500000001"/>
  </r>
  <r>
    <x v="15"/>
    <x v="7"/>
    <x v="71"/>
    <n v="0"/>
    <n v="0"/>
    <n v="12.622214"/>
    <n v="0"/>
    <n v="12.622214"/>
    <n v="0"/>
  </r>
  <r>
    <x v="15"/>
    <x v="7"/>
    <x v="24"/>
    <n v="0"/>
    <n v="0"/>
    <n v="100.43849899999999"/>
    <n v="56.484448999999998"/>
    <n v="156.92294799999999"/>
    <n v="0"/>
  </r>
  <r>
    <x v="15"/>
    <x v="7"/>
    <x v="25"/>
    <n v="7.2715959999999997"/>
    <n v="0"/>
    <n v="435.42378300000001"/>
    <n v="60.653103000000002"/>
    <n v="503.34848199999999"/>
    <n v="31.052237000000002"/>
  </r>
  <r>
    <x v="15"/>
    <x v="7"/>
    <x v="26"/>
    <n v="0"/>
    <n v="0"/>
    <n v="101.766558"/>
    <n v="30.168339"/>
    <n v="131.93489700000001"/>
    <n v="44.315725"/>
  </r>
  <r>
    <x v="15"/>
    <x v="7"/>
    <x v="27"/>
    <n v="0"/>
    <n v="0"/>
    <n v="216.65007399999999"/>
    <n v="46.041691"/>
    <n v="262.69176499999998"/>
    <n v="73.398747"/>
  </r>
  <r>
    <x v="15"/>
    <x v="7"/>
    <x v="68"/>
    <n v="0"/>
    <n v="0"/>
    <n v="0.57418199999999997"/>
    <n v="0"/>
    <n v="0.57418199999999997"/>
    <n v="0"/>
  </r>
  <r>
    <x v="15"/>
    <x v="7"/>
    <x v="28"/>
    <n v="0"/>
    <n v="0"/>
    <n v="143.411697"/>
    <n v="63.956921999999999"/>
    <n v="207.368619"/>
    <n v="285.50450799999999"/>
  </r>
  <r>
    <x v="15"/>
    <x v="7"/>
    <x v="29"/>
    <n v="28.583606"/>
    <n v="0"/>
    <n v="231.606605"/>
    <n v="11.380278000000001"/>
    <n v="271.57048900000001"/>
    <n v="155.37849499999999"/>
  </r>
  <r>
    <x v="15"/>
    <x v="7"/>
    <x v="30"/>
    <n v="1.9356999999999999E-2"/>
    <n v="0"/>
    <n v="40.989941000000002"/>
    <n v="16.39068"/>
    <n v="57.399977999999997"/>
    <n v="146.42862299999999"/>
  </r>
  <r>
    <x v="15"/>
    <x v="7"/>
    <x v="31"/>
    <n v="6.4411069999999997"/>
    <n v="0"/>
    <n v="311.31195700000001"/>
    <n v="24.672038000000001"/>
    <n v="342.42510199999998"/>
    <n v="85.442787999999993"/>
  </r>
  <r>
    <x v="15"/>
    <x v="7"/>
    <x v="32"/>
    <n v="0"/>
    <n v="0"/>
    <n v="45.692855000000002"/>
    <n v="0.86369799999999997"/>
    <n v="46.556553000000001"/>
    <n v="5.3351350000000002"/>
  </r>
  <r>
    <x v="15"/>
    <x v="7"/>
    <x v="33"/>
    <n v="0"/>
    <n v="0"/>
    <n v="58.372638000000002"/>
    <n v="5.9752599999999996"/>
    <n v="64.347898000000001"/>
    <n v="72.917794999999998"/>
  </r>
  <r>
    <x v="15"/>
    <x v="7"/>
    <x v="34"/>
    <n v="6.2604680000000004"/>
    <n v="0"/>
    <n v="45.230958999999999"/>
    <n v="60.828809999999997"/>
    <n v="112.32023700000001"/>
    <n v="142.52516700000001"/>
  </r>
  <r>
    <x v="15"/>
    <x v="7"/>
    <x v="35"/>
    <n v="7.4999999999999993E-5"/>
    <n v="0"/>
    <n v="1209.1054690000001"/>
    <n v="597.26137500000004"/>
    <n v="1806.3669190000001"/>
    <n v="335.38780600000001"/>
  </r>
  <r>
    <x v="15"/>
    <x v="7"/>
    <x v="36"/>
    <n v="12.118691"/>
    <n v="0"/>
    <n v="2358.2466869999998"/>
    <n v="134.939122"/>
    <n v="2505.3045000000002"/>
    <n v="847.43417499999998"/>
  </r>
  <r>
    <x v="15"/>
    <x v="7"/>
    <x v="37"/>
    <n v="0"/>
    <n v="0"/>
    <n v="5.2760680000000004"/>
    <n v="0"/>
    <n v="5.2760680000000004"/>
    <n v="0"/>
  </r>
  <r>
    <x v="15"/>
    <x v="7"/>
    <x v="38"/>
    <n v="59.124665"/>
    <n v="0"/>
    <n v="27.040310999999999"/>
    <n v="0.91227599999999998"/>
    <n v="87.077252000000001"/>
    <n v="44.143838000000002"/>
  </r>
  <r>
    <x v="15"/>
    <x v="7"/>
    <x v="39"/>
    <n v="0"/>
    <n v="0"/>
    <n v="5.978046"/>
    <n v="0"/>
    <n v="5.978046"/>
    <n v="14.674256"/>
  </r>
  <r>
    <x v="15"/>
    <x v="7"/>
    <x v="40"/>
    <n v="0"/>
    <n v="0"/>
    <n v="42.095021000000003"/>
    <n v="73.452310999999995"/>
    <n v="115.547332"/>
    <n v="97.766356999999999"/>
  </r>
  <r>
    <x v="15"/>
    <x v="8"/>
    <x v="41"/>
    <n v="0"/>
    <n v="0"/>
    <n v="6.0022700000000002"/>
    <n v="33.201042999999999"/>
    <n v="39.203313000000001"/>
    <n v="43.035539"/>
  </r>
  <r>
    <x v="15"/>
    <x v="8"/>
    <x v="42"/>
    <n v="0"/>
    <n v="0"/>
    <n v="9.6722350000000006"/>
    <n v="47.434145999999998"/>
    <n v="57.106380999999999"/>
    <n v="25.174398"/>
  </r>
  <r>
    <x v="15"/>
    <x v="8"/>
    <x v="43"/>
    <n v="0"/>
    <n v="0"/>
    <n v="9.5929339999999996"/>
    <n v="13.713634000000001"/>
    <n v="23.306567999999999"/>
    <n v="0"/>
  </r>
  <r>
    <x v="15"/>
    <x v="8"/>
    <x v="44"/>
    <n v="0"/>
    <n v="3.4970330000000001"/>
    <n v="108.071653"/>
    <n v="401.23929700000002"/>
    <n v="512.80798300000004"/>
    <n v="85.915125000000003"/>
  </r>
  <r>
    <x v="15"/>
    <x v="8"/>
    <x v="45"/>
    <n v="0"/>
    <n v="0"/>
    <n v="2.989573"/>
    <n v="145.03568999999999"/>
    <n v="148.025263"/>
    <n v="8.2251290000000008"/>
  </r>
  <r>
    <x v="15"/>
    <x v="8"/>
    <x v="46"/>
    <n v="0"/>
    <n v="0"/>
    <n v="10.771471"/>
    <n v="303.37169999999998"/>
    <n v="314.143171"/>
    <n v="677.98673899999994"/>
  </r>
  <r>
    <x v="15"/>
    <x v="10"/>
    <x v="48"/>
    <n v="0"/>
    <n v="0"/>
    <n v="31.983191000000001"/>
    <n v="2.8922409999999998"/>
    <n v="34.875432000000004"/>
    <n v="6.8815309999999998"/>
  </r>
  <r>
    <x v="15"/>
    <x v="11"/>
    <x v="49"/>
    <n v="0"/>
    <n v="0"/>
    <n v="34.743687999999999"/>
    <n v="74.134613000000002"/>
    <n v="108.87830099999999"/>
    <n v="15.371060999999999"/>
  </r>
  <r>
    <x v="15"/>
    <x v="12"/>
    <x v="50"/>
    <n v="0"/>
    <n v="0"/>
    <n v="258.14087000000001"/>
    <n v="366.92792100000003"/>
    <n v="625.06879100000003"/>
    <n v="0"/>
  </r>
  <r>
    <x v="15"/>
    <x v="12"/>
    <x v="51"/>
    <n v="0"/>
    <n v="0"/>
    <n v="5.8455849999999998"/>
    <n v="34.607300000000002"/>
    <n v="40.452885000000002"/>
    <n v="23.547449"/>
  </r>
  <r>
    <x v="15"/>
    <x v="12"/>
    <x v="52"/>
    <n v="0"/>
    <n v="0"/>
    <n v="6.8263610000000003"/>
    <n v="6.70383"/>
    <n v="13.530191"/>
    <n v="3.433173"/>
  </r>
  <r>
    <x v="15"/>
    <x v="12"/>
    <x v="53"/>
    <n v="0"/>
    <n v="0.88858499999999996"/>
    <n v="59.577547000000003"/>
    <n v="184.252354"/>
    <n v="244.71848600000001"/>
    <n v="171.604309"/>
  </r>
  <r>
    <x v="15"/>
    <x v="13"/>
    <x v="54"/>
    <n v="0"/>
    <n v="0"/>
    <n v="7.7723329999999997"/>
    <n v="0.77203100000000002"/>
    <n v="8.5443639999999998"/>
    <n v="44.109538999999998"/>
  </r>
  <r>
    <x v="15"/>
    <x v="14"/>
    <x v="55"/>
    <n v="0"/>
    <n v="0"/>
    <n v="0"/>
    <n v="0.52502400000000005"/>
    <n v="0.52502400000000005"/>
    <n v="12.964212"/>
  </r>
  <r>
    <x v="15"/>
    <x v="15"/>
    <x v="66"/>
    <n v="0"/>
    <n v="0"/>
    <n v="0.82275200000000004"/>
    <n v="0"/>
    <n v="0.82275200000000004"/>
    <n v="0"/>
  </r>
  <r>
    <x v="15"/>
    <x v="15"/>
    <x v="56"/>
    <n v="0"/>
    <n v="0"/>
    <n v="0"/>
    <n v="4.8659350000000003"/>
    <n v="4.8659350000000003"/>
    <n v="0"/>
  </r>
  <r>
    <x v="15"/>
    <x v="16"/>
    <x v="57"/>
    <n v="0"/>
    <n v="0"/>
    <n v="4.3172069999999998"/>
    <n v="1.415729"/>
    <n v="5.7329359999999996"/>
    <n v="73.109566999999998"/>
  </r>
  <r>
    <x v="15"/>
    <x v="17"/>
    <x v="70"/>
    <n v="0"/>
    <n v="0"/>
    <n v="1.1148450000000001"/>
    <n v="5.0311769999999996"/>
    <n v="6.1460220000000003"/>
    <n v="0"/>
  </r>
  <r>
    <x v="15"/>
    <x v="17"/>
    <x v="58"/>
    <n v="0"/>
    <n v="0"/>
    <n v="10.641308"/>
    <n v="6.7272889999999999"/>
    <n v="17.368597000000001"/>
    <n v="15.575729000000001"/>
  </r>
  <r>
    <x v="15"/>
    <x v="17"/>
    <x v="59"/>
    <n v="0"/>
    <n v="0.50993900000000003"/>
    <n v="6.4242509999999999"/>
    <n v="24.164126"/>
    <n v="31.098316000000001"/>
    <n v="14.815272999999999"/>
  </r>
  <r>
    <x v="15"/>
    <x v="17"/>
    <x v="60"/>
    <n v="0"/>
    <n v="0"/>
    <n v="77.752986000000007"/>
    <n v="48.601556000000002"/>
    <n v="126.354542"/>
    <n v="82.220132000000007"/>
  </r>
  <r>
    <x v="15"/>
    <x v="17"/>
    <x v="61"/>
    <n v="0"/>
    <n v="0.56835800000000003"/>
    <n v="22.810303999999999"/>
    <n v="95.887078000000002"/>
    <n v="119.26573999999999"/>
    <n v="2.6162839999999998"/>
  </r>
  <r>
    <x v="15"/>
    <x v="17"/>
    <x v="62"/>
    <n v="0"/>
    <n v="0"/>
    <n v="0"/>
    <n v="16.464614999999998"/>
    <n v="16.464614999999998"/>
    <n v="0"/>
  </r>
  <r>
    <x v="15"/>
    <x v="18"/>
    <x v="63"/>
    <n v="0"/>
    <n v="0"/>
    <n v="5.9445540000000001"/>
    <n v="0"/>
    <n v="5.9445540000000001"/>
    <n v="3.5758930000000002"/>
  </r>
  <r>
    <x v="15"/>
    <x v="19"/>
    <x v="64"/>
    <n v="0"/>
    <n v="2.6405759999999998"/>
    <n v="93.567031999999998"/>
    <n v="119.023312"/>
    <n v="215.23092"/>
    <n v="461.64613500000002"/>
  </r>
  <r>
    <x v="16"/>
    <x v="0"/>
    <x v="0"/>
    <n v="0"/>
    <n v="0"/>
    <n v="27.616"/>
    <n v="5.3289999999999997"/>
    <n v="32.945"/>
    <n v="10.061999999999999"/>
  </r>
  <r>
    <x v="16"/>
    <x v="0"/>
    <x v="1"/>
    <n v="0"/>
    <n v="0"/>
    <n v="0"/>
    <n v="9.9030000000000005"/>
    <n v="9.9030000000000005"/>
    <n v="11.32"/>
  </r>
  <r>
    <x v="16"/>
    <x v="0"/>
    <x v="2"/>
    <n v="0"/>
    <n v="0"/>
    <n v="0"/>
    <n v="19.577999999999999"/>
    <n v="19.577999999999999"/>
    <n v="5.5510000000000002"/>
  </r>
  <r>
    <x v="16"/>
    <x v="0"/>
    <x v="3"/>
    <n v="0"/>
    <n v="0"/>
    <n v="0"/>
    <n v="0.55400000000000005"/>
    <n v="0.55400000000000005"/>
    <n v="0.16900000000000001"/>
  </r>
  <r>
    <x v="16"/>
    <x v="0"/>
    <x v="4"/>
    <n v="0"/>
    <n v="0.501"/>
    <n v="41.511000000000003"/>
    <n v="73.251000000000005"/>
    <n v="115.26300000000001"/>
    <n v="256.97899999999998"/>
  </r>
  <r>
    <x v="16"/>
    <x v="0"/>
    <x v="5"/>
    <n v="0"/>
    <n v="0"/>
    <n v="4.2590000000000003"/>
    <n v="6.2640000000000002"/>
    <n v="10.523"/>
    <n v="6.7089999999999996"/>
  </r>
  <r>
    <x v="16"/>
    <x v="1"/>
    <x v="6"/>
    <n v="19.25"/>
    <n v="0"/>
    <n v="140.072"/>
    <n v="80.742000000000004"/>
    <n v="240.06399999999999"/>
    <n v="271.88200000000001"/>
  </r>
  <r>
    <x v="16"/>
    <x v="1"/>
    <x v="7"/>
    <n v="158.107"/>
    <n v="0"/>
    <n v="54.819000000000003"/>
    <n v="6.5"/>
    <n v="219.42599999999999"/>
    <n v="28.498000000000001"/>
  </r>
  <r>
    <x v="16"/>
    <x v="1"/>
    <x v="65"/>
    <n v="0"/>
    <n v="0"/>
    <n v="0"/>
    <n v="0"/>
    <n v="0"/>
    <n v="13.683"/>
  </r>
  <r>
    <x v="16"/>
    <x v="2"/>
    <x v="8"/>
    <n v="0"/>
    <n v="0"/>
    <n v="0"/>
    <n v="47.921999999999997"/>
    <n v="47.921999999999997"/>
    <n v="6.6289999999999996"/>
  </r>
  <r>
    <x v="16"/>
    <x v="3"/>
    <x v="9"/>
    <n v="245.87299999999999"/>
    <n v="-1.1080000000000001"/>
    <n v="3199.6860000000001"/>
    <n v="341.58199999999999"/>
    <n v="3786.0329999999999"/>
    <n v="695.36699999999996"/>
  </r>
  <r>
    <x v="16"/>
    <x v="3"/>
    <x v="10"/>
    <n v="2.8239999999999998"/>
    <n v="0"/>
    <n v="216.29499999999999"/>
    <n v="12.757"/>
    <n v="231.876"/>
    <n v="93.906000000000006"/>
  </r>
  <r>
    <x v="16"/>
    <x v="3"/>
    <x v="11"/>
    <n v="0.13"/>
    <n v="0"/>
    <n v="179.643"/>
    <n v="1.7689999999999999"/>
    <n v="181.542"/>
    <n v="27.04"/>
  </r>
  <r>
    <x v="16"/>
    <x v="4"/>
    <x v="12"/>
    <n v="44.811999999999998"/>
    <n v="3.9279999999999999"/>
    <n v="110.66500000000001"/>
    <n v="69.384"/>
    <n v="228.78899999999999"/>
    <n v="54.371000000000002"/>
  </r>
  <r>
    <x v="16"/>
    <x v="5"/>
    <x v="13"/>
    <n v="0"/>
    <n v="0.67300000000000004"/>
    <n v="79.757000000000005"/>
    <n v="91.784999999999997"/>
    <n v="172.215"/>
    <n v="62.021000000000001"/>
  </r>
  <r>
    <x v="16"/>
    <x v="5"/>
    <x v="14"/>
    <n v="0"/>
    <n v="0"/>
    <n v="0"/>
    <n v="3.2730000000000001"/>
    <n v="3.2730000000000001"/>
    <n v="64.076999999999998"/>
  </r>
  <r>
    <x v="16"/>
    <x v="5"/>
    <x v="15"/>
    <n v="0"/>
    <n v="0"/>
    <n v="14.391"/>
    <n v="60.542999999999999"/>
    <n v="74.933999999999997"/>
    <n v="668.96299999999997"/>
  </r>
  <r>
    <x v="16"/>
    <x v="20"/>
    <x v="73"/>
    <n v="0"/>
    <n v="0"/>
    <n v="0"/>
    <n v="0"/>
    <n v="0"/>
    <n v="0.151"/>
  </r>
  <r>
    <x v="16"/>
    <x v="6"/>
    <x v="16"/>
    <n v="0"/>
    <n v="0"/>
    <n v="39.01"/>
    <n v="60.085000000000001"/>
    <n v="99.094999999999999"/>
    <n v="1363.345"/>
  </r>
  <r>
    <x v="16"/>
    <x v="6"/>
    <x v="17"/>
    <n v="0"/>
    <n v="0"/>
    <n v="3.2759999999999998"/>
    <n v="178.69"/>
    <n v="181.96600000000001"/>
    <n v="1802.336"/>
  </r>
  <r>
    <x v="16"/>
    <x v="6"/>
    <x v="18"/>
    <n v="0"/>
    <n v="0"/>
    <n v="2.0950000000000002"/>
    <n v="183.84399999999999"/>
    <n v="185.93899999999999"/>
    <n v="2850.0920000000001"/>
  </r>
  <r>
    <x v="16"/>
    <x v="6"/>
    <x v="19"/>
    <n v="0"/>
    <n v="0"/>
    <n v="876.44899999999996"/>
    <n v="746.89"/>
    <n v="1623.3389999999999"/>
    <n v="280.75099999999998"/>
  </r>
  <r>
    <x v="16"/>
    <x v="7"/>
    <x v="20"/>
    <n v="0"/>
    <n v="0"/>
    <n v="20.782"/>
    <n v="0"/>
    <n v="20.782"/>
    <n v="0"/>
  </r>
  <r>
    <x v="16"/>
    <x v="7"/>
    <x v="21"/>
    <n v="38.255000000000003"/>
    <n v="0"/>
    <n v="25.952999999999999"/>
    <n v="0.312"/>
    <n v="64.52"/>
    <n v="0"/>
  </r>
  <r>
    <x v="16"/>
    <x v="7"/>
    <x v="22"/>
    <n v="69.088999999999999"/>
    <n v="0"/>
    <n v="14.72"/>
    <n v="44.884999999999998"/>
    <n v="128.69399999999999"/>
    <n v="115.004"/>
  </r>
  <r>
    <x v="16"/>
    <x v="7"/>
    <x v="23"/>
    <n v="933.16700000000003"/>
    <n v="0"/>
    <n v="817.36900000000003"/>
    <n v="270.33999999999997"/>
    <n v="2020.876"/>
    <n v="539.49300000000005"/>
  </r>
  <r>
    <x v="16"/>
    <x v="7"/>
    <x v="71"/>
    <n v="0"/>
    <n v="0"/>
    <n v="4.6260000000000003"/>
    <n v="0"/>
    <n v="4.6260000000000003"/>
    <n v="0"/>
  </r>
  <r>
    <x v="16"/>
    <x v="7"/>
    <x v="24"/>
    <n v="0"/>
    <n v="0"/>
    <n v="124.27800000000001"/>
    <n v="59.226999999999997"/>
    <n v="183.505"/>
    <n v="0.85399999999999998"/>
  </r>
  <r>
    <x v="16"/>
    <x v="7"/>
    <x v="67"/>
    <n v="0"/>
    <n v="0"/>
    <n v="8.9659999999999993"/>
    <n v="0"/>
    <n v="8.9659999999999993"/>
    <n v="0.433"/>
  </r>
  <r>
    <x v="16"/>
    <x v="7"/>
    <x v="25"/>
    <n v="8.0429999999999993"/>
    <n v="0"/>
    <n v="346.089"/>
    <n v="72.322999999999993"/>
    <n v="426.45499999999998"/>
    <n v="49.302"/>
  </r>
  <r>
    <x v="16"/>
    <x v="7"/>
    <x v="26"/>
    <n v="0"/>
    <n v="0"/>
    <n v="137.56700000000001"/>
    <n v="4.8449999999999998"/>
    <n v="142.41200000000001"/>
    <n v="59.591999999999999"/>
  </r>
  <r>
    <x v="16"/>
    <x v="7"/>
    <x v="27"/>
    <n v="0"/>
    <n v="0"/>
    <n v="248.60499999999999"/>
    <n v="53.692"/>
    <n v="302.29700000000003"/>
    <n v="75.686999999999998"/>
  </r>
  <r>
    <x v="16"/>
    <x v="7"/>
    <x v="68"/>
    <n v="0"/>
    <n v="0"/>
    <n v="0.215"/>
    <n v="0"/>
    <n v="0.215"/>
    <n v="0"/>
  </r>
  <r>
    <x v="16"/>
    <x v="7"/>
    <x v="28"/>
    <n v="0"/>
    <n v="0"/>
    <n v="175.7"/>
    <n v="74.102000000000004"/>
    <n v="249.80199999999999"/>
    <n v="306.00299999999999"/>
  </r>
  <r>
    <x v="16"/>
    <x v="7"/>
    <x v="29"/>
    <n v="8.6790000000000003"/>
    <n v="0"/>
    <n v="216.517"/>
    <n v="9.4369999999999994"/>
    <n v="234.63300000000001"/>
    <n v="204.8"/>
  </r>
  <r>
    <x v="16"/>
    <x v="7"/>
    <x v="30"/>
    <n v="0.60899999999999999"/>
    <n v="0"/>
    <n v="40.820999999999998"/>
    <n v="13.881"/>
    <n v="55.311"/>
    <n v="153.453"/>
  </r>
  <r>
    <x v="16"/>
    <x v="7"/>
    <x v="31"/>
    <n v="6.4809999999999999"/>
    <n v="0"/>
    <n v="169.893"/>
    <n v="25.22"/>
    <n v="201.59399999999999"/>
    <n v="81.406000000000006"/>
  </r>
  <r>
    <x v="16"/>
    <x v="7"/>
    <x v="32"/>
    <n v="0"/>
    <n v="0"/>
    <n v="47.607999999999997"/>
    <n v="0.80900000000000005"/>
    <n v="48.417000000000002"/>
    <n v="5.3280000000000003"/>
  </r>
  <r>
    <x v="16"/>
    <x v="7"/>
    <x v="33"/>
    <n v="8.6999999999999994E-2"/>
    <n v="0"/>
    <n v="53.11"/>
    <n v="8.2590000000000003"/>
    <n v="61.456000000000003"/>
    <n v="72.540999999999997"/>
  </r>
  <r>
    <x v="16"/>
    <x v="7"/>
    <x v="34"/>
    <n v="25.375"/>
    <n v="0"/>
    <n v="34.92"/>
    <n v="4.6079999999999997"/>
    <n v="64.903000000000006"/>
    <n v="38.03"/>
  </r>
  <r>
    <x v="16"/>
    <x v="7"/>
    <x v="35"/>
    <n v="2.198"/>
    <n v="1E-3"/>
    <n v="1191.722"/>
    <n v="543.12099999999998"/>
    <n v="1737.0419999999999"/>
    <n v="375.51600000000002"/>
  </r>
  <r>
    <x v="16"/>
    <x v="7"/>
    <x v="36"/>
    <n v="7.5609999999999999"/>
    <n v="0"/>
    <n v="2492.5160000000001"/>
    <n v="172.447"/>
    <n v="2672.5239999999999"/>
    <n v="878.32"/>
  </r>
  <r>
    <x v="16"/>
    <x v="7"/>
    <x v="37"/>
    <n v="0"/>
    <n v="0"/>
    <n v="5.3479999999999999"/>
    <n v="16.105"/>
    <n v="21.452999999999999"/>
    <n v="0"/>
  </r>
  <r>
    <x v="16"/>
    <x v="7"/>
    <x v="38"/>
    <n v="27.963000000000001"/>
    <n v="0"/>
    <n v="29.503"/>
    <n v="0.219"/>
    <n v="57.685000000000002"/>
    <n v="13.753"/>
  </r>
  <r>
    <x v="16"/>
    <x v="7"/>
    <x v="39"/>
    <n v="0"/>
    <n v="0"/>
    <n v="5.5289999999999999"/>
    <n v="0"/>
    <n v="5.5289999999999999"/>
    <n v="14.388999999999999"/>
  </r>
  <r>
    <x v="16"/>
    <x v="7"/>
    <x v="40"/>
    <n v="0"/>
    <n v="0"/>
    <n v="60.265000000000001"/>
    <n v="80.183000000000007"/>
    <n v="140.44800000000001"/>
    <n v="92.875"/>
  </r>
  <r>
    <x v="16"/>
    <x v="8"/>
    <x v="41"/>
    <n v="0"/>
    <n v="0"/>
    <n v="6.04"/>
    <n v="42.398000000000003"/>
    <n v="48.438000000000002"/>
    <n v="51.201000000000001"/>
  </r>
  <r>
    <x v="16"/>
    <x v="8"/>
    <x v="42"/>
    <n v="0"/>
    <n v="0"/>
    <n v="0"/>
    <n v="21.78"/>
    <n v="21.78"/>
    <n v="25.22"/>
  </r>
  <r>
    <x v="16"/>
    <x v="8"/>
    <x v="43"/>
    <n v="0"/>
    <n v="0"/>
    <n v="6.2910000000000004"/>
    <n v="11.553000000000001"/>
    <n v="17.844000000000001"/>
    <n v="43.606000000000002"/>
  </r>
  <r>
    <x v="16"/>
    <x v="8"/>
    <x v="44"/>
    <n v="0"/>
    <n v="5.5890000000000004"/>
    <n v="49.53"/>
    <n v="436.14699999999999"/>
    <n v="491.26600000000002"/>
    <n v="151.46100000000001"/>
  </r>
  <r>
    <x v="16"/>
    <x v="8"/>
    <x v="45"/>
    <n v="0"/>
    <n v="0"/>
    <n v="0"/>
    <n v="216.917"/>
    <n v="216.917"/>
    <n v="24.138999999999999"/>
  </r>
  <r>
    <x v="16"/>
    <x v="8"/>
    <x v="46"/>
    <n v="0"/>
    <n v="0"/>
    <n v="5.1760000000000002"/>
    <n v="281.161"/>
    <n v="286.33699999999999"/>
    <n v="768.09799999999996"/>
  </r>
  <r>
    <x v="16"/>
    <x v="10"/>
    <x v="48"/>
    <n v="0"/>
    <n v="0"/>
    <n v="28.916"/>
    <n v="4.6260000000000003"/>
    <n v="33.542000000000002"/>
    <n v="9.4239999999999995"/>
  </r>
  <r>
    <x v="16"/>
    <x v="11"/>
    <x v="49"/>
    <n v="0"/>
    <n v="0"/>
    <n v="0"/>
    <n v="79.007999999999996"/>
    <n v="79.007999999999996"/>
    <n v="58.893999999999998"/>
  </r>
  <r>
    <x v="16"/>
    <x v="12"/>
    <x v="50"/>
    <n v="0"/>
    <n v="0"/>
    <n v="0"/>
    <n v="378.81"/>
    <n v="378.81"/>
    <n v="31.295999999999999"/>
  </r>
  <r>
    <x v="16"/>
    <x v="12"/>
    <x v="51"/>
    <n v="0"/>
    <n v="0"/>
    <n v="0"/>
    <n v="26.295999999999999"/>
    <n v="26.295999999999999"/>
    <n v="23.131"/>
  </r>
  <r>
    <x v="16"/>
    <x v="12"/>
    <x v="52"/>
    <n v="0"/>
    <n v="0"/>
    <n v="0"/>
    <n v="6.2560000000000002"/>
    <n v="6.2560000000000002"/>
    <n v="7.7229999999999999"/>
  </r>
  <r>
    <x v="16"/>
    <x v="12"/>
    <x v="53"/>
    <n v="0"/>
    <n v="1.5880000000000001"/>
    <n v="35.299999999999997"/>
    <n v="202.93299999999999"/>
    <n v="239.821"/>
    <n v="113.146"/>
  </r>
  <r>
    <x v="16"/>
    <x v="13"/>
    <x v="72"/>
    <n v="0"/>
    <n v="0"/>
    <n v="0"/>
    <n v="0"/>
    <n v="0"/>
    <n v="2.395"/>
  </r>
  <r>
    <x v="16"/>
    <x v="13"/>
    <x v="54"/>
    <n v="0"/>
    <n v="0"/>
    <n v="0"/>
    <n v="0.88800000000000001"/>
    <n v="0.88800000000000001"/>
    <n v="47.076000000000001"/>
  </r>
  <r>
    <x v="16"/>
    <x v="14"/>
    <x v="55"/>
    <n v="0"/>
    <n v="0"/>
    <n v="0"/>
    <n v="0.59"/>
    <n v="0.59"/>
    <n v="13.752000000000001"/>
  </r>
  <r>
    <x v="16"/>
    <x v="14"/>
    <x v="74"/>
    <n v="0"/>
    <n v="0"/>
    <n v="0"/>
    <n v="0"/>
    <n v="0"/>
    <n v="118.279"/>
  </r>
  <r>
    <x v="16"/>
    <x v="15"/>
    <x v="66"/>
    <n v="0"/>
    <n v="0"/>
    <n v="0"/>
    <n v="0"/>
    <n v="0"/>
    <n v="1.5880000000000001"/>
  </r>
  <r>
    <x v="16"/>
    <x v="15"/>
    <x v="56"/>
    <n v="0"/>
    <n v="0"/>
    <n v="0"/>
    <n v="4.0140000000000002"/>
    <n v="4.0140000000000002"/>
    <n v="0"/>
  </r>
  <r>
    <x v="16"/>
    <x v="16"/>
    <x v="57"/>
    <n v="0"/>
    <n v="0"/>
    <n v="0"/>
    <n v="3.8170000000000002"/>
    <n v="3.8170000000000002"/>
    <n v="103.503"/>
  </r>
  <r>
    <x v="16"/>
    <x v="17"/>
    <x v="70"/>
    <n v="0"/>
    <n v="0"/>
    <n v="0.20399999999999999"/>
    <n v="8.8309999999999995"/>
    <n v="9.0350000000000001"/>
    <n v="1.625"/>
  </r>
  <r>
    <x v="16"/>
    <x v="17"/>
    <x v="58"/>
    <n v="0"/>
    <n v="0"/>
    <n v="0"/>
    <n v="7.8140000000000001"/>
    <n v="7.8140000000000001"/>
    <n v="27.675000000000001"/>
  </r>
  <r>
    <x v="16"/>
    <x v="17"/>
    <x v="59"/>
    <n v="0"/>
    <n v="0.85199999999999998"/>
    <n v="0"/>
    <n v="26.366"/>
    <n v="27.218"/>
    <n v="19.282"/>
  </r>
  <r>
    <x v="16"/>
    <x v="17"/>
    <x v="60"/>
    <n v="0"/>
    <n v="0"/>
    <n v="30.699000000000002"/>
    <n v="51.683999999999997"/>
    <n v="82.382999999999996"/>
    <n v="139.33600000000001"/>
  </r>
  <r>
    <x v="16"/>
    <x v="17"/>
    <x v="61"/>
    <n v="0"/>
    <n v="0.70799999999999996"/>
    <n v="0.68799999999999994"/>
    <n v="117.453"/>
    <n v="118.849"/>
    <n v="26.963000000000001"/>
  </r>
  <r>
    <x v="16"/>
    <x v="17"/>
    <x v="62"/>
    <n v="0"/>
    <n v="0"/>
    <n v="0"/>
    <n v="10.163"/>
    <n v="10.163"/>
    <n v="0"/>
  </r>
  <r>
    <x v="16"/>
    <x v="18"/>
    <x v="63"/>
    <n v="0"/>
    <n v="0"/>
    <n v="0"/>
    <n v="0.92900000000000005"/>
    <n v="0.92900000000000005"/>
    <n v="10.37"/>
  </r>
  <r>
    <x v="16"/>
    <x v="19"/>
    <x v="64"/>
    <n v="0"/>
    <n v="4.0000000000000001E-3"/>
    <n v="270.84300000000002"/>
    <n v="136.89699999999999"/>
    <n v="407.74400000000003"/>
    <n v="454.41800000000001"/>
  </r>
  <r>
    <x v="17"/>
    <x v="0"/>
    <x v="0"/>
    <n v="0"/>
    <n v="0"/>
    <n v="27.919"/>
    <n v="5.633"/>
    <n v="33.552"/>
    <n v="10.175000000000001"/>
  </r>
  <r>
    <x v="17"/>
    <x v="0"/>
    <x v="1"/>
    <n v="0"/>
    <n v="0"/>
    <n v="0"/>
    <n v="9.7759999999999998"/>
    <n v="9.7759999999999998"/>
    <n v="12.138999999999999"/>
  </r>
  <r>
    <x v="17"/>
    <x v="0"/>
    <x v="2"/>
    <n v="0"/>
    <n v="0"/>
    <n v="0"/>
    <n v="23.327999999999999"/>
    <n v="23.327999999999999"/>
    <n v="5.91"/>
  </r>
  <r>
    <x v="17"/>
    <x v="0"/>
    <x v="3"/>
    <n v="0"/>
    <n v="0"/>
    <n v="0"/>
    <n v="0.71699999999999997"/>
    <n v="0.71699999999999997"/>
    <n v="0.17199999999999999"/>
  </r>
  <r>
    <x v="17"/>
    <x v="0"/>
    <x v="4"/>
    <n v="0"/>
    <n v="0.52"/>
    <n v="42.942999999999998"/>
    <n v="76.459000000000003"/>
    <n v="119.922"/>
    <n v="303.755"/>
  </r>
  <r>
    <x v="17"/>
    <x v="0"/>
    <x v="5"/>
    <n v="0"/>
    <n v="0"/>
    <n v="5.8650000000000002"/>
    <n v="6.9279999999999999"/>
    <n v="12.792999999999999"/>
    <n v="8.0250000000000004"/>
  </r>
  <r>
    <x v="17"/>
    <x v="1"/>
    <x v="6"/>
    <n v="21.436"/>
    <n v="0"/>
    <n v="136.89099999999999"/>
    <n v="30.812999999999999"/>
    <n v="189.14"/>
    <n v="242.69800000000001"/>
  </r>
  <r>
    <x v="17"/>
    <x v="1"/>
    <x v="7"/>
    <n v="162.499"/>
    <n v="0"/>
    <n v="54.707000000000001"/>
    <n v="7.15"/>
    <n v="224.35599999999999"/>
    <n v="34.905000000000001"/>
  </r>
  <r>
    <x v="17"/>
    <x v="1"/>
    <x v="65"/>
    <n v="0"/>
    <n v="0"/>
    <n v="0"/>
    <n v="0"/>
    <n v="0"/>
    <n v="13.787000000000001"/>
  </r>
  <r>
    <x v="17"/>
    <x v="2"/>
    <x v="8"/>
    <n v="0"/>
    <n v="0"/>
    <n v="0"/>
    <n v="41.795999999999999"/>
    <n v="41.795999999999999"/>
    <n v="9.7509999999999994"/>
  </r>
  <r>
    <x v="17"/>
    <x v="3"/>
    <x v="9"/>
    <n v="327.99"/>
    <n v="-1.0649999999999999"/>
    <n v="3312.9490000000001"/>
    <n v="377.91399999999999"/>
    <n v="4017.788"/>
    <n v="693.399"/>
  </r>
  <r>
    <x v="17"/>
    <x v="3"/>
    <x v="10"/>
    <n v="2.794"/>
    <n v="0"/>
    <n v="199.66499999999999"/>
    <n v="13.618"/>
    <n v="216.077"/>
    <n v="93.05"/>
  </r>
  <r>
    <x v="17"/>
    <x v="3"/>
    <x v="11"/>
    <n v="0"/>
    <n v="0"/>
    <n v="180.20699999999999"/>
    <n v="1.768"/>
    <n v="181.97499999999999"/>
    <n v="28.943000000000001"/>
  </r>
  <r>
    <x v="17"/>
    <x v="4"/>
    <x v="12"/>
    <n v="70.14"/>
    <n v="3.7"/>
    <n v="97.988"/>
    <n v="76.683000000000007"/>
    <n v="248.511"/>
    <n v="53.966000000000001"/>
  </r>
  <r>
    <x v="17"/>
    <x v="5"/>
    <x v="13"/>
    <n v="0"/>
    <n v="0.57899999999999996"/>
    <n v="85.278000000000006"/>
    <n v="97.9"/>
    <n v="183.75700000000001"/>
    <n v="57.134"/>
  </r>
  <r>
    <x v="17"/>
    <x v="5"/>
    <x v="14"/>
    <n v="0"/>
    <n v="0"/>
    <n v="0"/>
    <n v="3.573"/>
    <n v="3.573"/>
    <n v="64.295000000000002"/>
  </r>
  <r>
    <x v="17"/>
    <x v="5"/>
    <x v="15"/>
    <n v="0"/>
    <n v="0"/>
    <n v="14.994"/>
    <n v="48.319000000000003"/>
    <n v="63.313000000000002"/>
    <n v="678.11400000000003"/>
  </r>
  <r>
    <x v="17"/>
    <x v="20"/>
    <x v="73"/>
    <n v="0"/>
    <n v="0"/>
    <n v="0"/>
    <n v="0"/>
    <n v="0"/>
    <n v="0.52500000000000002"/>
  </r>
  <r>
    <x v="17"/>
    <x v="6"/>
    <x v="16"/>
    <n v="0"/>
    <n v="0"/>
    <n v="49.308"/>
    <n v="63.512999999999998"/>
    <n v="112.821"/>
    <n v="1371.7159999999999"/>
  </r>
  <r>
    <x v="17"/>
    <x v="6"/>
    <x v="17"/>
    <n v="0"/>
    <n v="0"/>
    <n v="4.7439999999999998"/>
    <n v="188.911"/>
    <n v="193.655"/>
    <n v="1834.001"/>
  </r>
  <r>
    <x v="17"/>
    <x v="6"/>
    <x v="18"/>
    <n v="0"/>
    <n v="0"/>
    <n v="6.1550000000000002"/>
    <n v="180.459"/>
    <n v="186.614"/>
    <n v="2896.848"/>
  </r>
  <r>
    <x v="17"/>
    <x v="6"/>
    <x v="19"/>
    <n v="0"/>
    <n v="0"/>
    <n v="853.48299999999995"/>
    <n v="705.31600000000003"/>
    <n v="1558.799"/>
    <n v="267.923"/>
  </r>
  <r>
    <x v="17"/>
    <x v="7"/>
    <x v="20"/>
    <n v="0"/>
    <n v="0"/>
    <n v="23.587"/>
    <n v="0"/>
    <n v="23.587"/>
    <n v="0"/>
  </r>
  <r>
    <x v="17"/>
    <x v="7"/>
    <x v="21"/>
    <n v="69.953999999999994"/>
    <n v="0"/>
    <n v="27.763999999999999"/>
    <n v="0"/>
    <n v="97.718000000000004"/>
    <n v="0"/>
  </r>
  <r>
    <x v="17"/>
    <x v="7"/>
    <x v="22"/>
    <n v="47.134"/>
    <n v="0"/>
    <n v="18.957000000000001"/>
    <n v="52.418999999999997"/>
    <n v="118.51"/>
    <n v="111.714"/>
  </r>
  <r>
    <x v="17"/>
    <x v="7"/>
    <x v="23"/>
    <n v="1549.6369999999999"/>
    <n v="0"/>
    <n v="714.08199999999999"/>
    <n v="300.12"/>
    <n v="2563.8389999999999"/>
    <n v="504.78"/>
  </r>
  <r>
    <x v="17"/>
    <x v="7"/>
    <x v="71"/>
    <n v="0"/>
    <n v="0"/>
    <n v="6.3819999999999997"/>
    <n v="0"/>
    <n v="6.3819999999999997"/>
    <n v="0"/>
  </r>
  <r>
    <x v="17"/>
    <x v="7"/>
    <x v="24"/>
    <n v="0"/>
    <n v="0"/>
    <n v="141.63900000000001"/>
    <n v="62.148000000000003"/>
    <n v="203.78700000000001"/>
    <n v="1.105"/>
  </r>
  <r>
    <x v="17"/>
    <x v="7"/>
    <x v="67"/>
    <n v="0"/>
    <n v="0"/>
    <n v="10.129"/>
    <n v="0"/>
    <n v="10.129"/>
    <n v="0.44800000000000001"/>
  </r>
  <r>
    <x v="17"/>
    <x v="7"/>
    <x v="25"/>
    <n v="8.2560000000000002"/>
    <n v="0"/>
    <n v="355.76499999999999"/>
    <n v="72.986000000000004"/>
    <n v="437.00700000000001"/>
    <n v="45.183999999999997"/>
  </r>
  <r>
    <x v="17"/>
    <x v="7"/>
    <x v="26"/>
    <n v="0"/>
    <n v="0"/>
    <n v="150.83799999999999"/>
    <n v="6.5880000000000001"/>
    <n v="157.42599999999999"/>
    <n v="62.128999999999998"/>
  </r>
  <r>
    <x v="17"/>
    <x v="7"/>
    <x v="27"/>
    <n v="7.5529999999999999"/>
    <n v="0"/>
    <n v="256.09800000000001"/>
    <n v="63.197000000000003"/>
    <n v="326.84800000000001"/>
    <n v="63.627000000000002"/>
  </r>
  <r>
    <x v="17"/>
    <x v="7"/>
    <x v="68"/>
    <n v="0"/>
    <n v="0"/>
    <n v="0.218"/>
    <n v="0"/>
    <n v="0.218"/>
    <n v="0"/>
  </r>
  <r>
    <x v="17"/>
    <x v="7"/>
    <x v="28"/>
    <n v="0"/>
    <n v="0"/>
    <n v="197.93600000000001"/>
    <n v="79.900000000000006"/>
    <n v="277.83600000000001"/>
    <n v="273.15100000000001"/>
  </r>
  <r>
    <x v="17"/>
    <x v="7"/>
    <x v="29"/>
    <n v="9.06"/>
    <n v="0"/>
    <n v="218.56100000000001"/>
    <n v="9.7530000000000001"/>
    <n v="237.374"/>
    <n v="202.453"/>
  </r>
  <r>
    <x v="17"/>
    <x v="7"/>
    <x v="30"/>
    <n v="0.73299999999999998"/>
    <n v="0"/>
    <n v="41.832000000000001"/>
    <n v="15.106999999999999"/>
    <n v="57.671999999999997"/>
    <n v="156.88300000000001"/>
  </r>
  <r>
    <x v="17"/>
    <x v="7"/>
    <x v="31"/>
    <n v="6.899"/>
    <n v="0"/>
    <n v="187.11600000000001"/>
    <n v="16.536000000000001"/>
    <n v="210.55099999999999"/>
    <n v="79.932000000000002"/>
  </r>
  <r>
    <x v="17"/>
    <x v="7"/>
    <x v="32"/>
    <n v="0"/>
    <n v="0"/>
    <n v="39.908999999999999"/>
    <n v="0.98699999999999999"/>
    <n v="40.896000000000001"/>
    <n v="4.4009999999999998"/>
  </r>
  <r>
    <x v="17"/>
    <x v="7"/>
    <x v="33"/>
    <n v="0"/>
    <n v="0"/>
    <n v="59.137999999999998"/>
    <n v="8.8859999999999992"/>
    <n v="68.024000000000001"/>
    <n v="64.894000000000005"/>
  </r>
  <r>
    <x v="17"/>
    <x v="7"/>
    <x v="34"/>
    <n v="25.538"/>
    <n v="0"/>
    <n v="33.963999999999999"/>
    <n v="4.6609999999999996"/>
    <n v="64.162999999999997"/>
    <n v="38.450000000000003"/>
  </r>
  <r>
    <x v="17"/>
    <x v="7"/>
    <x v="35"/>
    <n v="4.0739999999999998"/>
    <n v="0"/>
    <n v="1177.0360000000001"/>
    <n v="409.38600000000002"/>
    <n v="1590.4960000000001"/>
    <n v="399.20800000000003"/>
  </r>
  <r>
    <x v="17"/>
    <x v="7"/>
    <x v="36"/>
    <n v="14.484999999999999"/>
    <n v="0"/>
    <n v="2260.4549999999999"/>
    <n v="204.97200000000001"/>
    <n v="2479.9119999999998"/>
    <n v="879.21799999999996"/>
  </r>
  <r>
    <x v="17"/>
    <x v="7"/>
    <x v="37"/>
    <n v="0"/>
    <n v="0"/>
    <n v="3.0880000000000001"/>
    <n v="17.016999999999999"/>
    <n v="20.105"/>
    <n v="0"/>
  </r>
  <r>
    <x v="17"/>
    <x v="7"/>
    <x v="38"/>
    <n v="0"/>
    <n v="0"/>
    <n v="30.646999999999998"/>
    <n v="0.16400000000000001"/>
    <n v="30.811"/>
    <n v="16.5"/>
  </r>
  <r>
    <x v="17"/>
    <x v="7"/>
    <x v="39"/>
    <n v="0"/>
    <n v="0"/>
    <n v="3.6850000000000001"/>
    <n v="0"/>
    <n v="3.6850000000000001"/>
    <n v="9.8469999999999995"/>
  </r>
  <r>
    <x v="17"/>
    <x v="7"/>
    <x v="40"/>
    <n v="0"/>
    <n v="0"/>
    <n v="65.245999999999995"/>
    <n v="82.344999999999999"/>
    <n v="147.59100000000001"/>
    <n v="92.81"/>
  </r>
  <r>
    <x v="17"/>
    <x v="8"/>
    <x v="41"/>
    <n v="0"/>
    <n v="0"/>
    <n v="9.0489999999999995"/>
    <n v="33.390999999999998"/>
    <n v="42.44"/>
    <n v="22.015999999999998"/>
  </r>
  <r>
    <x v="17"/>
    <x v="8"/>
    <x v="42"/>
    <n v="0"/>
    <n v="0"/>
    <n v="0"/>
    <n v="24.443000000000001"/>
    <n v="24.443000000000001"/>
    <n v="26.167000000000002"/>
  </r>
  <r>
    <x v="17"/>
    <x v="8"/>
    <x v="43"/>
    <n v="0"/>
    <n v="0"/>
    <n v="5.8040000000000003"/>
    <n v="13.003"/>
    <n v="18.806999999999999"/>
    <n v="44.670999999999999"/>
  </r>
  <r>
    <x v="17"/>
    <x v="8"/>
    <x v="44"/>
    <n v="0"/>
    <n v="8.4079999999999995"/>
    <n v="51.401000000000003"/>
    <n v="454.57100000000003"/>
    <n v="514.38"/>
    <n v="151.09299999999999"/>
  </r>
  <r>
    <x v="17"/>
    <x v="8"/>
    <x v="45"/>
    <n v="0"/>
    <n v="0"/>
    <n v="0"/>
    <n v="165.21299999999999"/>
    <n v="165.21299999999999"/>
    <n v="32.866999999999997"/>
  </r>
  <r>
    <x v="17"/>
    <x v="8"/>
    <x v="46"/>
    <n v="0"/>
    <n v="0"/>
    <n v="5.3010000000000002"/>
    <n v="252.797"/>
    <n v="258.09800000000001"/>
    <n v="767.39200000000005"/>
  </r>
  <r>
    <x v="17"/>
    <x v="10"/>
    <x v="48"/>
    <n v="0"/>
    <n v="0"/>
    <n v="30.457999999999998"/>
    <n v="4.75"/>
    <n v="35.207999999999998"/>
    <n v="9.5150000000000006"/>
  </r>
  <r>
    <x v="17"/>
    <x v="11"/>
    <x v="49"/>
    <n v="0"/>
    <n v="0"/>
    <n v="0"/>
    <n v="67.850999999999999"/>
    <n v="67.850999999999999"/>
    <n v="63.902999999999999"/>
  </r>
  <r>
    <x v="17"/>
    <x v="12"/>
    <x v="50"/>
    <n v="0"/>
    <n v="0"/>
    <n v="0"/>
    <n v="394.79899999999998"/>
    <n v="394.79899999999998"/>
    <n v="31.744"/>
  </r>
  <r>
    <x v="17"/>
    <x v="12"/>
    <x v="51"/>
    <n v="0"/>
    <n v="0"/>
    <n v="0"/>
    <n v="27.763999999999999"/>
    <n v="27.763999999999999"/>
    <n v="23.242999999999999"/>
  </r>
  <r>
    <x v="17"/>
    <x v="12"/>
    <x v="52"/>
    <n v="0"/>
    <n v="0"/>
    <n v="0"/>
    <n v="7.2750000000000004"/>
    <n v="7.2750000000000004"/>
    <n v="7.915"/>
  </r>
  <r>
    <x v="17"/>
    <x v="12"/>
    <x v="53"/>
    <n v="0"/>
    <n v="3.1890000000000001"/>
    <n v="37.305"/>
    <n v="248.06"/>
    <n v="288.55399999999997"/>
    <n v="118.881"/>
  </r>
  <r>
    <x v="17"/>
    <x v="13"/>
    <x v="72"/>
    <n v="0"/>
    <n v="0"/>
    <n v="0"/>
    <n v="0"/>
    <n v="0"/>
    <n v="2.383"/>
  </r>
  <r>
    <x v="17"/>
    <x v="13"/>
    <x v="54"/>
    <n v="0"/>
    <n v="0"/>
    <n v="0"/>
    <n v="1"/>
    <n v="1"/>
    <n v="54.895000000000003"/>
  </r>
  <r>
    <x v="17"/>
    <x v="14"/>
    <x v="55"/>
    <n v="0"/>
    <n v="0"/>
    <n v="0"/>
    <n v="0.626"/>
    <n v="0.626"/>
    <n v="13.835000000000001"/>
  </r>
  <r>
    <x v="17"/>
    <x v="14"/>
    <x v="74"/>
    <n v="0"/>
    <n v="0"/>
    <n v="0"/>
    <n v="0"/>
    <n v="0"/>
    <n v="118.322"/>
  </r>
  <r>
    <x v="17"/>
    <x v="15"/>
    <x v="66"/>
    <n v="0"/>
    <n v="0"/>
    <n v="0"/>
    <n v="0"/>
    <n v="0"/>
    <n v="1.635"/>
  </r>
  <r>
    <x v="17"/>
    <x v="15"/>
    <x v="56"/>
    <n v="0"/>
    <n v="0"/>
    <n v="0"/>
    <n v="4.3959999999999999"/>
    <n v="4.3959999999999999"/>
    <n v="0"/>
  </r>
  <r>
    <x v="17"/>
    <x v="16"/>
    <x v="57"/>
    <n v="0"/>
    <n v="0"/>
    <n v="0"/>
    <n v="2.4319999999999999"/>
    <n v="2.4319999999999999"/>
    <n v="101.864"/>
  </r>
  <r>
    <x v="17"/>
    <x v="17"/>
    <x v="70"/>
    <n v="0"/>
    <n v="0"/>
    <n v="0.16200000000000001"/>
    <n v="9.1189999999999998"/>
    <n v="9.2810000000000006"/>
    <n v="1.5389999999999999"/>
  </r>
  <r>
    <x v="17"/>
    <x v="17"/>
    <x v="58"/>
    <n v="0"/>
    <n v="0"/>
    <n v="0"/>
    <n v="9.7370000000000001"/>
    <n v="9.7370000000000001"/>
    <n v="29.117000000000001"/>
  </r>
  <r>
    <x v="17"/>
    <x v="17"/>
    <x v="59"/>
    <n v="0"/>
    <n v="0.05"/>
    <n v="0"/>
    <n v="22.763999999999999"/>
    <n v="22.814"/>
    <n v="22.934000000000001"/>
  </r>
  <r>
    <x v="17"/>
    <x v="17"/>
    <x v="60"/>
    <n v="0"/>
    <n v="0.34300000000000003"/>
    <n v="31.509"/>
    <n v="55.566000000000003"/>
    <n v="87.418000000000006"/>
    <n v="145.39400000000001"/>
  </r>
  <r>
    <x v="17"/>
    <x v="17"/>
    <x v="61"/>
    <n v="0"/>
    <n v="0.372"/>
    <n v="0.83099999999999996"/>
    <n v="165.41200000000001"/>
    <n v="166.61500000000001"/>
    <n v="32.738999999999997"/>
  </r>
  <r>
    <x v="17"/>
    <x v="17"/>
    <x v="62"/>
    <n v="0"/>
    <n v="0"/>
    <n v="0"/>
    <n v="10.519"/>
    <n v="10.519"/>
    <n v="0"/>
  </r>
  <r>
    <x v="17"/>
    <x v="18"/>
    <x v="63"/>
    <n v="0"/>
    <n v="0"/>
    <n v="0"/>
    <n v="0.82199999999999995"/>
    <n v="0.82199999999999995"/>
    <n v="16.378"/>
  </r>
  <r>
    <x v="17"/>
    <x v="19"/>
    <x v="64"/>
    <n v="0"/>
    <n v="0"/>
    <n v="263.08100000000002"/>
    <n v="138.39099999999999"/>
    <n v="401.47199999999998"/>
    <n v="455.18599999999998"/>
  </r>
  <r>
    <x v="18"/>
    <x v="0"/>
    <x v="0"/>
    <n v="0"/>
    <n v="0"/>
    <n v="29.073"/>
    <n v="5.6159999999999997"/>
    <n v="34.689"/>
    <n v="10.227"/>
  </r>
  <r>
    <x v="18"/>
    <x v="0"/>
    <x v="1"/>
    <n v="0"/>
    <n v="0"/>
    <n v="0"/>
    <n v="10.349"/>
    <n v="10.349"/>
    <n v="10.409000000000001"/>
  </r>
  <r>
    <x v="18"/>
    <x v="0"/>
    <x v="2"/>
    <n v="0"/>
    <n v="0"/>
    <n v="0"/>
    <n v="25.263999999999999"/>
    <n v="25.263999999999999"/>
    <n v="6.7130000000000001"/>
  </r>
  <r>
    <x v="18"/>
    <x v="0"/>
    <x v="3"/>
    <n v="0"/>
    <n v="0"/>
    <n v="0"/>
    <n v="0.76600000000000001"/>
    <n v="0.76600000000000001"/>
    <n v="0.17499999999999999"/>
  </r>
  <r>
    <x v="18"/>
    <x v="0"/>
    <x v="4"/>
    <n v="0"/>
    <n v="0.89600000000000002"/>
    <n v="29.501999999999999"/>
    <n v="73.55"/>
    <n v="103.94799999999999"/>
    <n v="182.923"/>
  </r>
  <r>
    <x v="18"/>
    <x v="0"/>
    <x v="5"/>
    <n v="0"/>
    <n v="0"/>
    <n v="5.9619999999999997"/>
    <n v="7.5579999999999998"/>
    <n v="13.52"/>
    <n v="8.952"/>
  </r>
  <r>
    <x v="18"/>
    <x v="1"/>
    <x v="6"/>
    <n v="6.1779999999999999"/>
    <n v="0"/>
    <n v="130.56"/>
    <n v="31.294"/>
    <n v="168.03200000000001"/>
    <n v="244.87200000000001"/>
  </r>
  <r>
    <x v="18"/>
    <x v="1"/>
    <x v="7"/>
    <n v="148.38200000000001"/>
    <n v="0"/>
    <n v="52.81"/>
    <n v="11.169"/>
    <n v="212.36099999999999"/>
    <n v="34.652000000000001"/>
  </r>
  <r>
    <x v="18"/>
    <x v="1"/>
    <x v="65"/>
    <n v="0"/>
    <n v="0"/>
    <n v="0"/>
    <n v="0"/>
    <n v="0"/>
    <n v="13.882"/>
  </r>
  <r>
    <x v="18"/>
    <x v="2"/>
    <x v="8"/>
    <n v="0"/>
    <n v="0"/>
    <n v="0"/>
    <n v="46.527999999999999"/>
    <n v="46.527999999999999"/>
    <n v="8.33"/>
  </r>
  <r>
    <x v="18"/>
    <x v="3"/>
    <x v="9"/>
    <n v="73.807000000000002"/>
    <n v="-0.89300000000000002"/>
    <n v="3146.6190000000001"/>
    <n v="408.37700000000001"/>
    <n v="3627.91"/>
    <n v="685.75800000000004"/>
  </r>
  <r>
    <x v="18"/>
    <x v="3"/>
    <x v="10"/>
    <n v="2.5870000000000002"/>
    <n v="0"/>
    <n v="164.345"/>
    <n v="14.012"/>
    <n v="180.94399999999999"/>
    <n v="94.149000000000001"/>
  </r>
  <r>
    <x v="18"/>
    <x v="3"/>
    <x v="11"/>
    <n v="0"/>
    <n v="0"/>
    <n v="167.53899999999999"/>
    <n v="1.264"/>
    <n v="168.803"/>
    <n v="29.992000000000001"/>
  </r>
  <r>
    <x v="18"/>
    <x v="4"/>
    <x v="12"/>
    <n v="71.792000000000002"/>
    <n v="4.6100000000000003"/>
    <n v="33.329000000000001"/>
    <n v="91.756"/>
    <n v="201.48699999999999"/>
    <n v="54.131"/>
  </r>
  <r>
    <x v="18"/>
    <x v="5"/>
    <x v="13"/>
    <n v="0"/>
    <n v="1.238"/>
    <n v="85.391000000000005"/>
    <n v="100.863"/>
    <n v="187.49199999999999"/>
    <n v="57.289000000000001"/>
  </r>
  <r>
    <x v="18"/>
    <x v="5"/>
    <x v="14"/>
    <n v="0"/>
    <n v="0"/>
    <n v="0"/>
    <n v="3.71"/>
    <n v="3.71"/>
    <n v="64.350999999999999"/>
  </r>
  <r>
    <x v="18"/>
    <x v="5"/>
    <x v="15"/>
    <n v="0"/>
    <n v="0"/>
    <n v="15.273999999999999"/>
    <n v="49.52"/>
    <n v="64.793999999999997"/>
    <n v="680.47"/>
  </r>
  <r>
    <x v="18"/>
    <x v="20"/>
    <x v="73"/>
    <n v="0"/>
    <n v="0"/>
    <n v="0"/>
    <n v="0"/>
    <n v="0"/>
    <n v="0.60799999999999998"/>
  </r>
  <r>
    <x v="18"/>
    <x v="6"/>
    <x v="16"/>
    <n v="0"/>
    <n v="0"/>
    <n v="68.408000000000001"/>
    <n v="65.850999999999999"/>
    <n v="134.25899999999999"/>
    <n v="1375.0840000000001"/>
  </r>
  <r>
    <x v="18"/>
    <x v="6"/>
    <x v="17"/>
    <n v="0"/>
    <n v="0"/>
    <n v="3.9119999999999999"/>
    <n v="197.63499999999999"/>
    <n v="201.547"/>
    <n v="1985.309"/>
  </r>
  <r>
    <x v="18"/>
    <x v="6"/>
    <x v="18"/>
    <n v="0"/>
    <n v="0"/>
    <n v="2.6070000000000002"/>
    <n v="184.39699999999999"/>
    <n v="187.00399999999999"/>
    <n v="2920.0309999999999"/>
  </r>
  <r>
    <x v="18"/>
    <x v="6"/>
    <x v="19"/>
    <n v="0"/>
    <n v="0"/>
    <n v="855.01300000000003"/>
    <n v="709.68899999999996"/>
    <n v="1564.702"/>
    <n v="171.511"/>
  </r>
  <r>
    <x v="18"/>
    <x v="7"/>
    <x v="20"/>
    <n v="0"/>
    <n v="0"/>
    <n v="16.632000000000001"/>
    <n v="0"/>
    <n v="16.632000000000001"/>
    <n v="0"/>
  </r>
  <r>
    <x v="18"/>
    <x v="7"/>
    <x v="21"/>
    <n v="91.876000000000005"/>
    <n v="0"/>
    <n v="21.54"/>
    <n v="0"/>
    <n v="113.416"/>
    <n v="0"/>
  </r>
  <r>
    <x v="18"/>
    <x v="7"/>
    <x v="22"/>
    <n v="39.948999999999998"/>
    <n v="0"/>
    <n v="21.373999999999999"/>
    <n v="58.679000000000002"/>
    <n v="120.002"/>
    <n v="115.095"/>
  </r>
  <r>
    <x v="18"/>
    <x v="7"/>
    <x v="23"/>
    <n v="957.71"/>
    <n v="0"/>
    <n v="489.43799999999999"/>
    <n v="305.315"/>
    <n v="1752.463"/>
    <n v="484.11399999999998"/>
  </r>
  <r>
    <x v="18"/>
    <x v="7"/>
    <x v="71"/>
    <n v="0"/>
    <n v="0"/>
    <n v="6.5519999999999996"/>
    <n v="0"/>
    <n v="6.5519999999999996"/>
    <n v="0"/>
  </r>
  <r>
    <x v="18"/>
    <x v="7"/>
    <x v="24"/>
    <n v="0"/>
    <n v="0"/>
    <n v="158.63200000000001"/>
    <n v="50.744999999999997"/>
    <n v="209.37700000000001"/>
    <n v="38.216999999999999"/>
  </r>
  <r>
    <x v="18"/>
    <x v="7"/>
    <x v="67"/>
    <n v="0"/>
    <n v="0"/>
    <n v="11.22"/>
    <n v="0"/>
    <n v="11.22"/>
    <n v="0.46700000000000003"/>
  </r>
  <r>
    <x v="18"/>
    <x v="7"/>
    <x v="25"/>
    <n v="5.0030000000000001"/>
    <n v="0"/>
    <n v="337.43700000000001"/>
    <n v="77.739999999999995"/>
    <n v="420.18"/>
    <n v="46.432000000000002"/>
  </r>
  <r>
    <x v="18"/>
    <x v="7"/>
    <x v="26"/>
    <n v="0"/>
    <n v="0"/>
    <n v="158.53399999999999"/>
    <n v="7.5759999999999996"/>
    <n v="166.11"/>
    <n v="59.787999999999997"/>
  </r>
  <r>
    <x v="18"/>
    <x v="7"/>
    <x v="27"/>
    <n v="13.079000000000001"/>
    <n v="0"/>
    <n v="224.572"/>
    <n v="97.763999999999996"/>
    <n v="335.41500000000002"/>
    <n v="64.004000000000005"/>
  </r>
  <r>
    <x v="18"/>
    <x v="7"/>
    <x v="68"/>
    <n v="0"/>
    <n v="0"/>
    <n v="4.3999999999999997E-2"/>
    <n v="0"/>
    <n v="4.3999999999999997E-2"/>
    <n v="0"/>
  </r>
  <r>
    <x v="18"/>
    <x v="7"/>
    <x v="28"/>
    <n v="0"/>
    <n v="0"/>
    <n v="197.78299999999999"/>
    <n v="98.293000000000006"/>
    <n v="296.07600000000002"/>
    <n v="309.73200000000003"/>
  </r>
  <r>
    <x v="18"/>
    <x v="7"/>
    <x v="29"/>
    <n v="8.7569999999999997"/>
    <n v="0"/>
    <n v="201.13499999999999"/>
    <n v="13.143000000000001"/>
    <n v="223.035"/>
    <n v="212.31100000000001"/>
  </r>
  <r>
    <x v="18"/>
    <x v="7"/>
    <x v="30"/>
    <n v="0.09"/>
    <n v="0"/>
    <n v="37.048000000000002"/>
    <n v="15.632999999999999"/>
    <n v="52.771000000000001"/>
    <n v="156.447"/>
  </r>
  <r>
    <x v="18"/>
    <x v="7"/>
    <x v="31"/>
    <n v="6.75"/>
    <n v="0"/>
    <n v="177.613"/>
    <n v="15.587"/>
    <n v="199.95"/>
    <n v="67.622"/>
  </r>
  <r>
    <x v="18"/>
    <x v="7"/>
    <x v="32"/>
    <n v="0"/>
    <n v="0"/>
    <n v="58.475000000000001"/>
    <n v="1.0329999999999999"/>
    <n v="59.508000000000003"/>
    <n v="4.4400000000000004"/>
  </r>
  <r>
    <x v="18"/>
    <x v="7"/>
    <x v="33"/>
    <n v="0"/>
    <n v="0"/>
    <n v="57.323999999999998"/>
    <n v="10.618"/>
    <n v="67.941999999999993"/>
    <n v="56.164999999999999"/>
  </r>
  <r>
    <x v="18"/>
    <x v="7"/>
    <x v="34"/>
    <n v="25.597999999999999"/>
    <n v="0"/>
    <n v="33.817999999999998"/>
    <n v="4.5490000000000004"/>
    <n v="63.965000000000003"/>
    <n v="38.189"/>
  </r>
  <r>
    <x v="18"/>
    <x v="7"/>
    <x v="35"/>
    <n v="4.2140000000000004"/>
    <n v="0"/>
    <n v="1166.2619999999999"/>
    <n v="436.34500000000003"/>
    <n v="1606.8209999999999"/>
    <n v="407.404"/>
  </r>
  <r>
    <x v="18"/>
    <x v="7"/>
    <x v="36"/>
    <n v="9.8710000000000004"/>
    <n v="0"/>
    <n v="2110.0160000000001"/>
    <n v="256.14100000000002"/>
    <n v="2376.0279999999998"/>
    <n v="884.99300000000005"/>
  </r>
  <r>
    <x v="18"/>
    <x v="7"/>
    <x v="37"/>
    <n v="0"/>
    <n v="0"/>
    <n v="2.8580000000000001"/>
    <n v="12.113"/>
    <n v="14.971"/>
    <n v="0"/>
  </r>
  <r>
    <x v="18"/>
    <x v="7"/>
    <x v="38"/>
    <n v="0"/>
    <n v="0"/>
    <n v="27.652999999999999"/>
    <n v="0.16600000000000001"/>
    <n v="27.818999999999999"/>
    <n v="10.102"/>
  </r>
  <r>
    <x v="18"/>
    <x v="7"/>
    <x v="39"/>
    <n v="0"/>
    <n v="0"/>
    <n v="4.9160000000000004"/>
    <n v="0"/>
    <n v="4.9160000000000004"/>
    <n v="9.6709999999999994"/>
  </r>
  <r>
    <x v="18"/>
    <x v="7"/>
    <x v="40"/>
    <n v="0"/>
    <n v="0"/>
    <n v="66.977999999999994"/>
    <n v="76.191999999999993"/>
    <n v="143.16999999999999"/>
    <n v="92.753"/>
  </r>
  <r>
    <x v="18"/>
    <x v="8"/>
    <x v="41"/>
    <n v="0"/>
    <n v="0"/>
    <n v="15.984"/>
    <n v="48.411999999999999"/>
    <n v="64.396000000000001"/>
    <n v="49.389000000000003"/>
  </r>
  <r>
    <x v="18"/>
    <x v="8"/>
    <x v="42"/>
    <n v="0"/>
    <n v="0"/>
    <n v="0"/>
    <n v="25.343"/>
    <n v="25.343"/>
    <n v="27.280999999999999"/>
  </r>
  <r>
    <x v="18"/>
    <x v="8"/>
    <x v="43"/>
    <n v="0"/>
    <n v="0"/>
    <n v="5.4850000000000003"/>
    <n v="12.762"/>
    <n v="18.247"/>
    <n v="45.460999999999999"/>
  </r>
  <r>
    <x v="18"/>
    <x v="8"/>
    <x v="44"/>
    <n v="0"/>
    <n v="8.7140000000000004"/>
    <n v="57.89"/>
    <n v="406.25700000000001"/>
    <n v="472.86099999999999"/>
    <n v="138.631"/>
  </r>
  <r>
    <x v="18"/>
    <x v="8"/>
    <x v="45"/>
    <n v="0"/>
    <n v="0"/>
    <n v="0"/>
    <n v="199.971"/>
    <n v="199.971"/>
    <n v="32.460999999999999"/>
  </r>
  <r>
    <x v="18"/>
    <x v="8"/>
    <x v="46"/>
    <n v="0"/>
    <n v="0"/>
    <n v="5.66"/>
    <n v="280.01900000000001"/>
    <n v="285.67899999999997"/>
    <n v="761.39499999999998"/>
  </r>
  <r>
    <x v="18"/>
    <x v="10"/>
    <x v="48"/>
    <n v="0"/>
    <n v="0"/>
    <n v="31.302"/>
    <n v="5.1100000000000003"/>
    <n v="36.411999999999999"/>
    <n v="8.0510000000000002"/>
  </r>
  <r>
    <x v="18"/>
    <x v="11"/>
    <x v="49"/>
    <n v="0"/>
    <n v="0"/>
    <n v="0"/>
    <n v="73.850999999999999"/>
    <n v="73.850999999999999"/>
    <n v="60.585000000000001"/>
  </r>
  <r>
    <x v="18"/>
    <x v="12"/>
    <x v="50"/>
    <n v="0"/>
    <n v="0"/>
    <n v="84.302000000000007"/>
    <n v="414.84899999999999"/>
    <n v="499.15100000000001"/>
    <n v="33.265000000000001"/>
  </r>
  <r>
    <x v="18"/>
    <x v="12"/>
    <x v="51"/>
    <n v="0"/>
    <n v="0"/>
    <n v="0"/>
    <n v="37.311999999999998"/>
    <n v="37.311999999999998"/>
    <n v="23.503"/>
  </r>
  <r>
    <x v="18"/>
    <x v="12"/>
    <x v="52"/>
    <n v="0"/>
    <n v="0"/>
    <n v="0"/>
    <n v="5.9379999999999997"/>
    <n v="5.9379999999999997"/>
    <n v="8.0589999999999993"/>
  </r>
  <r>
    <x v="18"/>
    <x v="12"/>
    <x v="53"/>
    <n v="0"/>
    <n v="2.9929999999999999"/>
    <n v="42.156999999999996"/>
    <n v="294.05"/>
    <n v="339.2"/>
    <n v="107.514"/>
  </r>
  <r>
    <x v="18"/>
    <x v="13"/>
    <x v="72"/>
    <n v="0"/>
    <n v="0"/>
    <n v="0"/>
    <n v="0"/>
    <n v="0"/>
    <n v="2.3719999999999999"/>
  </r>
  <r>
    <x v="18"/>
    <x v="13"/>
    <x v="54"/>
    <n v="0"/>
    <n v="0"/>
    <n v="0"/>
    <n v="1.1120000000000001"/>
    <n v="1.1120000000000001"/>
    <n v="55.439"/>
  </r>
  <r>
    <x v="18"/>
    <x v="14"/>
    <x v="55"/>
    <n v="0"/>
    <n v="0"/>
    <n v="0"/>
    <n v="0.47499999999999998"/>
    <n v="0.47499999999999998"/>
    <n v="13.92"/>
  </r>
  <r>
    <x v="18"/>
    <x v="14"/>
    <x v="74"/>
    <n v="0"/>
    <n v="0"/>
    <n v="0"/>
    <n v="0"/>
    <n v="0"/>
    <n v="114.937"/>
  </r>
  <r>
    <x v="18"/>
    <x v="15"/>
    <x v="66"/>
    <n v="0"/>
    <n v="0"/>
    <n v="0"/>
    <n v="0"/>
    <n v="0"/>
    <n v="1.702"/>
  </r>
  <r>
    <x v="18"/>
    <x v="15"/>
    <x v="56"/>
    <n v="0"/>
    <n v="0"/>
    <n v="0"/>
    <n v="4.9710000000000001"/>
    <n v="4.9710000000000001"/>
    <n v="0"/>
  </r>
  <r>
    <x v="18"/>
    <x v="16"/>
    <x v="57"/>
    <n v="0"/>
    <n v="0"/>
    <n v="0"/>
    <n v="3.145"/>
    <n v="3.145"/>
    <n v="103.65600000000001"/>
  </r>
  <r>
    <x v="18"/>
    <x v="17"/>
    <x v="70"/>
    <n v="0"/>
    <n v="0"/>
    <n v="0.28100000000000003"/>
    <n v="9.5510000000000002"/>
    <n v="9.8320000000000007"/>
    <n v="1.601"/>
  </r>
  <r>
    <x v="18"/>
    <x v="17"/>
    <x v="58"/>
    <n v="0"/>
    <n v="0"/>
    <n v="0"/>
    <n v="10.712999999999999"/>
    <n v="10.712999999999999"/>
    <n v="30.582999999999998"/>
  </r>
  <r>
    <x v="18"/>
    <x v="17"/>
    <x v="59"/>
    <n v="0"/>
    <n v="0"/>
    <n v="0"/>
    <n v="23.228000000000002"/>
    <n v="23.228000000000002"/>
    <n v="24.785"/>
  </r>
  <r>
    <x v="18"/>
    <x v="17"/>
    <x v="60"/>
    <n v="0"/>
    <n v="0.36099999999999999"/>
    <n v="30.684999999999999"/>
    <n v="59.473999999999997"/>
    <n v="90.52"/>
    <n v="143.745"/>
  </r>
  <r>
    <x v="18"/>
    <x v="17"/>
    <x v="61"/>
    <n v="0"/>
    <n v="0.17699999999999999"/>
    <n v="1.05"/>
    <n v="247.68899999999999"/>
    <n v="248.916"/>
    <n v="35.31"/>
  </r>
  <r>
    <x v="18"/>
    <x v="17"/>
    <x v="62"/>
    <n v="0"/>
    <n v="0"/>
    <n v="0"/>
    <n v="11.768000000000001"/>
    <n v="11.768000000000001"/>
    <n v="0"/>
  </r>
  <r>
    <x v="18"/>
    <x v="18"/>
    <x v="63"/>
    <n v="0"/>
    <n v="0"/>
    <n v="0"/>
    <n v="0"/>
    <n v="0"/>
    <n v="17.119"/>
  </r>
  <r>
    <x v="18"/>
    <x v="19"/>
    <x v="64"/>
    <n v="0"/>
    <n v="0"/>
    <n v="256.541"/>
    <n v="142.56899999999999"/>
    <n v="399.11"/>
    <n v="467.68799999999999"/>
  </r>
  <r>
    <x v="19"/>
    <x v="0"/>
    <x v="0"/>
    <n v="0"/>
    <n v="0"/>
    <n v="26.7"/>
    <n v="6.3319999999999999"/>
    <n v="33.031999999999996"/>
    <n v="135.21100000000001"/>
  </r>
  <r>
    <x v="19"/>
    <x v="0"/>
    <x v="1"/>
    <n v="0"/>
    <n v="0"/>
    <n v="0"/>
    <n v="10.278"/>
    <n v="10.278"/>
    <n v="10.702"/>
  </r>
  <r>
    <x v="19"/>
    <x v="0"/>
    <x v="2"/>
    <n v="0"/>
    <n v="0"/>
    <n v="0"/>
    <n v="23.405000000000001"/>
    <n v="23.405000000000001"/>
    <n v="7.8360000000000003"/>
  </r>
  <r>
    <x v="19"/>
    <x v="0"/>
    <x v="3"/>
    <n v="0"/>
    <n v="0"/>
    <n v="0"/>
    <n v="0.79900000000000004"/>
    <n v="0.79900000000000004"/>
    <n v="0.18099999999999999"/>
  </r>
  <r>
    <x v="19"/>
    <x v="0"/>
    <x v="4"/>
    <n v="0"/>
    <n v="8.8999999999999996E-2"/>
    <n v="29.209"/>
    <n v="75.561999999999998"/>
    <n v="104.86"/>
    <n v="182.608"/>
  </r>
  <r>
    <x v="19"/>
    <x v="0"/>
    <x v="5"/>
    <n v="0"/>
    <n v="0"/>
    <n v="5.9770000000000003"/>
    <n v="6.4939999999999998"/>
    <n v="12.471"/>
    <n v="9.7680000000000007"/>
  </r>
  <r>
    <x v="19"/>
    <x v="1"/>
    <x v="6"/>
    <n v="5.173"/>
    <n v="0"/>
    <n v="141.542"/>
    <n v="44.7"/>
    <n v="191.41499999999999"/>
    <n v="273.875"/>
  </r>
  <r>
    <x v="19"/>
    <x v="1"/>
    <x v="7"/>
    <n v="143.93199999999999"/>
    <n v="0"/>
    <n v="51.997"/>
    <n v="10.972"/>
    <n v="206.90100000000001"/>
    <n v="49.365000000000002"/>
  </r>
  <r>
    <x v="19"/>
    <x v="1"/>
    <x v="65"/>
    <n v="0"/>
    <n v="0"/>
    <n v="0"/>
    <n v="0"/>
    <n v="0"/>
    <n v="14.458"/>
  </r>
  <r>
    <x v="19"/>
    <x v="2"/>
    <x v="8"/>
    <n v="0"/>
    <n v="0"/>
    <n v="0"/>
    <n v="53.674999999999997"/>
    <n v="53.674999999999997"/>
    <n v="9.1509999999999998"/>
  </r>
  <r>
    <x v="19"/>
    <x v="3"/>
    <x v="9"/>
    <n v="130.59899999999999"/>
    <n v="1.4419999999999999"/>
    <n v="3073.462"/>
    <n v="460.06400000000002"/>
    <n v="3665.567"/>
    <n v="678.95500000000004"/>
  </r>
  <r>
    <x v="19"/>
    <x v="3"/>
    <x v="10"/>
    <n v="2.41"/>
    <n v="0"/>
    <n v="141.67699999999999"/>
    <n v="14.852"/>
    <n v="158.93899999999999"/>
    <n v="95.126999999999995"/>
  </r>
  <r>
    <x v="19"/>
    <x v="3"/>
    <x v="11"/>
    <n v="0"/>
    <n v="0"/>
    <n v="153.49700000000001"/>
    <n v="1.84"/>
    <n v="155.33699999999999"/>
    <n v="29.943000000000001"/>
  </r>
  <r>
    <x v="19"/>
    <x v="4"/>
    <x v="12"/>
    <n v="151.571"/>
    <n v="4.7290000000000001"/>
    <n v="32.448999999999998"/>
    <n v="101.18300000000001"/>
    <n v="289.93200000000002"/>
    <n v="50.396000000000001"/>
  </r>
  <r>
    <x v="19"/>
    <x v="5"/>
    <x v="13"/>
    <n v="0"/>
    <n v="9.7050000000000001"/>
    <n v="90.037999999999997"/>
    <n v="97.603999999999999"/>
    <n v="197.34700000000001"/>
    <n v="58.911999999999999"/>
  </r>
  <r>
    <x v="19"/>
    <x v="5"/>
    <x v="14"/>
    <n v="0"/>
    <n v="0"/>
    <n v="0"/>
    <n v="3.456"/>
    <n v="3.456"/>
    <n v="64.540999999999997"/>
  </r>
  <r>
    <x v="19"/>
    <x v="5"/>
    <x v="15"/>
    <n v="0"/>
    <n v="0"/>
    <n v="16.062999999999999"/>
    <n v="52.232999999999997"/>
    <n v="68.296000000000006"/>
    <n v="692.70100000000002"/>
  </r>
  <r>
    <x v="19"/>
    <x v="20"/>
    <x v="73"/>
    <n v="0"/>
    <n v="0"/>
    <n v="0"/>
    <n v="0"/>
    <n v="0"/>
    <n v="0.78200000000000003"/>
  </r>
  <r>
    <x v="19"/>
    <x v="6"/>
    <x v="16"/>
    <n v="0"/>
    <n v="0"/>
    <n v="94.308000000000007"/>
    <n v="70.165000000000006"/>
    <n v="164.47300000000001"/>
    <n v="1346.413"/>
  </r>
  <r>
    <x v="19"/>
    <x v="6"/>
    <x v="17"/>
    <n v="0"/>
    <n v="0"/>
    <n v="3.2109999999999999"/>
    <n v="177.89099999999999"/>
    <n v="181.102"/>
    <n v="2021.3209999999999"/>
  </r>
  <r>
    <x v="19"/>
    <x v="6"/>
    <x v="18"/>
    <n v="0"/>
    <n v="0"/>
    <n v="14.3"/>
    <n v="191.39699999999999"/>
    <n v="205.697"/>
    <n v="3002.8229999999999"/>
  </r>
  <r>
    <x v="19"/>
    <x v="6"/>
    <x v="19"/>
    <n v="0"/>
    <n v="0"/>
    <n v="846.95899999999995"/>
    <n v="671.51400000000001"/>
    <n v="1518.473"/>
    <n v="281.07299999999998"/>
  </r>
  <r>
    <x v="19"/>
    <x v="7"/>
    <x v="20"/>
    <n v="0"/>
    <n v="0"/>
    <n v="6.24"/>
    <n v="0"/>
    <n v="6.24"/>
    <n v="0"/>
  </r>
  <r>
    <x v="19"/>
    <x v="7"/>
    <x v="21"/>
    <n v="63.933"/>
    <n v="0"/>
    <n v="17.55"/>
    <n v="0"/>
    <n v="81.483000000000004"/>
    <n v="1.788"/>
  </r>
  <r>
    <x v="19"/>
    <x v="7"/>
    <x v="22"/>
    <n v="21.731999999999999"/>
    <n v="0"/>
    <n v="18.178000000000001"/>
    <n v="65.376000000000005"/>
    <n v="105.286"/>
    <n v="114.46"/>
  </r>
  <r>
    <x v="19"/>
    <x v="7"/>
    <x v="23"/>
    <n v="678.90700000000004"/>
    <n v="0"/>
    <n v="368.49200000000002"/>
    <n v="323.46100000000001"/>
    <n v="1370.86"/>
    <n v="491.86200000000002"/>
  </r>
  <r>
    <x v="19"/>
    <x v="7"/>
    <x v="71"/>
    <n v="0"/>
    <n v="0"/>
    <n v="7.9470000000000001"/>
    <n v="0"/>
    <n v="7.9470000000000001"/>
    <n v="0"/>
  </r>
  <r>
    <x v="19"/>
    <x v="7"/>
    <x v="24"/>
    <n v="0"/>
    <n v="0"/>
    <n v="201.173"/>
    <n v="53.277000000000001"/>
    <n v="254.45"/>
    <n v="48.691000000000003"/>
  </r>
  <r>
    <x v="19"/>
    <x v="7"/>
    <x v="67"/>
    <n v="0"/>
    <n v="0"/>
    <n v="11.829000000000001"/>
    <n v="0"/>
    <n v="11.829000000000001"/>
    <n v="0.47299999999999998"/>
  </r>
  <r>
    <x v="19"/>
    <x v="7"/>
    <x v="25"/>
    <n v="4.7130000000000001"/>
    <n v="0"/>
    <n v="424.089"/>
    <n v="75.62"/>
    <n v="504.42200000000003"/>
    <n v="46.581000000000003"/>
  </r>
  <r>
    <x v="19"/>
    <x v="7"/>
    <x v="26"/>
    <n v="0"/>
    <n v="0"/>
    <n v="161.55199999999999"/>
    <n v="8.9480000000000004"/>
    <n v="170.5"/>
    <n v="60.615000000000002"/>
  </r>
  <r>
    <x v="19"/>
    <x v="7"/>
    <x v="27"/>
    <n v="4.4219999999999997"/>
    <n v="0"/>
    <n v="198.66399999999999"/>
    <n v="119.366"/>
    <n v="322.452"/>
    <n v="86.531999999999996"/>
  </r>
  <r>
    <x v="19"/>
    <x v="7"/>
    <x v="68"/>
    <n v="0"/>
    <n v="0"/>
    <n v="0.20599999999999999"/>
    <n v="0"/>
    <n v="0.20599999999999999"/>
    <n v="0"/>
  </r>
  <r>
    <x v="19"/>
    <x v="7"/>
    <x v="28"/>
    <n v="0"/>
    <n v="0"/>
    <n v="207.21700000000001"/>
    <n v="116.44499999999999"/>
    <n v="323.66199999999998"/>
    <n v="310.85599999999999"/>
  </r>
  <r>
    <x v="19"/>
    <x v="7"/>
    <x v="29"/>
    <n v="9.1560000000000006"/>
    <n v="0"/>
    <n v="201.93899999999999"/>
    <n v="14.324"/>
    <n v="225.41900000000001"/>
    <n v="208.22"/>
  </r>
  <r>
    <x v="19"/>
    <x v="7"/>
    <x v="30"/>
    <n v="9.2999999999999999E-2"/>
    <n v="0"/>
    <n v="37.411999999999999"/>
    <n v="17.934000000000001"/>
    <n v="55.439"/>
    <n v="157.029"/>
  </r>
  <r>
    <x v="19"/>
    <x v="7"/>
    <x v="31"/>
    <n v="9.1590000000000007"/>
    <n v="0"/>
    <n v="176.572"/>
    <n v="26.757999999999999"/>
    <n v="212.489"/>
    <n v="77.204999999999998"/>
  </r>
  <r>
    <x v="19"/>
    <x v="7"/>
    <x v="32"/>
    <n v="0"/>
    <n v="0"/>
    <n v="59.518000000000001"/>
    <n v="1.075"/>
    <n v="60.593000000000004"/>
    <n v="4.4770000000000003"/>
  </r>
  <r>
    <x v="19"/>
    <x v="7"/>
    <x v="33"/>
    <n v="0"/>
    <n v="0"/>
    <n v="54.27"/>
    <n v="10.894"/>
    <n v="65.164000000000001"/>
    <n v="43.203000000000003"/>
  </r>
  <r>
    <x v="19"/>
    <x v="7"/>
    <x v="34"/>
    <n v="25.46"/>
    <n v="0"/>
    <n v="33.072000000000003"/>
    <n v="4.524"/>
    <n v="63.055999999999997"/>
    <n v="37.082000000000001"/>
  </r>
  <r>
    <x v="19"/>
    <x v="7"/>
    <x v="35"/>
    <n v="0.79800000000000004"/>
    <n v="0"/>
    <n v="1181.9359999999999"/>
    <n v="455.15899999999999"/>
    <n v="1637.893"/>
    <n v="413.12200000000001"/>
  </r>
  <r>
    <x v="19"/>
    <x v="7"/>
    <x v="36"/>
    <n v="14.882"/>
    <n v="0"/>
    <n v="1966.82"/>
    <n v="315.97399999999999"/>
    <n v="2297.6759999999999"/>
    <n v="555.34500000000003"/>
  </r>
  <r>
    <x v="19"/>
    <x v="7"/>
    <x v="37"/>
    <n v="0"/>
    <n v="0"/>
    <n v="2.9380000000000002"/>
    <n v="14.042999999999999"/>
    <n v="16.981000000000002"/>
    <n v="0"/>
  </r>
  <r>
    <x v="19"/>
    <x v="7"/>
    <x v="38"/>
    <n v="0"/>
    <n v="0"/>
    <n v="29.195"/>
    <n v="0.182"/>
    <n v="29.376999999999999"/>
    <n v="9.4390000000000001"/>
  </r>
  <r>
    <x v="19"/>
    <x v="7"/>
    <x v="39"/>
    <n v="0"/>
    <n v="0"/>
    <n v="6.5529999999999999"/>
    <n v="0"/>
    <n v="6.5529999999999999"/>
    <n v="9.5429999999999993"/>
  </r>
  <r>
    <x v="19"/>
    <x v="7"/>
    <x v="40"/>
    <n v="0"/>
    <n v="0"/>
    <n v="64.555000000000007"/>
    <n v="88.385000000000005"/>
    <n v="152.94"/>
    <n v="92.679000000000002"/>
  </r>
  <r>
    <x v="19"/>
    <x v="8"/>
    <x v="41"/>
    <n v="0"/>
    <n v="0"/>
    <n v="18.86"/>
    <n v="56.728999999999999"/>
    <n v="75.588999999999999"/>
    <n v="53.554000000000002"/>
  </r>
  <r>
    <x v="19"/>
    <x v="8"/>
    <x v="42"/>
    <n v="0"/>
    <n v="0"/>
    <n v="0"/>
    <n v="28.178999999999998"/>
    <n v="28.178999999999998"/>
    <n v="27.803999999999998"/>
  </r>
  <r>
    <x v="19"/>
    <x v="8"/>
    <x v="43"/>
    <n v="0"/>
    <n v="0"/>
    <n v="5.6820000000000004"/>
    <n v="14.063000000000001"/>
    <n v="19.745000000000001"/>
    <n v="49.59"/>
  </r>
  <r>
    <x v="19"/>
    <x v="8"/>
    <x v="44"/>
    <n v="0"/>
    <n v="2.9340000000000002"/>
    <n v="77.498000000000005"/>
    <n v="451.834"/>
    <n v="532.26599999999996"/>
    <n v="145.82"/>
  </r>
  <r>
    <x v="19"/>
    <x v="8"/>
    <x v="45"/>
    <n v="0"/>
    <n v="0"/>
    <n v="0"/>
    <n v="221.857"/>
    <n v="221.857"/>
    <n v="31.94"/>
  </r>
  <r>
    <x v="19"/>
    <x v="8"/>
    <x v="46"/>
    <n v="0"/>
    <n v="0"/>
    <n v="5.0190000000000001"/>
    <n v="196.24100000000001"/>
    <n v="201.26"/>
    <n v="762.70100000000002"/>
  </r>
  <r>
    <x v="19"/>
    <x v="10"/>
    <x v="48"/>
    <n v="0"/>
    <n v="0"/>
    <n v="29.437000000000001"/>
    <n v="5.8010000000000002"/>
    <n v="35.238"/>
    <n v="29.802"/>
  </r>
  <r>
    <x v="19"/>
    <x v="11"/>
    <x v="49"/>
    <n v="0"/>
    <n v="0"/>
    <n v="0"/>
    <n v="71.754999999999995"/>
    <n v="71.754999999999995"/>
    <n v="83.581000000000003"/>
  </r>
  <r>
    <x v="19"/>
    <x v="12"/>
    <x v="50"/>
    <n v="0"/>
    <n v="0"/>
    <n v="14.478"/>
    <n v="514.39300000000003"/>
    <n v="528.87099999999998"/>
    <n v="35.606000000000002"/>
  </r>
  <r>
    <x v="19"/>
    <x v="12"/>
    <x v="51"/>
    <n v="0"/>
    <n v="0"/>
    <n v="0"/>
    <n v="37.125"/>
    <n v="37.125"/>
    <n v="23.675000000000001"/>
  </r>
  <r>
    <x v="19"/>
    <x v="12"/>
    <x v="52"/>
    <n v="0"/>
    <n v="0"/>
    <n v="0"/>
    <n v="7.101"/>
    <n v="7.101"/>
    <n v="8.6389999999999993"/>
  </r>
  <r>
    <x v="19"/>
    <x v="12"/>
    <x v="53"/>
    <n v="0"/>
    <n v="0.94199999999999995"/>
    <n v="40.645000000000003"/>
    <n v="273.94099999999997"/>
    <n v="315.52800000000002"/>
    <n v="107.712"/>
  </r>
  <r>
    <x v="19"/>
    <x v="13"/>
    <x v="72"/>
    <n v="0"/>
    <n v="0"/>
    <n v="0"/>
    <n v="0"/>
    <n v="0"/>
    <n v="2.359"/>
  </r>
  <r>
    <x v="19"/>
    <x v="13"/>
    <x v="54"/>
    <n v="0"/>
    <n v="0"/>
    <n v="0"/>
    <n v="1.23"/>
    <n v="1.23"/>
    <n v="48.841000000000001"/>
  </r>
  <r>
    <x v="19"/>
    <x v="14"/>
    <x v="55"/>
    <n v="0"/>
    <n v="0"/>
    <n v="0"/>
    <n v="0.64600000000000002"/>
    <n v="0.64600000000000002"/>
    <n v="47.363"/>
  </r>
  <r>
    <x v="19"/>
    <x v="14"/>
    <x v="74"/>
    <n v="0"/>
    <n v="0"/>
    <n v="0"/>
    <n v="0"/>
    <n v="0"/>
    <n v="74.108999999999995"/>
  </r>
  <r>
    <x v="19"/>
    <x v="15"/>
    <x v="66"/>
    <n v="0"/>
    <n v="0"/>
    <n v="0"/>
    <n v="0"/>
    <n v="0"/>
    <n v="1.7490000000000001"/>
  </r>
  <r>
    <x v="19"/>
    <x v="15"/>
    <x v="56"/>
    <n v="0"/>
    <n v="0"/>
    <n v="0"/>
    <n v="5.6390000000000002"/>
    <n v="5.6390000000000002"/>
    <n v="0"/>
  </r>
  <r>
    <x v="19"/>
    <x v="16"/>
    <x v="57"/>
    <n v="0"/>
    <n v="0"/>
    <n v="0"/>
    <n v="4.2560000000000002"/>
    <n v="4.2560000000000002"/>
    <n v="117.239"/>
  </r>
  <r>
    <x v="19"/>
    <x v="17"/>
    <x v="70"/>
    <n v="0"/>
    <n v="0"/>
    <n v="0.38700000000000001"/>
    <n v="9.6829999999999998"/>
    <n v="10.07"/>
    <n v="1.724"/>
  </r>
  <r>
    <x v="19"/>
    <x v="17"/>
    <x v="58"/>
    <n v="0"/>
    <n v="0"/>
    <n v="0"/>
    <n v="13.646000000000001"/>
    <n v="13.646000000000001"/>
    <n v="31.975000000000001"/>
  </r>
  <r>
    <x v="19"/>
    <x v="17"/>
    <x v="59"/>
    <n v="0"/>
    <n v="0"/>
    <n v="0"/>
    <n v="22.015999999999998"/>
    <n v="22.015999999999998"/>
    <n v="22.608000000000001"/>
  </r>
  <r>
    <x v="19"/>
    <x v="17"/>
    <x v="60"/>
    <n v="0"/>
    <n v="0.33500000000000002"/>
    <n v="32.798000000000002"/>
    <n v="58.036000000000001"/>
    <n v="91.168999999999997"/>
    <n v="135.83500000000001"/>
  </r>
  <r>
    <x v="19"/>
    <x v="17"/>
    <x v="61"/>
    <n v="0"/>
    <n v="0.17499999999999999"/>
    <n v="1.212"/>
    <n v="290.00700000000001"/>
    <n v="291.39400000000001"/>
    <n v="42.481000000000002"/>
  </r>
  <r>
    <x v="19"/>
    <x v="17"/>
    <x v="62"/>
    <n v="0"/>
    <n v="0"/>
    <n v="0"/>
    <n v="12.451000000000001"/>
    <n v="12.451000000000001"/>
    <n v="0"/>
  </r>
  <r>
    <x v="19"/>
    <x v="18"/>
    <x v="63"/>
    <n v="0"/>
    <n v="0"/>
    <n v="0"/>
    <n v="0"/>
    <n v="0"/>
    <n v="17.920999999999999"/>
  </r>
  <r>
    <x v="19"/>
    <x v="19"/>
    <x v="64"/>
    <n v="0"/>
    <n v="0"/>
    <n v="254.34100000000001"/>
    <n v="137.446"/>
    <n v="391.78699999999998"/>
    <n v="474.19"/>
  </r>
  <r>
    <x v="20"/>
    <x v="0"/>
    <x v="0"/>
    <n v="0"/>
    <n v="0"/>
    <n v="28.306999999999999"/>
    <n v="6.23"/>
    <n v="34.536999999999999"/>
    <n v="141.244"/>
  </r>
  <r>
    <x v="20"/>
    <x v="0"/>
    <x v="1"/>
    <n v="0"/>
    <n v="0"/>
    <n v="0"/>
    <n v="9.1859999999999999"/>
    <n v="9.1859999999999999"/>
    <n v="10.137"/>
  </r>
  <r>
    <x v="20"/>
    <x v="0"/>
    <x v="2"/>
    <n v="0"/>
    <n v="0"/>
    <n v="0"/>
    <n v="27.513000000000002"/>
    <n v="27.513000000000002"/>
    <n v="11.375"/>
  </r>
  <r>
    <x v="20"/>
    <x v="0"/>
    <x v="3"/>
    <n v="0"/>
    <n v="0"/>
    <n v="0"/>
    <n v="0.88900000000000001"/>
    <n v="0.88900000000000001"/>
    <n v="0.183"/>
  </r>
  <r>
    <x v="20"/>
    <x v="0"/>
    <x v="4"/>
    <n v="0"/>
    <n v="0.39500000000000002"/>
    <n v="31.696000000000002"/>
    <n v="82.158000000000001"/>
    <n v="114.249"/>
    <n v="192.024"/>
  </r>
  <r>
    <x v="20"/>
    <x v="0"/>
    <x v="5"/>
    <n v="0"/>
    <n v="0"/>
    <n v="10.37"/>
    <n v="7.5590000000000002"/>
    <n v="17.928999999999998"/>
    <n v="11.414999999999999"/>
  </r>
  <r>
    <x v="20"/>
    <x v="1"/>
    <x v="6"/>
    <n v="32.567"/>
    <n v="0"/>
    <n v="148.01499999999999"/>
    <n v="45.048999999999999"/>
    <n v="225.631"/>
    <n v="275.42399999999998"/>
  </r>
  <r>
    <x v="20"/>
    <x v="1"/>
    <x v="7"/>
    <n v="155.274"/>
    <n v="0"/>
    <n v="51.207999999999998"/>
    <n v="11.657"/>
    <n v="218.13900000000001"/>
    <n v="53.524000000000001"/>
  </r>
  <r>
    <x v="20"/>
    <x v="1"/>
    <x v="65"/>
    <n v="0"/>
    <n v="0"/>
    <n v="0"/>
    <n v="0"/>
    <n v="0"/>
    <n v="14.612"/>
  </r>
  <r>
    <x v="20"/>
    <x v="2"/>
    <x v="8"/>
    <n v="0"/>
    <n v="0"/>
    <n v="0"/>
    <n v="82.923000000000002"/>
    <n v="82.923000000000002"/>
    <n v="10.617000000000001"/>
  </r>
  <r>
    <x v="20"/>
    <x v="3"/>
    <x v="9"/>
    <n v="166.66200000000001"/>
    <n v="1.6160000000000001"/>
    <n v="3314.2939999999999"/>
    <n v="496.91"/>
    <n v="3979.482"/>
    <n v="670.75300000000004"/>
  </r>
  <r>
    <x v="20"/>
    <x v="3"/>
    <x v="10"/>
    <n v="2.415"/>
    <n v="0"/>
    <n v="160.54"/>
    <n v="15.984999999999999"/>
    <n v="178.94"/>
    <n v="73.912000000000006"/>
  </r>
  <r>
    <x v="20"/>
    <x v="3"/>
    <x v="11"/>
    <n v="0"/>
    <n v="0"/>
    <n v="161.38300000000001"/>
    <n v="1.79"/>
    <n v="163.173"/>
    <n v="31.241"/>
  </r>
  <r>
    <x v="20"/>
    <x v="4"/>
    <x v="12"/>
    <n v="131.072"/>
    <n v="3.456"/>
    <n v="29.353999999999999"/>
    <n v="116.358"/>
    <n v="280.24"/>
    <n v="53.432000000000002"/>
  </r>
  <r>
    <x v="20"/>
    <x v="5"/>
    <x v="13"/>
    <n v="0"/>
    <n v="9.4870000000000001"/>
    <n v="98.036000000000001"/>
    <n v="91.742999999999995"/>
    <n v="199.26599999999999"/>
    <n v="66.164000000000001"/>
  </r>
  <r>
    <x v="20"/>
    <x v="5"/>
    <x v="14"/>
    <n v="0"/>
    <n v="0"/>
    <n v="0"/>
    <n v="3.3279999999999998"/>
    <n v="3.3279999999999998"/>
    <n v="66.055000000000007"/>
  </r>
  <r>
    <x v="20"/>
    <x v="5"/>
    <x v="15"/>
    <n v="0"/>
    <n v="0"/>
    <n v="16.832999999999998"/>
    <n v="53.749000000000002"/>
    <n v="70.581999999999994"/>
    <n v="699.476"/>
  </r>
  <r>
    <x v="20"/>
    <x v="20"/>
    <x v="73"/>
    <n v="0"/>
    <n v="0"/>
    <n v="0"/>
    <n v="0"/>
    <n v="0"/>
    <n v="1.0840000000000001"/>
  </r>
  <r>
    <x v="20"/>
    <x v="6"/>
    <x v="16"/>
    <n v="0"/>
    <n v="0"/>
    <n v="99.483999999999995"/>
    <n v="71.225999999999999"/>
    <n v="170.71"/>
    <n v="1394.019"/>
  </r>
  <r>
    <x v="20"/>
    <x v="6"/>
    <x v="17"/>
    <n v="0.68"/>
    <n v="0"/>
    <n v="6.3559999999999999"/>
    <n v="185.43799999999999"/>
    <n v="192.47399999999999"/>
    <n v="2026.6959999999999"/>
  </r>
  <r>
    <x v="20"/>
    <x v="6"/>
    <x v="18"/>
    <n v="0"/>
    <n v="0"/>
    <n v="14.329000000000001"/>
    <n v="221.26900000000001"/>
    <n v="235.59800000000001"/>
    <n v="3039.4050000000002"/>
  </r>
  <r>
    <x v="20"/>
    <x v="6"/>
    <x v="19"/>
    <n v="0"/>
    <n v="0"/>
    <n v="802.44100000000003"/>
    <n v="658.76400000000001"/>
    <n v="1461.2049999999999"/>
    <n v="177.86699999999999"/>
  </r>
  <r>
    <x v="20"/>
    <x v="7"/>
    <x v="20"/>
    <n v="0"/>
    <n v="0"/>
    <n v="4.9630000000000001"/>
    <n v="0"/>
    <n v="4.9630000000000001"/>
    <n v="0"/>
  </r>
  <r>
    <x v="20"/>
    <x v="7"/>
    <x v="21"/>
    <n v="55.228999999999999"/>
    <n v="0"/>
    <n v="18.779"/>
    <n v="0"/>
    <n v="74.007999999999996"/>
    <n v="1.855"/>
  </r>
  <r>
    <x v="20"/>
    <x v="7"/>
    <x v="22"/>
    <n v="37.411000000000001"/>
    <n v="0"/>
    <n v="28.795000000000002"/>
    <n v="76.558999999999997"/>
    <n v="142.76499999999999"/>
    <n v="112.593"/>
  </r>
  <r>
    <x v="20"/>
    <x v="7"/>
    <x v="23"/>
    <n v="1206.768"/>
    <n v="0"/>
    <n v="693.34100000000001"/>
    <n v="329.12799999999999"/>
    <n v="2229.2370000000001"/>
    <n v="527.50900000000001"/>
  </r>
  <r>
    <x v="20"/>
    <x v="7"/>
    <x v="71"/>
    <n v="0"/>
    <n v="0"/>
    <n v="8.0830000000000002"/>
    <n v="0"/>
    <n v="8.0830000000000002"/>
    <n v="0"/>
  </r>
  <r>
    <x v="20"/>
    <x v="7"/>
    <x v="24"/>
    <n v="0"/>
    <n v="0"/>
    <n v="153.13999999999999"/>
    <n v="63.959000000000003"/>
    <n v="217.09899999999999"/>
    <n v="48.494999999999997"/>
  </r>
  <r>
    <x v="20"/>
    <x v="7"/>
    <x v="67"/>
    <n v="0"/>
    <n v="0"/>
    <n v="9.5830000000000002"/>
    <n v="0"/>
    <n v="9.5830000000000002"/>
    <n v="0.47899999999999998"/>
  </r>
  <r>
    <x v="20"/>
    <x v="7"/>
    <x v="25"/>
    <n v="0.84699999999999998"/>
    <n v="0"/>
    <n v="540.88400000000001"/>
    <n v="72.275999999999996"/>
    <n v="614.00699999999995"/>
    <n v="46.759"/>
  </r>
  <r>
    <x v="20"/>
    <x v="7"/>
    <x v="26"/>
    <n v="0"/>
    <n v="0"/>
    <n v="174.03200000000001"/>
    <n v="10.42"/>
    <n v="184.452"/>
    <n v="58.77"/>
  </r>
  <r>
    <x v="20"/>
    <x v="7"/>
    <x v="27"/>
    <n v="0"/>
    <n v="0"/>
    <n v="306.92500000000001"/>
    <n v="141.137"/>
    <n v="448.06200000000001"/>
    <n v="86.290999999999997"/>
  </r>
  <r>
    <x v="20"/>
    <x v="7"/>
    <x v="68"/>
    <n v="0"/>
    <n v="0"/>
    <n v="0.14299999999999999"/>
    <n v="0"/>
    <n v="0.14299999999999999"/>
    <n v="0"/>
  </r>
  <r>
    <x v="20"/>
    <x v="7"/>
    <x v="28"/>
    <n v="0"/>
    <n v="0"/>
    <n v="212.84100000000001"/>
    <n v="121.357"/>
    <n v="334.19799999999998"/>
    <n v="313.57900000000001"/>
  </r>
  <r>
    <x v="20"/>
    <x v="7"/>
    <x v="29"/>
    <n v="9.5239999999999991"/>
    <n v="0"/>
    <n v="195.73599999999999"/>
    <n v="23.622"/>
    <n v="228.88200000000001"/>
    <n v="212.328"/>
  </r>
  <r>
    <x v="20"/>
    <x v="7"/>
    <x v="30"/>
    <n v="3.0000000000000001E-3"/>
    <n v="0"/>
    <n v="48.24"/>
    <n v="18.951000000000001"/>
    <n v="67.194000000000003"/>
    <n v="147.637"/>
  </r>
  <r>
    <x v="20"/>
    <x v="7"/>
    <x v="31"/>
    <n v="10.1"/>
    <n v="0"/>
    <n v="199.17400000000001"/>
    <n v="30.916"/>
    <n v="240.19"/>
    <n v="64.299000000000007"/>
  </r>
  <r>
    <x v="20"/>
    <x v="7"/>
    <x v="32"/>
    <n v="0"/>
    <n v="0"/>
    <n v="64.233000000000004"/>
    <n v="1.1619999999999999"/>
    <n v="65.394999999999996"/>
    <n v="4.431"/>
  </r>
  <r>
    <x v="20"/>
    <x v="7"/>
    <x v="33"/>
    <n v="0"/>
    <n v="0"/>
    <n v="65.034000000000006"/>
    <n v="14.183"/>
    <n v="79.216999999999999"/>
    <n v="42.296999999999997"/>
  </r>
  <r>
    <x v="20"/>
    <x v="7"/>
    <x v="34"/>
    <n v="25.428999999999998"/>
    <n v="0"/>
    <n v="34.555"/>
    <n v="4.4089999999999998"/>
    <n v="64.393000000000001"/>
    <n v="38.680999999999997"/>
  </r>
  <r>
    <x v="20"/>
    <x v="7"/>
    <x v="35"/>
    <n v="1.5049999999999999"/>
    <n v="2E-3"/>
    <n v="1164.701"/>
    <n v="515.15300000000002"/>
    <n v="1681.3610000000001"/>
    <n v="418.46199999999999"/>
  </r>
  <r>
    <x v="20"/>
    <x v="7"/>
    <x v="36"/>
    <n v="13.683"/>
    <n v="0"/>
    <n v="2211.8380000000002"/>
    <n v="234.49199999999999"/>
    <n v="2460.0129999999999"/>
    <n v="223.87200000000001"/>
  </r>
  <r>
    <x v="20"/>
    <x v="7"/>
    <x v="37"/>
    <n v="0"/>
    <n v="0"/>
    <n v="4.758"/>
    <n v="16.422999999999998"/>
    <n v="21.181000000000001"/>
    <n v="0"/>
  </r>
  <r>
    <x v="20"/>
    <x v="7"/>
    <x v="38"/>
    <n v="0"/>
    <n v="0"/>
    <n v="30.817"/>
    <n v="1.859"/>
    <n v="32.676000000000002"/>
    <n v="9.5990000000000002"/>
  </r>
  <r>
    <x v="20"/>
    <x v="7"/>
    <x v="39"/>
    <n v="0"/>
    <n v="0"/>
    <n v="5.3079999999999998"/>
    <n v="0"/>
    <n v="5.3079999999999998"/>
    <n v="9.048"/>
  </r>
  <r>
    <x v="20"/>
    <x v="7"/>
    <x v="40"/>
    <n v="0"/>
    <n v="0"/>
    <n v="65.292000000000002"/>
    <n v="87.462000000000003"/>
    <n v="152.75399999999999"/>
    <n v="93.344999999999999"/>
  </r>
  <r>
    <x v="20"/>
    <x v="8"/>
    <x v="41"/>
    <n v="0"/>
    <n v="0"/>
    <n v="23.001999999999999"/>
    <n v="56.091000000000001"/>
    <n v="79.093000000000004"/>
    <n v="54.234000000000002"/>
  </r>
  <r>
    <x v="20"/>
    <x v="8"/>
    <x v="42"/>
    <n v="0"/>
    <n v="0"/>
    <n v="0"/>
    <n v="8.3680000000000003"/>
    <n v="8.3680000000000003"/>
    <n v="28.323"/>
  </r>
  <r>
    <x v="20"/>
    <x v="8"/>
    <x v="43"/>
    <n v="0"/>
    <n v="0"/>
    <n v="7.0529999999999999"/>
    <n v="17.506"/>
    <n v="24.559000000000001"/>
    <n v="50.304000000000002"/>
  </r>
  <r>
    <x v="20"/>
    <x v="8"/>
    <x v="44"/>
    <n v="0"/>
    <n v="3.173"/>
    <n v="69.804000000000002"/>
    <n v="491.08100000000002"/>
    <n v="564.05799999999999"/>
    <n v="180.16"/>
  </r>
  <r>
    <x v="20"/>
    <x v="8"/>
    <x v="45"/>
    <n v="0"/>
    <n v="0"/>
    <n v="0"/>
    <n v="262.04599999999999"/>
    <n v="262.04599999999999"/>
    <n v="29.835000000000001"/>
  </r>
  <r>
    <x v="20"/>
    <x v="8"/>
    <x v="46"/>
    <n v="0"/>
    <n v="0"/>
    <n v="4.1379999999999999"/>
    <n v="235.64500000000001"/>
    <n v="239.78299999999999"/>
    <n v="757.32299999999998"/>
  </r>
  <r>
    <x v="20"/>
    <x v="10"/>
    <x v="48"/>
    <n v="0"/>
    <n v="0"/>
    <n v="31.873000000000001"/>
    <n v="5.859"/>
    <n v="37.731999999999999"/>
    <n v="31.463999999999999"/>
  </r>
  <r>
    <x v="20"/>
    <x v="11"/>
    <x v="49"/>
    <n v="0"/>
    <n v="0"/>
    <n v="0"/>
    <n v="75.701999999999998"/>
    <n v="75.701999999999998"/>
    <n v="79.558999999999997"/>
  </r>
  <r>
    <x v="20"/>
    <x v="12"/>
    <x v="50"/>
    <n v="0"/>
    <n v="0"/>
    <n v="13.846"/>
    <n v="541.05899999999997"/>
    <n v="554.90499999999997"/>
    <n v="34.781999999999996"/>
  </r>
  <r>
    <x v="20"/>
    <x v="12"/>
    <x v="51"/>
    <n v="0"/>
    <n v="0"/>
    <n v="0"/>
    <n v="42.408000000000001"/>
    <n v="42.408000000000001"/>
    <n v="23.744"/>
  </r>
  <r>
    <x v="20"/>
    <x v="12"/>
    <x v="52"/>
    <n v="0"/>
    <n v="0"/>
    <n v="0"/>
    <n v="12.63"/>
    <n v="12.63"/>
    <n v="6.7089999999999996"/>
  </r>
  <r>
    <x v="20"/>
    <x v="12"/>
    <x v="53"/>
    <n v="0"/>
    <n v="1.964"/>
    <n v="39.755000000000003"/>
    <n v="261.91199999999998"/>
    <n v="303.63099999999997"/>
    <n v="119.086"/>
  </r>
  <r>
    <x v="20"/>
    <x v="13"/>
    <x v="72"/>
    <n v="0"/>
    <n v="0"/>
    <n v="0"/>
    <n v="0"/>
    <n v="0"/>
    <n v="2.3370000000000002"/>
  </r>
  <r>
    <x v="20"/>
    <x v="13"/>
    <x v="54"/>
    <n v="0"/>
    <n v="0"/>
    <n v="0"/>
    <n v="1.202"/>
    <n v="1.202"/>
    <n v="42.548999999999999"/>
  </r>
  <r>
    <x v="20"/>
    <x v="14"/>
    <x v="55"/>
    <n v="0"/>
    <n v="0"/>
    <n v="0"/>
    <n v="1.1080000000000001"/>
    <n v="1.1080000000000001"/>
    <n v="42.298999999999999"/>
  </r>
  <r>
    <x v="20"/>
    <x v="14"/>
    <x v="74"/>
    <n v="0"/>
    <n v="0"/>
    <n v="0"/>
    <n v="0"/>
    <n v="0"/>
    <n v="65.667000000000002"/>
  </r>
  <r>
    <x v="20"/>
    <x v="15"/>
    <x v="66"/>
    <n v="0"/>
    <n v="0"/>
    <n v="0"/>
    <n v="0"/>
    <n v="0"/>
    <n v="1.8340000000000001"/>
  </r>
  <r>
    <x v="20"/>
    <x v="15"/>
    <x v="56"/>
    <n v="0"/>
    <n v="0"/>
    <n v="0"/>
    <n v="5.8540000000000001"/>
    <n v="5.8540000000000001"/>
    <n v="0"/>
  </r>
  <r>
    <x v="20"/>
    <x v="16"/>
    <x v="57"/>
    <n v="0"/>
    <n v="0"/>
    <n v="0"/>
    <n v="4.9459999999999997"/>
    <n v="4.9459999999999997"/>
    <n v="115.372"/>
  </r>
  <r>
    <x v="20"/>
    <x v="17"/>
    <x v="70"/>
    <n v="0"/>
    <n v="0"/>
    <n v="0.40600000000000003"/>
    <n v="10.148"/>
    <n v="10.554"/>
    <n v="1.679"/>
  </r>
  <r>
    <x v="20"/>
    <x v="17"/>
    <x v="58"/>
    <n v="0"/>
    <n v="0"/>
    <n v="0"/>
    <n v="12.925000000000001"/>
    <n v="12.925000000000001"/>
    <n v="32.878"/>
  </r>
  <r>
    <x v="20"/>
    <x v="17"/>
    <x v="59"/>
    <n v="0"/>
    <n v="0"/>
    <n v="0"/>
    <n v="22.422000000000001"/>
    <n v="22.422000000000001"/>
    <n v="21.277999999999999"/>
  </r>
  <r>
    <x v="20"/>
    <x v="17"/>
    <x v="60"/>
    <n v="0"/>
    <n v="0.374"/>
    <n v="30.943000000000001"/>
    <n v="74.298000000000002"/>
    <n v="105.61499999999999"/>
    <n v="139.845"/>
  </r>
  <r>
    <x v="20"/>
    <x v="17"/>
    <x v="61"/>
    <n v="0"/>
    <n v="0.184"/>
    <n v="1.351"/>
    <n v="412.40800000000002"/>
    <n v="413.94299999999998"/>
    <n v="64.08"/>
  </r>
  <r>
    <x v="20"/>
    <x v="17"/>
    <x v="62"/>
    <n v="0"/>
    <n v="0"/>
    <n v="0"/>
    <n v="6.8949999999999996"/>
    <n v="6.8949999999999996"/>
    <n v="0"/>
  </r>
  <r>
    <x v="20"/>
    <x v="18"/>
    <x v="63"/>
    <n v="0"/>
    <n v="0"/>
    <n v="0"/>
    <n v="0"/>
    <n v="0"/>
    <n v="17.122"/>
  </r>
  <r>
    <x v="20"/>
    <x v="19"/>
    <x v="64"/>
    <n v="0"/>
    <n v="0"/>
    <n v="241.131"/>
    <n v="128.10599999999999"/>
    <n v="369.23700000000002"/>
    <n v="493.91399999999999"/>
  </r>
  <r>
    <x v="21"/>
    <x v="0"/>
    <x v="0"/>
    <n v="0"/>
    <n v="0"/>
    <n v="32.21"/>
    <n v="6.2110000000000003"/>
    <n v="38.420999999999999"/>
    <n v="140.93799999999999"/>
  </r>
  <r>
    <x v="21"/>
    <x v="0"/>
    <x v="1"/>
    <n v="0"/>
    <n v="0"/>
    <n v="0"/>
    <n v="9.3360000000000003"/>
    <n v="9.3360000000000003"/>
    <n v="11.089"/>
  </r>
  <r>
    <x v="21"/>
    <x v="0"/>
    <x v="2"/>
    <n v="0"/>
    <n v="0"/>
    <n v="0"/>
    <n v="32.906999999999996"/>
    <n v="32.906999999999996"/>
    <n v="11.363"/>
  </r>
  <r>
    <x v="21"/>
    <x v="0"/>
    <x v="3"/>
    <n v="0"/>
    <n v="0"/>
    <n v="0"/>
    <n v="0.93"/>
    <n v="0.93"/>
    <n v="0.189"/>
  </r>
  <r>
    <x v="21"/>
    <x v="0"/>
    <x v="4"/>
    <n v="0"/>
    <n v="0.60799999999999998"/>
    <n v="35.197000000000003"/>
    <n v="83.822999999999993"/>
    <n v="119.628"/>
    <n v="201.321"/>
  </r>
  <r>
    <x v="21"/>
    <x v="0"/>
    <x v="5"/>
    <n v="0"/>
    <n v="0"/>
    <n v="10.599"/>
    <n v="8.0129999999999999"/>
    <n v="18.611999999999998"/>
    <n v="13.656000000000001"/>
  </r>
  <r>
    <x v="21"/>
    <x v="1"/>
    <x v="6"/>
    <n v="42.58"/>
    <n v="0"/>
    <n v="165.99299999999999"/>
    <n v="46.942999999999998"/>
    <n v="255.51599999999999"/>
    <n v="277.16000000000003"/>
  </r>
  <r>
    <x v="21"/>
    <x v="1"/>
    <x v="7"/>
    <n v="167.77500000000001"/>
    <n v="0"/>
    <n v="59.482999999999997"/>
    <n v="12.416"/>
    <n v="239.67400000000001"/>
    <n v="54.445"/>
  </r>
  <r>
    <x v="21"/>
    <x v="1"/>
    <x v="65"/>
    <n v="0"/>
    <n v="0"/>
    <n v="0"/>
    <n v="0"/>
    <n v="0"/>
    <n v="20.295999999999999"/>
  </r>
  <r>
    <x v="21"/>
    <x v="2"/>
    <x v="8"/>
    <n v="0"/>
    <n v="0"/>
    <n v="0"/>
    <n v="89.177000000000007"/>
    <n v="89.177000000000007"/>
    <n v="41.603000000000002"/>
  </r>
  <r>
    <x v="21"/>
    <x v="3"/>
    <x v="9"/>
    <n v="154.77500000000001"/>
    <n v="1.6060000000000001"/>
    <n v="3694.9380000000001"/>
    <n v="500.221"/>
    <n v="4351.54"/>
    <n v="615.78300000000002"/>
  </r>
  <r>
    <x v="21"/>
    <x v="3"/>
    <x v="10"/>
    <n v="1.0089999999999999"/>
    <n v="0"/>
    <n v="166.404"/>
    <n v="16.925000000000001"/>
    <n v="184.33799999999999"/>
    <n v="77.786000000000001"/>
  </r>
  <r>
    <x v="21"/>
    <x v="3"/>
    <x v="11"/>
    <n v="0"/>
    <n v="0"/>
    <n v="196.96"/>
    <n v="1.9379999999999999"/>
    <n v="198.898"/>
    <n v="30.937999999999999"/>
  </r>
  <r>
    <x v="21"/>
    <x v="4"/>
    <x v="12"/>
    <n v="151.67400000000001"/>
    <n v="3.6429999999999998"/>
    <n v="40.290999999999997"/>
    <n v="121.51900000000001"/>
    <n v="317.12700000000001"/>
    <n v="50.988999999999997"/>
  </r>
  <r>
    <x v="21"/>
    <x v="5"/>
    <x v="13"/>
    <n v="0"/>
    <n v="9.5630000000000006"/>
    <n v="100.21599999999999"/>
    <n v="94.087999999999994"/>
    <n v="203.86699999999999"/>
    <n v="66.325999999999993"/>
  </r>
  <r>
    <x v="21"/>
    <x v="5"/>
    <x v="14"/>
    <n v="0"/>
    <n v="0"/>
    <n v="0"/>
    <n v="3.34"/>
    <n v="3.34"/>
    <n v="121.57599999999999"/>
  </r>
  <r>
    <x v="21"/>
    <x v="5"/>
    <x v="15"/>
    <n v="0"/>
    <n v="0"/>
    <n v="18.681999999999999"/>
    <n v="54.587000000000003"/>
    <n v="73.269000000000005"/>
    <n v="702.75199999999995"/>
  </r>
  <r>
    <x v="21"/>
    <x v="20"/>
    <x v="73"/>
    <n v="0"/>
    <n v="0"/>
    <n v="0"/>
    <n v="0"/>
    <n v="0"/>
    <n v="1.264"/>
  </r>
  <r>
    <x v="21"/>
    <x v="6"/>
    <x v="16"/>
    <n v="0"/>
    <n v="0"/>
    <n v="103.175"/>
    <n v="80.988"/>
    <n v="184.16300000000001"/>
    <n v="1350.279"/>
  </r>
  <r>
    <x v="21"/>
    <x v="6"/>
    <x v="17"/>
    <n v="1.839"/>
    <n v="0"/>
    <n v="7.7130000000000001"/>
    <n v="185.12700000000001"/>
    <n v="194.679"/>
    <n v="2167.172"/>
  </r>
  <r>
    <x v="21"/>
    <x v="6"/>
    <x v="18"/>
    <n v="0"/>
    <n v="0"/>
    <n v="16.388000000000002"/>
    <n v="221.23099999999999"/>
    <n v="237.619"/>
    <n v="3031.2820000000002"/>
  </r>
  <r>
    <x v="21"/>
    <x v="6"/>
    <x v="19"/>
    <n v="0"/>
    <n v="0"/>
    <n v="820.24599999999998"/>
    <n v="662.70100000000002"/>
    <n v="1482.9469999999999"/>
    <n v="188.67699999999999"/>
  </r>
  <r>
    <x v="21"/>
    <x v="7"/>
    <x v="20"/>
    <n v="0"/>
    <n v="0"/>
    <n v="6.4009999999999998"/>
    <n v="0"/>
    <n v="6.4009999999999998"/>
    <n v="0"/>
  </r>
  <r>
    <x v="21"/>
    <x v="7"/>
    <x v="21"/>
    <n v="44.103999999999999"/>
    <n v="0"/>
    <n v="21.358000000000001"/>
    <n v="0"/>
    <n v="65.462000000000003"/>
    <n v="1.0980000000000001"/>
  </r>
  <r>
    <x v="21"/>
    <x v="7"/>
    <x v="22"/>
    <n v="33.488999999999997"/>
    <n v="0"/>
    <n v="33.499000000000002"/>
    <n v="88.751000000000005"/>
    <n v="155.739"/>
    <n v="113.873"/>
  </r>
  <r>
    <x v="21"/>
    <x v="7"/>
    <x v="23"/>
    <n v="1455.2950000000001"/>
    <n v="0"/>
    <n v="950.78200000000004"/>
    <n v="340.43299999999999"/>
    <n v="2746.51"/>
    <n v="523.072"/>
  </r>
  <r>
    <x v="21"/>
    <x v="7"/>
    <x v="71"/>
    <n v="0"/>
    <n v="0"/>
    <n v="4.6609999999999996"/>
    <n v="0"/>
    <n v="4.6609999999999996"/>
    <n v="0"/>
  </r>
  <r>
    <x v="21"/>
    <x v="7"/>
    <x v="24"/>
    <n v="0"/>
    <n v="0"/>
    <n v="147.74"/>
    <n v="94.274000000000001"/>
    <n v="242.01400000000001"/>
    <n v="48.343000000000004"/>
  </r>
  <r>
    <x v="21"/>
    <x v="7"/>
    <x v="67"/>
    <n v="0"/>
    <n v="0"/>
    <n v="9.16"/>
    <n v="0"/>
    <n v="9.16"/>
    <n v="0.46500000000000002"/>
  </r>
  <r>
    <x v="21"/>
    <x v="7"/>
    <x v="25"/>
    <n v="1.381"/>
    <n v="0"/>
    <n v="568.96100000000001"/>
    <n v="66.480999999999995"/>
    <n v="636.82299999999998"/>
    <n v="47.164000000000001"/>
  </r>
  <r>
    <x v="21"/>
    <x v="7"/>
    <x v="26"/>
    <n v="0"/>
    <n v="0"/>
    <n v="207.904"/>
    <n v="10.406000000000001"/>
    <n v="218.31"/>
    <n v="56.848999999999997"/>
  </r>
  <r>
    <x v="21"/>
    <x v="7"/>
    <x v="27"/>
    <n v="0"/>
    <n v="0"/>
    <n v="505.459"/>
    <n v="146.80000000000001"/>
    <n v="652.25900000000001"/>
    <n v="109.411"/>
  </r>
  <r>
    <x v="21"/>
    <x v="7"/>
    <x v="28"/>
    <n v="0"/>
    <n v="0"/>
    <n v="227.94"/>
    <n v="123.71599999999999"/>
    <n v="351.65600000000001"/>
    <n v="314.666"/>
  </r>
  <r>
    <x v="21"/>
    <x v="7"/>
    <x v="29"/>
    <n v="9.7569999999999997"/>
    <n v="0"/>
    <n v="230.19"/>
    <n v="23.914000000000001"/>
    <n v="263.86099999999999"/>
    <n v="211.97200000000001"/>
  </r>
  <r>
    <x v="21"/>
    <x v="7"/>
    <x v="30"/>
    <n v="6.2E-2"/>
    <n v="0"/>
    <n v="58.052"/>
    <n v="18.562999999999999"/>
    <n v="76.677000000000007"/>
    <n v="166.40700000000001"/>
  </r>
  <r>
    <x v="21"/>
    <x v="7"/>
    <x v="31"/>
    <n v="9.2850000000000001"/>
    <n v="0"/>
    <n v="193.596"/>
    <n v="31.161000000000001"/>
    <n v="234.042"/>
    <n v="63.320999999999998"/>
  </r>
  <r>
    <x v="21"/>
    <x v="7"/>
    <x v="32"/>
    <n v="0"/>
    <n v="0"/>
    <n v="83.739000000000004"/>
    <n v="0.94099999999999995"/>
    <n v="84.68"/>
    <n v="4.4169999999999998"/>
  </r>
  <r>
    <x v="21"/>
    <x v="7"/>
    <x v="33"/>
    <n v="0"/>
    <n v="0"/>
    <n v="65.194000000000003"/>
    <n v="20.86"/>
    <n v="86.054000000000002"/>
    <n v="45.709000000000003"/>
  </r>
  <r>
    <x v="21"/>
    <x v="7"/>
    <x v="34"/>
    <n v="25.439"/>
    <n v="0"/>
    <n v="36.491"/>
    <n v="4.1760000000000002"/>
    <n v="66.105999999999995"/>
    <n v="38.426000000000002"/>
  </r>
  <r>
    <x v="21"/>
    <x v="7"/>
    <x v="35"/>
    <n v="2.0870000000000002"/>
    <n v="9.5000000000000001E-2"/>
    <n v="1356.3720000000001"/>
    <n v="412.60500000000002"/>
    <n v="1771.1590000000001"/>
    <n v="440.53100000000001"/>
  </r>
  <r>
    <x v="21"/>
    <x v="7"/>
    <x v="36"/>
    <n v="16.242999999999999"/>
    <n v="0"/>
    <n v="2568.1460000000002"/>
    <n v="281.85000000000002"/>
    <n v="2866.239"/>
    <n v="473.13499999999999"/>
  </r>
  <r>
    <x v="21"/>
    <x v="7"/>
    <x v="37"/>
    <n v="0"/>
    <n v="0"/>
    <n v="6.7560000000000002"/>
    <n v="19.114000000000001"/>
    <n v="25.87"/>
    <n v="0"/>
  </r>
  <r>
    <x v="21"/>
    <x v="7"/>
    <x v="38"/>
    <n v="26.22"/>
    <n v="0"/>
    <n v="39.920999999999999"/>
    <n v="2.754"/>
    <n v="68.894999999999996"/>
    <n v="9.6649999999999991"/>
  </r>
  <r>
    <x v="21"/>
    <x v="7"/>
    <x v="39"/>
    <n v="0"/>
    <n v="0"/>
    <n v="8.0869999999999997"/>
    <n v="0"/>
    <n v="8.0869999999999997"/>
    <n v="8.8859999999999992"/>
  </r>
  <r>
    <x v="21"/>
    <x v="7"/>
    <x v="40"/>
    <n v="0"/>
    <n v="0"/>
    <n v="64.861000000000004"/>
    <n v="98.248999999999995"/>
    <n v="163.11000000000001"/>
    <n v="93.057000000000002"/>
  </r>
  <r>
    <x v="21"/>
    <x v="8"/>
    <x v="41"/>
    <n v="0"/>
    <n v="0"/>
    <n v="28.411000000000001"/>
    <n v="54.9"/>
    <n v="83.311000000000007"/>
    <n v="50.795999999999999"/>
  </r>
  <r>
    <x v="21"/>
    <x v="8"/>
    <x v="42"/>
    <n v="0"/>
    <n v="0"/>
    <n v="0"/>
    <n v="7.819"/>
    <n v="7.819"/>
    <n v="30.295000000000002"/>
  </r>
  <r>
    <x v="21"/>
    <x v="8"/>
    <x v="43"/>
    <n v="0"/>
    <n v="0"/>
    <n v="5.4390000000000001"/>
    <n v="18.605"/>
    <n v="24.044"/>
    <n v="50.652000000000001"/>
  </r>
  <r>
    <x v="21"/>
    <x v="8"/>
    <x v="44"/>
    <n v="0"/>
    <n v="3.46"/>
    <n v="81.731999999999999"/>
    <n v="517.197"/>
    <n v="602.38900000000001"/>
    <n v="193.762"/>
  </r>
  <r>
    <x v="21"/>
    <x v="8"/>
    <x v="45"/>
    <n v="0"/>
    <n v="0"/>
    <n v="0"/>
    <n v="162.18700000000001"/>
    <n v="162.18700000000001"/>
    <n v="22.896000000000001"/>
  </r>
  <r>
    <x v="21"/>
    <x v="8"/>
    <x v="46"/>
    <n v="0"/>
    <n v="0"/>
    <n v="5.8979999999999997"/>
    <n v="256.63900000000001"/>
    <n v="262.53699999999998"/>
    <n v="754.976"/>
  </r>
  <r>
    <x v="21"/>
    <x v="10"/>
    <x v="48"/>
    <n v="0"/>
    <n v="0"/>
    <n v="33.183"/>
    <n v="6.1890000000000001"/>
    <n v="39.372"/>
    <n v="26.893000000000001"/>
  </r>
  <r>
    <x v="21"/>
    <x v="11"/>
    <x v="49"/>
    <n v="0"/>
    <n v="0"/>
    <n v="0"/>
    <n v="56.908999999999999"/>
    <n v="56.908999999999999"/>
    <n v="85.114999999999995"/>
  </r>
  <r>
    <x v="21"/>
    <x v="12"/>
    <x v="50"/>
    <n v="0"/>
    <n v="0"/>
    <n v="13.074999999999999"/>
    <n v="559.37900000000002"/>
    <n v="572.45399999999995"/>
    <n v="37.444000000000003"/>
  </r>
  <r>
    <x v="21"/>
    <x v="12"/>
    <x v="51"/>
    <n v="0"/>
    <n v="0"/>
    <n v="0"/>
    <n v="46.601999999999997"/>
    <n v="46.601999999999997"/>
    <n v="22.855"/>
  </r>
  <r>
    <x v="21"/>
    <x v="12"/>
    <x v="52"/>
    <n v="0"/>
    <n v="0"/>
    <n v="0"/>
    <n v="14.337"/>
    <n v="14.337"/>
    <n v="8.4860000000000007"/>
  </r>
  <r>
    <x v="21"/>
    <x v="12"/>
    <x v="53"/>
    <n v="0"/>
    <n v="2.2930000000000001"/>
    <n v="41.75"/>
    <n v="293.846"/>
    <n v="337.88900000000001"/>
    <n v="109.21"/>
  </r>
  <r>
    <x v="21"/>
    <x v="13"/>
    <x v="75"/>
    <n v="0"/>
    <n v="0"/>
    <n v="0"/>
    <n v="0"/>
    <n v="0"/>
    <n v="1.123"/>
  </r>
  <r>
    <x v="21"/>
    <x v="13"/>
    <x v="72"/>
    <n v="0"/>
    <n v="0"/>
    <n v="0"/>
    <n v="0"/>
    <n v="0"/>
    <n v="2.3050000000000002"/>
  </r>
  <r>
    <x v="21"/>
    <x v="13"/>
    <x v="54"/>
    <n v="0"/>
    <n v="0"/>
    <n v="0"/>
    <n v="0"/>
    <n v="0"/>
    <n v="34.244999999999997"/>
  </r>
  <r>
    <x v="21"/>
    <x v="14"/>
    <x v="55"/>
    <n v="0"/>
    <n v="0"/>
    <n v="0"/>
    <n v="0.93500000000000005"/>
    <n v="0.93500000000000005"/>
    <n v="42.506999999999998"/>
  </r>
  <r>
    <x v="21"/>
    <x v="14"/>
    <x v="74"/>
    <n v="0"/>
    <n v="0"/>
    <n v="0"/>
    <n v="0"/>
    <n v="0"/>
    <n v="45.813000000000002"/>
  </r>
  <r>
    <x v="21"/>
    <x v="15"/>
    <x v="66"/>
    <n v="0"/>
    <n v="0"/>
    <n v="0"/>
    <n v="0"/>
    <n v="0"/>
    <n v="1.871"/>
  </r>
  <r>
    <x v="21"/>
    <x v="15"/>
    <x v="56"/>
    <n v="0"/>
    <n v="0"/>
    <n v="0"/>
    <n v="6.1289999999999996"/>
    <n v="6.1289999999999996"/>
    <n v="0"/>
  </r>
  <r>
    <x v="21"/>
    <x v="16"/>
    <x v="57"/>
    <n v="0"/>
    <n v="0"/>
    <n v="0"/>
    <n v="3.8809999999999998"/>
    <n v="3.8809999999999998"/>
    <n v="68.248999999999995"/>
  </r>
  <r>
    <x v="21"/>
    <x v="17"/>
    <x v="70"/>
    <n v="0"/>
    <n v="0"/>
    <n v="0.54800000000000004"/>
    <n v="5.04"/>
    <n v="5.5880000000000001"/>
    <n v="1.6950000000000001"/>
  </r>
  <r>
    <x v="21"/>
    <x v="17"/>
    <x v="58"/>
    <n v="0"/>
    <n v="0"/>
    <n v="0"/>
    <n v="14.502000000000001"/>
    <n v="14.502000000000001"/>
    <n v="33.673000000000002"/>
  </r>
  <r>
    <x v="21"/>
    <x v="17"/>
    <x v="59"/>
    <n v="0"/>
    <n v="0"/>
    <n v="0"/>
    <n v="24.603000000000002"/>
    <n v="24.603000000000002"/>
    <n v="20.466000000000001"/>
  </r>
  <r>
    <x v="21"/>
    <x v="17"/>
    <x v="60"/>
    <n v="0"/>
    <n v="0.34599999999999997"/>
    <n v="33.741999999999997"/>
    <n v="96.013000000000005"/>
    <n v="130.101"/>
    <n v="156.93199999999999"/>
  </r>
  <r>
    <x v="21"/>
    <x v="17"/>
    <x v="61"/>
    <n v="0"/>
    <n v="0.28199999999999997"/>
    <n v="1.4650000000000001"/>
    <n v="529.44100000000003"/>
    <n v="531.18799999999999"/>
    <n v="94.113"/>
  </r>
  <r>
    <x v="21"/>
    <x v="17"/>
    <x v="62"/>
    <n v="0"/>
    <n v="0"/>
    <n v="0"/>
    <n v="8.3119999999999994"/>
    <n v="8.3119999999999994"/>
    <n v="0"/>
  </r>
  <r>
    <x v="21"/>
    <x v="18"/>
    <x v="63"/>
    <n v="0"/>
    <n v="0"/>
    <n v="0"/>
    <n v="0"/>
    <n v="0"/>
    <n v="16.109000000000002"/>
  </r>
  <r>
    <x v="21"/>
    <x v="19"/>
    <x v="64"/>
    <n v="0"/>
    <n v="0"/>
    <n v="238.28899999999999"/>
    <n v="551.04"/>
    <n v="789.32899999999995"/>
    <n v="511.94600000000003"/>
  </r>
  <r>
    <x v="22"/>
    <x v="0"/>
    <x v="0"/>
    <n v="0"/>
    <n v="0"/>
    <n v="33.917999999999999"/>
    <n v="6.0679999999999996"/>
    <n v="39.985999999999997"/>
    <n v="140.65"/>
  </r>
  <r>
    <x v="22"/>
    <x v="0"/>
    <x v="1"/>
    <n v="0"/>
    <n v="0"/>
    <n v="0"/>
    <n v="9.1660000000000004"/>
    <n v="9.1660000000000004"/>
    <n v="11.707000000000001"/>
  </r>
  <r>
    <x v="22"/>
    <x v="0"/>
    <x v="2"/>
    <n v="0"/>
    <n v="0"/>
    <n v="0"/>
    <n v="42.706000000000003"/>
    <n v="42.706000000000003"/>
    <n v="12.787000000000001"/>
  </r>
  <r>
    <x v="22"/>
    <x v="0"/>
    <x v="3"/>
    <n v="0"/>
    <n v="0"/>
    <n v="0"/>
    <n v="0.93300000000000005"/>
    <n v="0.93300000000000005"/>
    <n v="0.185"/>
  </r>
  <r>
    <x v="22"/>
    <x v="0"/>
    <x v="4"/>
    <n v="0"/>
    <n v="1.0389999999999999"/>
    <n v="38.630000000000003"/>
    <n v="87.665000000000006"/>
    <n v="127.334"/>
    <n v="156.44399999999999"/>
  </r>
  <r>
    <x v="22"/>
    <x v="0"/>
    <x v="5"/>
    <n v="0"/>
    <n v="0"/>
    <n v="8.3059999999999992"/>
    <n v="14.319000000000001"/>
    <n v="22.625"/>
    <n v="15.766"/>
  </r>
  <r>
    <x v="22"/>
    <x v="1"/>
    <x v="6"/>
    <n v="20.306999999999999"/>
    <n v="0"/>
    <n v="168.893"/>
    <n v="55.881999999999998"/>
    <n v="245.08199999999999"/>
    <n v="286.80599999999998"/>
  </r>
  <r>
    <x v="22"/>
    <x v="1"/>
    <x v="7"/>
    <n v="123.333"/>
    <n v="0"/>
    <n v="60.267000000000003"/>
    <n v="11.71"/>
    <n v="195.31"/>
    <n v="55.348999999999997"/>
  </r>
  <r>
    <x v="22"/>
    <x v="1"/>
    <x v="65"/>
    <n v="0"/>
    <n v="0"/>
    <n v="0"/>
    <n v="0"/>
    <n v="0"/>
    <n v="24.423999999999999"/>
  </r>
  <r>
    <x v="22"/>
    <x v="2"/>
    <x v="8"/>
    <n v="0"/>
    <n v="0"/>
    <n v="0"/>
    <n v="74.614999999999995"/>
    <n v="74.614999999999995"/>
    <n v="29.497"/>
  </r>
  <r>
    <x v="22"/>
    <x v="3"/>
    <x v="9"/>
    <n v="747.82399999999996"/>
    <n v="1.5980000000000001"/>
    <n v="3856.3690000000001"/>
    <n v="489.53500000000003"/>
    <n v="5095.326"/>
    <n v="616.92600000000004"/>
  </r>
  <r>
    <x v="22"/>
    <x v="3"/>
    <x v="10"/>
    <n v="1.1339999999999999"/>
    <n v="0"/>
    <n v="218.29"/>
    <n v="18.041"/>
    <n v="237.465"/>
    <n v="74.58"/>
  </r>
  <r>
    <x v="22"/>
    <x v="3"/>
    <x v="11"/>
    <n v="0"/>
    <n v="0"/>
    <n v="256.82299999999998"/>
    <n v="1.952"/>
    <n v="258.77499999999998"/>
    <n v="30.914000000000001"/>
  </r>
  <r>
    <x v="22"/>
    <x v="4"/>
    <x v="12"/>
    <n v="189.74100000000001"/>
    <n v="11.585000000000001"/>
    <n v="53.927"/>
    <n v="130.148"/>
    <n v="385.40100000000001"/>
    <n v="48.597999999999999"/>
  </r>
  <r>
    <x v="22"/>
    <x v="5"/>
    <x v="13"/>
    <n v="0"/>
    <n v="9.7780000000000005"/>
    <n v="103.938"/>
    <n v="99.373999999999995"/>
    <n v="213.09"/>
    <n v="62.920999999999999"/>
  </r>
  <r>
    <x v="22"/>
    <x v="5"/>
    <x v="14"/>
    <n v="0"/>
    <n v="0"/>
    <n v="0"/>
    <n v="3.3119999999999998"/>
    <n v="3.3119999999999998"/>
    <n v="121.703"/>
  </r>
  <r>
    <x v="22"/>
    <x v="5"/>
    <x v="15"/>
    <n v="0"/>
    <n v="0"/>
    <n v="23.754999999999999"/>
    <n v="58.188000000000002"/>
    <n v="81.942999999999998"/>
    <n v="699.58100000000002"/>
  </r>
  <r>
    <x v="22"/>
    <x v="20"/>
    <x v="73"/>
    <n v="0"/>
    <n v="0"/>
    <n v="0"/>
    <n v="0"/>
    <n v="0"/>
    <n v="1.1859999999999999"/>
  </r>
  <r>
    <x v="22"/>
    <x v="6"/>
    <x v="16"/>
    <n v="0"/>
    <n v="0"/>
    <n v="107.495"/>
    <n v="69.947999999999993"/>
    <n v="177.44300000000001"/>
    <n v="1381.2619999999999"/>
  </r>
  <r>
    <x v="22"/>
    <x v="6"/>
    <x v="17"/>
    <n v="2.0619999999999998"/>
    <n v="0"/>
    <n v="21.742999999999999"/>
    <n v="185.452"/>
    <n v="209.25700000000001"/>
    <n v="2182.3989999999999"/>
  </r>
  <r>
    <x v="22"/>
    <x v="6"/>
    <x v="18"/>
    <n v="0"/>
    <n v="0"/>
    <n v="18.113"/>
    <n v="232.42699999999999"/>
    <n v="250.54"/>
    <n v="3006.8290000000002"/>
  </r>
  <r>
    <x v="22"/>
    <x v="6"/>
    <x v="19"/>
    <n v="0"/>
    <n v="0"/>
    <n v="867.27599999999995"/>
    <n v="692.15499999999997"/>
    <n v="1559.431"/>
    <n v="193.422"/>
  </r>
  <r>
    <x v="22"/>
    <x v="7"/>
    <x v="20"/>
    <n v="0"/>
    <n v="0"/>
    <n v="10.055999999999999"/>
    <n v="0"/>
    <n v="10.055999999999999"/>
    <n v="0"/>
  </r>
  <r>
    <x v="22"/>
    <x v="7"/>
    <x v="21"/>
    <n v="46.804000000000002"/>
    <n v="0"/>
    <n v="38.258000000000003"/>
    <n v="0"/>
    <n v="85.061999999999998"/>
    <n v="1.694"/>
  </r>
  <r>
    <x v="22"/>
    <x v="7"/>
    <x v="22"/>
    <n v="48.161000000000001"/>
    <n v="0"/>
    <n v="43.143000000000001"/>
    <n v="86.626999999999995"/>
    <n v="177.93100000000001"/>
    <n v="100.57"/>
  </r>
  <r>
    <x v="22"/>
    <x v="7"/>
    <x v="23"/>
    <n v="3747.6080000000002"/>
    <n v="0"/>
    <n v="584.64700000000005"/>
    <n v="338.13"/>
    <n v="4670.3850000000002"/>
    <n v="530.54399999999998"/>
  </r>
  <r>
    <x v="22"/>
    <x v="7"/>
    <x v="71"/>
    <n v="0"/>
    <n v="0"/>
    <n v="5.3410000000000002"/>
    <n v="0"/>
    <n v="5.3410000000000002"/>
    <n v="0"/>
  </r>
  <r>
    <x v="22"/>
    <x v="7"/>
    <x v="24"/>
    <n v="0"/>
    <n v="0"/>
    <n v="90.799000000000007"/>
    <n v="95.602000000000004"/>
    <n v="186.40100000000001"/>
    <n v="47.451000000000001"/>
  </r>
  <r>
    <x v="22"/>
    <x v="7"/>
    <x v="67"/>
    <n v="0"/>
    <n v="0"/>
    <n v="9.9009999999999998"/>
    <n v="0"/>
    <n v="9.9009999999999998"/>
    <n v="0"/>
  </r>
  <r>
    <x v="22"/>
    <x v="7"/>
    <x v="25"/>
    <n v="1.167"/>
    <n v="0"/>
    <n v="664.28599999999994"/>
    <n v="68.712999999999994"/>
    <n v="734.16600000000005"/>
    <n v="47.204999999999998"/>
  </r>
  <r>
    <x v="22"/>
    <x v="7"/>
    <x v="26"/>
    <n v="0"/>
    <n v="0"/>
    <n v="237.541"/>
    <n v="10.116"/>
    <n v="247.65700000000001"/>
    <n v="52.957000000000001"/>
  </r>
  <r>
    <x v="22"/>
    <x v="7"/>
    <x v="27"/>
    <n v="0"/>
    <n v="0"/>
    <n v="501.78100000000001"/>
    <n v="141.721"/>
    <n v="643.50199999999995"/>
    <n v="118.42400000000001"/>
  </r>
  <r>
    <x v="22"/>
    <x v="7"/>
    <x v="68"/>
    <n v="0"/>
    <n v="0"/>
    <n v="0.24099999999999999"/>
    <n v="0"/>
    <n v="0.24099999999999999"/>
    <n v="0"/>
  </r>
  <r>
    <x v="22"/>
    <x v="7"/>
    <x v="28"/>
    <n v="0"/>
    <n v="0"/>
    <n v="211.268"/>
    <n v="119.419"/>
    <n v="330.68700000000001"/>
    <n v="315.69"/>
  </r>
  <r>
    <x v="22"/>
    <x v="7"/>
    <x v="29"/>
    <n v="10.516"/>
    <n v="0"/>
    <n v="295.27"/>
    <n v="30.407"/>
    <n v="336.19299999999998"/>
    <n v="212.49299999999999"/>
  </r>
  <r>
    <x v="22"/>
    <x v="7"/>
    <x v="30"/>
    <n v="8.8999999999999996E-2"/>
    <n v="0"/>
    <n v="79.784000000000006"/>
    <n v="19.366"/>
    <n v="99.239000000000004"/>
    <n v="148.715"/>
  </r>
  <r>
    <x v="22"/>
    <x v="7"/>
    <x v="31"/>
    <n v="12.057"/>
    <n v="0"/>
    <n v="199.14699999999999"/>
    <n v="38.863"/>
    <n v="250.06700000000001"/>
    <n v="61.476999999999997"/>
  </r>
  <r>
    <x v="22"/>
    <x v="7"/>
    <x v="32"/>
    <n v="0"/>
    <n v="0"/>
    <n v="110.85299999999999"/>
    <n v="0.89600000000000002"/>
    <n v="111.749"/>
    <n v="4.4119999999999999"/>
  </r>
  <r>
    <x v="22"/>
    <x v="7"/>
    <x v="33"/>
    <n v="0"/>
    <n v="0"/>
    <n v="72.864000000000004"/>
    <n v="25.582999999999998"/>
    <n v="98.447000000000003"/>
    <n v="45.329000000000001"/>
  </r>
  <r>
    <x v="22"/>
    <x v="7"/>
    <x v="34"/>
    <n v="25.367000000000001"/>
    <n v="0"/>
    <n v="41.216000000000001"/>
    <n v="3.9039999999999999"/>
    <n v="70.486999999999995"/>
    <n v="38.218000000000004"/>
  </r>
  <r>
    <x v="22"/>
    <x v="7"/>
    <x v="35"/>
    <n v="2.6789999999999998"/>
    <n v="0.121"/>
    <n v="1558.261"/>
    <n v="538.61800000000005"/>
    <n v="2099.6790000000001"/>
    <n v="444.56599999999997"/>
  </r>
  <r>
    <x v="22"/>
    <x v="7"/>
    <x v="36"/>
    <n v="12.058"/>
    <n v="0"/>
    <n v="3117.0349999999999"/>
    <n v="352.024"/>
    <n v="3481.1170000000002"/>
    <n v="232.28200000000001"/>
  </r>
  <r>
    <x v="22"/>
    <x v="7"/>
    <x v="37"/>
    <n v="0"/>
    <n v="0"/>
    <n v="10.082000000000001"/>
    <n v="12.92"/>
    <n v="23.001999999999999"/>
    <n v="0"/>
  </r>
  <r>
    <x v="22"/>
    <x v="7"/>
    <x v="38"/>
    <n v="35.177"/>
    <n v="0"/>
    <n v="49.140999999999998"/>
    <n v="1.611"/>
    <n v="85.929000000000002"/>
    <n v="9.8960000000000008"/>
  </r>
  <r>
    <x v="22"/>
    <x v="7"/>
    <x v="39"/>
    <n v="0"/>
    <n v="0"/>
    <n v="10.984"/>
    <n v="0"/>
    <n v="10.984"/>
    <n v="8.7040000000000006"/>
  </r>
  <r>
    <x v="22"/>
    <x v="7"/>
    <x v="40"/>
    <n v="0"/>
    <n v="0"/>
    <n v="68.921999999999997"/>
    <n v="102.18"/>
    <n v="171.102"/>
    <n v="92.722999999999999"/>
  </r>
  <r>
    <x v="22"/>
    <x v="8"/>
    <x v="41"/>
    <n v="0"/>
    <n v="0"/>
    <n v="28.571000000000002"/>
    <n v="42.963999999999999"/>
    <n v="71.534999999999997"/>
    <n v="52.247"/>
  </r>
  <r>
    <x v="22"/>
    <x v="8"/>
    <x v="42"/>
    <n v="0"/>
    <n v="0"/>
    <n v="0"/>
    <n v="5.1470000000000002"/>
    <n v="5.1470000000000002"/>
    <n v="30.079000000000001"/>
  </r>
  <r>
    <x v="22"/>
    <x v="8"/>
    <x v="43"/>
    <n v="0"/>
    <n v="0"/>
    <n v="6.38"/>
    <n v="19.431999999999999"/>
    <n v="25.812000000000001"/>
    <n v="50.332999999999998"/>
  </r>
  <r>
    <x v="22"/>
    <x v="8"/>
    <x v="44"/>
    <n v="0"/>
    <n v="3.5990000000000002"/>
    <n v="84.165000000000006"/>
    <n v="557.80200000000002"/>
    <n v="645.56600000000003"/>
    <n v="202.91300000000001"/>
  </r>
  <r>
    <x v="22"/>
    <x v="8"/>
    <x v="45"/>
    <n v="0"/>
    <n v="0"/>
    <n v="0"/>
    <n v="195.31700000000001"/>
    <n v="195.31700000000001"/>
    <n v="21.693999999999999"/>
  </r>
  <r>
    <x v="22"/>
    <x v="8"/>
    <x v="46"/>
    <n v="0"/>
    <n v="0"/>
    <n v="5.9180000000000001"/>
    <n v="285.83999999999997"/>
    <n v="291.75799999999998"/>
    <n v="752.279"/>
  </r>
  <r>
    <x v="22"/>
    <x v="10"/>
    <x v="48"/>
    <n v="0"/>
    <n v="0"/>
    <n v="32.459000000000003"/>
    <n v="6.5359999999999996"/>
    <n v="38.994999999999997"/>
    <n v="26.533000000000001"/>
  </r>
  <r>
    <x v="22"/>
    <x v="11"/>
    <x v="49"/>
    <n v="0"/>
    <n v="0"/>
    <n v="0"/>
    <n v="61.104999999999997"/>
    <n v="61.104999999999997"/>
    <n v="72.905000000000001"/>
  </r>
  <r>
    <x v="22"/>
    <x v="12"/>
    <x v="50"/>
    <n v="0"/>
    <n v="0"/>
    <n v="11.992000000000001"/>
    <n v="586.35799999999995"/>
    <n v="598.35"/>
    <n v="41.972999999999999"/>
  </r>
  <r>
    <x v="22"/>
    <x v="12"/>
    <x v="51"/>
    <n v="0"/>
    <n v="0"/>
    <n v="0"/>
    <n v="48.438000000000002"/>
    <n v="48.438000000000002"/>
    <n v="22.928000000000001"/>
  </r>
  <r>
    <x v="22"/>
    <x v="12"/>
    <x v="52"/>
    <n v="0"/>
    <n v="0"/>
    <n v="0"/>
    <n v="15.180999999999999"/>
    <n v="15.180999999999999"/>
    <n v="10.371"/>
  </r>
  <r>
    <x v="22"/>
    <x v="12"/>
    <x v="53"/>
    <n v="0"/>
    <n v="2.194"/>
    <n v="45.875"/>
    <n v="298.53199999999998"/>
    <n v="346.601"/>
    <n v="92.751999999999995"/>
  </r>
  <r>
    <x v="22"/>
    <x v="13"/>
    <x v="75"/>
    <n v="0"/>
    <n v="0"/>
    <n v="0"/>
    <n v="0"/>
    <n v="0"/>
    <n v="1.1279999999999999"/>
  </r>
  <r>
    <x v="22"/>
    <x v="13"/>
    <x v="72"/>
    <n v="0"/>
    <n v="0"/>
    <n v="0"/>
    <n v="0"/>
    <n v="0"/>
    <n v="2.266"/>
  </r>
  <r>
    <x v="22"/>
    <x v="13"/>
    <x v="54"/>
    <n v="0"/>
    <n v="0"/>
    <n v="0"/>
    <n v="0"/>
    <n v="0"/>
    <n v="25.356000000000002"/>
  </r>
  <r>
    <x v="22"/>
    <x v="14"/>
    <x v="55"/>
    <n v="0"/>
    <n v="0"/>
    <n v="0"/>
    <n v="0.66400000000000003"/>
    <n v="0.66400000000000003"/>
    <n v="42.792000000000002"/>
  </r>
  <r>
    <x v="22"/>
    <x v="14"/>
    <x v="74"/>
    <n v="0"/>
    <n v="0"/>
    <n v="0"/>
    <n v="0"/>
    <n v="0"/>
    <n v="34.438000000000002"/>
  </r>
  <r>
    <x v="22"/>
    <x v="15"/>
    <x v="66"/>
    <n v="0"/>
    <n v="0"/>
    <n v="0"/>
    <n v="0"/>
    <n v="0"/>
    <n v="1.972"/>
  </r>
  <r>
    <x v="22"/>
    <x v="15"/>
    <x v="56"/>
    <n v="0"/>
    <n v="0"/>
    <n v="0"/>
    <n v="6.2729999999999997"/>
    <n v="6.2729999999999997"/>
    <n v="0"/>
  </r>
  <r>
    <x v="22"/>
    <x v="16"/>
    <x v="57"/>
    <n v="0"/>
    <n v="0"/>
    <n v="1.135"/>
    <n v="4.6210000000000004"/>
    <n v="5.7560000000000002"/>
    <n v="70.125"/>
  </r>
  <r>
    <x v="22"/>
    <x v="17"/>
    <x v="70"/>
    <n v="0"/>
    <n v="0"/>
    <n v="0.79900000000000004"/>
    <n v="9.3770000000000007"/>
    <n v="10.176"/>
    <n v="1.7490000000000001"/>
  </r>
  <r>
    <x v="22"/>
    <x v="17"/>
    <x v="58"/>
    <n v="0"/>
    <n v="0"/>
    <n v="0"/>
    <n v="14.4"/>
    <n v="14.4"/>
    <n v="26.523"/>
  </r>
  <r>
    <x v="22"/>
    <x v="17"/>
    <x v="59"/>
    <n v="0"/>
    <n v="0"/>
    <n v="0"/>
    <n v="24.135999999999999"/>
    <n v="24.135999999999999"/>
    <n v="19.878"/>
  </r>
  <r>
    <x v="22"/>
    <x v="17"/>
    <x v="60"/>
    <n v="0"/>
    <n v="0.26600000000000001"/>
    <n v="34.89"/>
    <n v="122.84699999999999"/>
    <n v="158.00299999999999"/>
    <n v="174.7"/>
  </r>
  <r>
    <x v="22"/>
    <x v="17"/>
    <x v="61"/>
    <n v="0"/>
    <n v="0.113"/>
    <n v="1.4810000000000001"/>
    <n v="530.97199999999998"/>
    <n v="532.56600000000003"/>
    <n v="117.37"/>
  </r>
  <r>
    <x v="22"/>
    <x v="17"/>
    <x v="62"/>
    <n v="0"/>
    <n v="0"/>
    <n v="0"/>
    <n v="9.9160000000000004"/>
    <n v="9.9160000000000004"/>
    <n v="0"/>
  </r>
  <r>
    <x v="22"/>
    <x v="18"/>
    <x v="63"/>
    <n v="0"/>
    <n v="0"/>
    <n v="0"/>
    <n v="0"/>
    <n v="0"/>
    <n v="15.871"/>
  </r>
  <r>
    <x v="22"/>
    <x v="19"/>
    <x v="64"/>
    <n v="0"/>
    <n v="0"/>
    <n v="243.797"/>
    <n v="492.70800000000003"/>
    <n v="736.505"/>
    <n v="621.85299999999995"/>
  </r>
  <r>
    <x v="23"/>
    <x v="0"/>
    <x v="0"/>
    <n v="0"/>
    <n v="0"/>
    <n v="24.699000000000002"/>
    <n v="5.9770000000000003"/>
    <n v="30.675999999999998"/>
    <n v="139.49199999999999"/>
  </r>
  <r>
    <x v="23"/>
    <x v="0"/>
    <x v="1"/>
    <n v="0"/>
    <n v="0"/>
    <n v="0"/>
    <n v="9.4979999999999993"/>
    <n v="9.4979999999999993"/>
    <n v="11.319000000000001"/>
  </r>
  <r>
    <x v="23"/>
    <x v="0"/>
    <x v="2"/>
    <n v="0"/>
    <n v="0"/>
    <n v="0"/>
    <n v="35.694000000000003"/>
    <n v="35.694000000000003"/>
    <n v="15.586"/>
  </r>
  <r>
    <x v="23"/>
    <x v="0"/>
    <x v="3"/>
    <n v="0"/>
    <n v="0"/>
    <n v="0"/>
    <n v="0.90100000000000002"/>
    <n v="0.90100000000000002"/>
    <n v="0.18099999999999999"/>
  </r>
  <r>
    <x v="23"/>
    <x v="0"/>
    <x v="4"/>
    <n v="0"/>
    <n v="0.59499999999999997"/>
    <n v="44.73"/>
    <n v="92.367000000000004"/>
    <n v="137.69200000000001"/>
    <n v="160.43899999999999"/>
  </r>
  <r>
    <x v="23"/>
    <x v="0"/>
    <x v="5"/>
    <n v="0"/>
    <n v="0"/>
    <n v="13.467000000000001"/>
    <n v="16.257000000000001"/>
    <n v="29.724"/>
    <n v="16.629000000000001"/>
  </r>
  <r>
    <x v="23"/>
    <x v="1"/>
    <x v="6"/>
    <n v="22.068999999999999"/>
    <n v="0"/>
    <n v="179.18100000000001"/>
    <n v="73.575999999999993"/>
    <n v="274.82600000000002"/>
    <n v="295.12400000000002"/>
  </r>
  <r>
    <x v="23"/>
    <x v="1"/>
    <x v="7"/>
    <n v="118.105"/>
    <n v="0"/>
    <n v="58.148000000000003"/>
    <n v="13.907"/>
    <n v="190.16"/>
    <n v="65.349999999999994"/>
  </r>
  <r>
    <x v="23"/>
    <x v="1"/>
    <x v="65"/>
    <n v="0"/>
    <n v="0"/>
    <n v="0"/>
    <n v="0"/>
    <n v="0"/>
    <n v="14.065"/>
  </r>
  <r>
    <x v="23"/>
    <x v="2"/>
    <x v="8"/>
    <n v="0"/>
    <n v="0"/>
    <n v="0"/>
    <n v="67.111000000000004"/>
    <n v="67.111000000000004"/>
    <n v="84.36"/>
  </r>
  <r>
    <x v="23"/>
    <x v="3"/>
    <x v="9"/>
    <n v="193.34899999999999"/>
    <n v="1.532"/>
    <n v="3606.7249999999999"/>
    <n v="563.21100000000001"/>
    <n v="4364.817"/>
    <n v="622.53800000000001"/>
  </r>
  <r>
    <x v="23"/>
    <x v="3"/>
    <x v="10"/>
    <n v="1.0669999999999999"/>
    <n v="0"/>
    <n v="260.452"/>
    <n v="18.536000000000001"/>
    <n v="280.05500000000001"/>
    <n v="75.286000000000001"/>
  </r>
  <r>
    <x v="23"/>
    <x v="3"/>
    <x v="11"/>
    <n v="0"/>
    <n v="0"/>
    <n v="264.40699999999998"/>
    <n v="2.472"/>
    <n v="266.87900000000002"/>
    <n v="31.533000000000001"/>
  </r>
  <r>
    <x v="23"/>
    <x v="4"/>
    <x v="12"/>
    <n v="203.85"/>
    <n v="11.867000000000001"/>
    <n v="58.201000000000001"/>
    <n v="128.01300000000001"/>
    <n v="401.93099999999998"/>
    <n v="46.75"/>
  </r>
  <r>
    <x v="23"/>
    <x v="5"/>
    <x v="13"/>
    <n v="0"/>
    <n v="13.487"/>
    <n v="97.635000000000005"/>
    <n v="94.869"/>
    <n v="205.99100000000001"/>
    <n v="63.8"/>
  </r>
  <r>
    <x v="23"/>
    <x v="5"/>
    <x v="14"/>
    <n v="0"/>
    <n v="0"/>
    <n v="0"/>
    <n v="3.4209999999999998"/>
    <n v="3.4209999999999998"/>
    <n v="119.01900000000001"/>
  </r>
  <r>
    <x v="23"/>
    <x v="5"/>
    <x v="15"/>
    <n v="0"/>
    <n v="0"/>
    <n v="25.141999999999999"/>
    <n v="57.646000000000001"/>
    <n v="82.787999999999997"/>
    <n v="695.09100000000001"/>
  </r>
  <r>
    <x v="23"/>
    <x v="20"/>
    <x v="73"/>
    <n v="0"/>
    <n v="0"/>
    <n v="0"/>
    <n v="0"/>
    <n v="0"/>
    <n v="1.2969999999999999"/>
  </r>
  <r>
    <x v="23"/>
    <x v="6"/>
    <x v="16"/>
    <n v="0"/>
    <n v="0"/>
    <n v="111.05800000000001"/>
    <n v="71.876000000000005"/>
    <n v="182.934"/>
    <n v="1375.444"/>
  </r>
  <r>
    <x v="23"/>
    <x v="6"/>
    <x v="17"/>
    <n v="10.137"/>
    <n v="0"/>
    <n v="18.021000000000001"/>
    <n v="221.64099999999999"/>
    <n v="249.79900000000001"/>
    <n v="2312.7950000000001"/>
  </r>
  <r>
    <x v="23"/>
    <x v="6"/>
    <x v="18"/>
    <n v="0"/>
    <n v="0"/>
    <n v="20.89"/>
    <n v="261.78899999999999"/>
    <n v="282.67899999999997"/>
    <n v="3213.4549999999999"/>
  </r>
  <r>
    <x v="23"/>
    <x v="6"/>
    <x v="19"/>
    <n v="0"/>
    <n v="0"/>
    <n v="915.29899999999998"/>
    <n v="627.21299999999997"/>
    <n v="1542.5119999999999"/>
    <n v="302.56"/>
  </r>
  <r>
    <x v="23"/>
    <x v="7"/>
    <x v="20"/>
    <n v="0"/>
    <n v="0"/>
    <n v="8.8780000000000001"/>
    <n v="0"/>
    <n v="8.8780000000000001"/>
    <n v="0"/>
  </r>
  <r>
    <x v="23"/>
    <x v="7"/>
    <x v="21"/>
    <n v="29.568000000000001"/>
    <n v="0"/>
    <n v="52.396999999999998"/>
    <n v="0"/>
    <n v="81.965000000000003"/>
    <n v="1.871"/>
  </r>
  <r>
    <x v="23"/>
    <x v="7"/>
    <x v="22"/>
    <n v="19.908000000000001"/>
    <n v="0"/>
    <n v="33.875999999999998"/>
    <n v="76.775000000000006"/>
    <n v="130.559"/>
    <n v="95.001000000000005"/>
  </r>
  <r>
    <x v="23"/>
    <x v="7"/>
    <x v="23"/>
    <n v="2473.3679999999999"/>
    <n v="0"/>
    <n v="428.08600000000001"/>
    <n v="311.36700000000002"/>
    <n v="3212.8209999999999"/>
    <n v="558.88300000000004"/>
  </r>
  <r>
    <x v="23"/>
    <x v="7"/>
    <x v="71"/>
    <n v="0"/>
    <n v="0"/>
    <n v="5.9450000000000003"/>
    <n v="0"/>
    <n v="5.9450000000000003"/>
    <n v="0"/>
  </r>
  <r>
    <x v="23"/>
    <x v="7"/>
    <x v="24"/>
    <n v="0"/>
    <n v="0"/>
    <n v="56.978000000000002"/>
    <n v="88.192999999999998"/>
    <n v="145.17099999999999"/>
    <n v="47.463999999999999"/>
  </r>
  <r>
    <x v="23"/>
    <x v="7"/>
    <x v="67"/>
    <n v="0"/>
    <n v="0"/>
    <n v="10.201000000000001"/>
    <n v="0"/>
    <n v="10.201000000000001"/>
    <n v="1.2310000000000001"/>
  </r>
  <r>
    <x v="23"/>
    <x v="7"/>
    <x v="25"/>
    <n v="1.016"/>
    <n v="0"/>
    <n v="714.57600000000002"/>
    <n v="67.251999999999995"/>
    <n v="782.84400000000005"/>
    <n v="48.07"/>
  </r>
  <r>
    <x v="23"/>
    <x v="7"/>
    <x v="26"/>
    <n v="0"/>
    <n v="0"/>
    <n v="221.43299999999999"/>
    <n v="8.6280000000000001"/>
    <n v="230.06100000000001"/>
    <n v="46.883000000000003"/>
  </r>
  <r>
    <x v="23"/>
    <x v="7"/>
    <x v="27"/>
    <n v="0"/>
    <n v="0"/>
    <n v="408.98"/>
    <n v="167.51599999999999"/>
    <n v="576.49599999999998"/>
    <n v="121.22199999999999"/>
  </r>
  <r>
    <x v="23"/>
    <x v="7"/>
    <x v="68"/>
    <n v="0"/>
    <n v="0"/>
    <n v="0.28199999999999997"/>
    <n v="0"/>
    <n v="0.28199999999999997"/>
    <n v="0"/>
  </r>
  <r>
    <x v="23"/>
    <x v="7"/>
    <x v="28"/>
    <n v="0"/>
    <n v="0"/>
    <n v="253.61"/>
    <n v="128.316"/>
    <n v="381.92599999999999"/>
    <n v="317.74700000000001"/>
  </r>
  <r>
    <x v="23"/>
    <x v="7"/>
    <x v="29"/>
    <n v="10.997999999999999"/>
    <n v="0"/>
    <n v="331.87900000000002"/>
    <n v="41.417000000000002"/>
    <n v="384.29399999999998"/>
    <n v="203.48699999999999"/>
  </r>
  <r>
    <x v="23"/>
    <x v="7"/>
    <x v="30"/>
    <n v="0.27700000000000002"/>
    <n v="0"/>
    <n v="102.07899999999999"/>
    <n v="21.37"/>
    <n v="123.726"/>
    <n v="164.488"/>
  </r>
  <r>
    <x v="23"/>
    <x v="7"/>
    <x v="31"/>
    <n v="9.0060000000000002"/>
    <n v="0"/>
    <n v="198.50299999999999"/>
    <n v="38.819000000000003"/>
    <n v="246.328"/>
    <n v="76.415000000000006"/>
  </r>
  <r>
    <x v="23"/>
    <x v="7"/>
    <x v="32"/>
    <n v="0"/>
    <n v="0"/>
    <n v="91.84"/>
    <n v="0.98699999999999999"/>
    <n v="92.826999999999998"/>
    <n v="4.4560000000000004"/>
  </r>
  <r>
    <x v="23"/>
    <x v="7"/>
    <x v="33"/>
    <n v="0"/>
    <n v="0"/>
    <n v="68.257000000000005"/>
    <n v="27.132000000000001"/>
    <n v="95.388999999999996"/>
    <n v="56.104999999999997"/>
  </r>
  <r>
    <x v="23"/>
    <x v="7"/>
    <x v="34"/>
    <n v="25.367000000000001"/>
    <n v="0"/>
    <n v="44.701999999999998"/>
    <n v="4.2629999999999999"/>
    <n v="74.331999999999994"/>
    <n v="38.46"/>
  </r>
  <r>
    <x v="23"/>
    <x v="7"/>
    <x v="35"/>
    <n v="1.528"/>
    <n v="0.121"/>
    <n v="1533.5150000000001"/>
    <n v="424.17599999999999"/>
    <n v="1959.34"/>
    <n v="404.20600000000002"/>
  </r>
  <r>
    <x v="23"/>
    <x v="7"/>
    <x v="36"/>
    <n v="17.605"/>
    <n v="0"/>
    <n v="3323.7080000000001"/>
    <n v="441.31700000000001"/>
    <n v="3782.63"/>
    <n v="487.113"/>
  </r>
  <r>
    <x v="23"/>
    <x v="7"/>
    <x v="37"/>
    <n v="0"/>
    <n v="0"/>
    <n v="19.201000000000001"/>
    <n v="15.609"/>
    <n v="34.81"/>
    <n v="0"/>
  </r>
  <r>
    <x v="23"/>
    <x v="7"/>
    <x v="38"/>
    <n v="0"/>
    <n v="0"/>
    <n v="46.000999999999998"/>
    <n v="3.4820000000000002"/>
    <n v="49.482999999999997"/>
    <n v="10.016999999999999"/>
  </r>
  <r>
    <x v="23"/>
    <x v="7"/>
    <x v="39"/>
    <n v="0"/>
    <n v="0"/>
    <n v="16.341000000000001"/>
    <n v="0"/>
    <n v="16.341000000000001"/>
    <n v="8.5259999999999998"/>
  </r>
  <r>
    <x v="23"/>
    <x v="7"/>
    <x v="40"/>
    <n v="0"/>
    <n v="0"/>
    <n v="66.477000000000004"/>
    <n v="102.849"/>
    <n v="169.32599999999999"/>
    <n v="92.643000000000001"/>
  </r>
  <r>
    <x v="23"/>
    <x v="8"/>
    <x v="41"/>
    <n v="0"/>
    <n v="0"/>
    <n v="26.36"/>
    <n v="34.402000000000001"/>
    <n v="60.762"/>
    <n v="57.62"/>
  </r>
  <r>
    <x v="23"/>
    <x v="8"/>
    <x v="42"/>
    <n v="0"/>
    <n v="0"/>
    <n v="0"/>
    <n v="10.975"/>
    <n v="10.975"/>
    <n v="31.007000000000001"/>
  </r>
  <r>
    <x v="23"/>
    <x v="8"/>
    <x v="43"/>
    <n v="0"/>
    <n v="0"/>
    <n v="9.5190000000000001"/>
    <n v="20.738"/>
    <n v="30.257000000000001"/>
    <n v="49.82"/>
  </r>
  <r>
    <x v="23"/>
    <x v="8"/>
    <x v="44"/>
    <n v="0"/>
    <n v="2.149"/>
    <n v="90.6"/>
    <n v="605.86400000000003"/>
    <n v="698.61300000000006"/>
    <n v="204.82300000000001"/>
  </r>
  <r>
    <x v="23"/>
    <x v="8"/>
    <x v="45"/>
    <n v="0"/>
    <n v="0"/>
    <n v="0"/>
    <n v="224.13499999999999"/>
    <n v="224.13499999999999"/>
    <n v="30.478999999999999"/>
  </r>
  <r>
    <x v="23"/>
    <x v="8"/>
    <x v="46"/>
    <n v="0"/>
    <n v="0"/>
    <n v="5.0789999999999997"/>
    <n v="296.767"/>
    <n v="301.846"/>
    <n v="749.69799999999998"/>
  </r>
  <r>
    <x v="23"/>
    <x v="10"/>
    <x v="48"/>
    <n v="0"/>
    <n v="0"/>
    <n v="31.532"/>
    <n v="6.3"/>
    <n v="37.832000000000001"/>
    <n v="27.169"/>
  </r>
  <r>
    <x v="23"/>
    <x v="11"/>
    <x v="49"/>
    <n v="0"/>
    <n v="0"/>
    <n v="0"/>
    <n v="80.209999999999994"/>
    <n v="80.209999999999994"/>
    <n v="98.129000000000005"/>
  </r>
  <r>
    <x v="23"/>
    <x v="12"/>
    <x v="50"/>
    <n v="0"/>
    <n v="0"/>
    <n v="12.145"/>
    <n v="272.10000000000002"/>
    <n v="284.245"/>
    <n v="36.988999999999997"/>
  </r>
  <r>
    <x v="23"/>
    <x v="12"/>
    <x v="51"/>
    <n v="0"/>
    <n v="0"/>
    <n v="0"/>
    <n v="47.051000000000002"/>
    <n v="47.051000000000002"/>
    <n v="23.006"/>
  </r>
  <r>
    <x v="23"/>
    <x v="12"/>
    <x v="52"/>
    <n v="0"/>
    <n v="0"/>
    <n v="0"/>
    <n v="19.783999999999999"/>
    <n v="19.783999999999999"/>
    <n v="12.000999999999999"/>
  </r>
  <r>
    <x v="23"/>
    <x v="12"/>
    <x v="53"/>
    <n v="0"/>
    <n v="4.4290000000000003"/>
    <n v="51.512999999999998"/>
    <n v="275.99799999999999"/>
    <n v="331.94"/>
    <n v="97.754999999999995"/>
  </r>
  <r>
    <x v="23"/>
    <x v="13"/>
    <x v="75"/>
    <n v="0"/>
    <n v="0"/>
    <n v="0"/>
    <n v="0"/>
    <n v="0"/>
    <n v="1.133"/>
  </r>
  <r>
    <x v="23"/>
    <x v="13"/>
    <x v="72"/>
    <n v="0"/>
    <n v="0"/>
    <n v="0"/>
    <n v="0"/>
    <n v="0"/>
    <n v="2.2320000000000002"/>
  </r>
  <r>
    <x v="23"/>
    <x v="13"/>
    <x v="54"/>
    <n v="0"/>
    <n v="0"/>
    <n v="0"/>
    <n v="0"/>
    <n v="0"/>
    <n v="23.919"/>
  </r>
  <r>
    <x v="23"/>
    <x v="14"/>
    <x v="55"/>
    <n v="0"/>
    <n v="0"/>
    <n v="0"/>
    <n v="1.105"/>
    <n v="1.105"/>
    <n v="43.314999999999998"/>
  </r>
  <r>
    <x v="23"/>
    <x v="14"/>
    <x v="74"/>
    <n v="0"/>
    <n v="0"/>
    <n v="0"/>
    <n v="0"/>
    <n v="0"/>
    <n v="32.344000000000001"/>
  </r>
  <r>
    <x v="23"/>
    <x v="15"/>
    <x v="66"/>
    <n v="0"/>
    <n v="0"/>
    <n v="0"/>
    <n v="0"/>
    <n v="0"/>
    <n v="2.008"/>
  </r>
  <r>
    <x v="23"/>
    <x v="15"/>
    <x v="56"/>
    <n v="0"/>
    <n v="0"/>
    <n v="0"/>
    <n v="7.3449999999999998"/>
    <n v="7.3449999999999998"/>
    <n v="0"/>
  </r>
  <r>
    <x v="23"/>
    <x v="16"/>
    <x v="57"/>
    <n v="0"/>
    <n v="0"/>
    <n v="1.3069999999999999"/>
    <n v="6.1630000000000003"/>
    <n v="7.47"/>
    <n v="70.183999999999997"/>
  </r>
  <r>
    <x v="23"/>
    <x v="17"/>
    <x v="70"/>
    <n v="0"/>
    <n v="0"/>
    <n v="1.1399999999999999"/>
    <n v="10.507"/>
    <n v="11.647"/>
    <n v="1.7789999999999999"/>
  </r>
  <r>
    <x v="23"/>
    <x v="17"/>
    <x v="58"/>
    <n v="0"/>
    <n v="0"/>
    <n v="0"/>
    <n v="14.077"/>
    <n v="14.077"/>
    <n v="27.213999999999999"/>
  </r>
  <r>
    <x v="23"/>
    <x v="17"/>
    <x v="59"/>
    <n v="0"/>
    <n v="0"/>
    <n v="0.106"/>
    <n v="25.863"/>
    <n v="25.969000000000001"/>
    <n v="18.834"/>
  </r>
  <r>
    <x v="23"/>
    <x v="17"/>
    <x v="60"/>
    <n v="0"/>
    <n v="0"/>
    <n v="34.601999999999997"/>
    <n v="132.28399999999999"/>
    <n v="166.886"/>
    <n v="183.375"/>
  </r>
  <r>
    <x v="23"/>
    <x v="17"/>
    <x v="61"/>
    <n v="0"/>
    <n v="0.16500000000000001"/>
    <n v="1.1459999999999999"/>
    <n v="508.46699999999998"/>
    <n v="509.77800000000002"/>
    <n v="142.22"/>
  </r>
  <r>
    <x v="23"/>
    <x v="17"/>
    <x v="62"/>
    <n v="0"/>
    <n v="0"/>
    <n v="0"/>
    <n v="10.586"/>
    <n v="10.586"/>
    <n v="0"/>
  </r>
  <r>
    <x v="23"/>
    <x v="18"/>
    <x v="63"/>
    <n v="0"/>
    <n v="0"/>
    <n v="0"/>
    <n v="0"/>
    <n v="0"/>
    <n v="13.347"/>
  </r>
  <r>
    <x v="23"/>
    <x v="19"/>
    <x v="64"/>
    <n v="0"/>
    <n v="0"/>
    <n v="260.05599999999998"/>
    <n v="337.82400000000001"/>
    <n v="597.88"/>
    <n v="629.56700000000001"/>
  </r>
  <r>
    <x v="24"/>
    <x v="0"/>
    <x v="0"/>
    <n v="0"/>
    <n v="0"/>
    <n v="25.731000000000002"/>
    <n v="5.8259999999999996"/>
    <n v="31.556999999999999"/>
    <n v="149.86600000000001"/>
  </r>
  <r>
    <x v="24"/>
    <x v="0"/>
    <x v="1"/>
    <n v="0"/>
    <n v="0"/>
    <n v="0"/>
    <n v="10.398999999999999"/>
    <n v="10.398999999999999"/>
    <n v="10.843999999999999"/>
  </r>
  <r>
    <x v="24"/>
    <x v="0"/>
    <x v="2"/>
    <n v="0"/>
    <n v="0"/>
    <n v="0"/>
    <n v="29.689"/>
    <n v="29.689"/>
    <n v="18.54"/>
  </r>
  <r>
    <x v="24"/>
    <x v="0"/>
    <x v="3"/>
    <n v="0"/>
    <n v="0"/>
    <n v="0"/>
    <n v="0.91900000000000004"/>
    <n v="0.91900000000000004"/>
    <n v="0.16400000000000001"/>
  </r>
  <r>
    <x v="24"/>
    <x v="0"/>
    <x v="4"/>
    <n v="0"/>
    <n v="1.1859999999999999"/>
    <n v="44.343000000000004"/>
    <n v="102.124"/>
    <n v="147.65299999999999"/>
    <n v="142.97200000000001"/>
  </r>
  <r>
    <x v="24"/>
    <x v="0"/>
    <x v="5"/>
    <n v="0"/>
    <n v="0"/>
    <n v="11.064"/>
    <n v="34.56"/>
    <n v="45.624000000000002"/>
    <n v="20.158999999999999"/>
  </r>
  <r>
    <x v="24"/>
    <x v="1"/>
    <x v="6"/>
    <n v="21.309000000000001"/>
    <n v="0"/>
    <n v="195.28299999999999"/>
    <n v="74.495999999999995"/>
    <n v="291.08800000000002"/>
    <n v="285.45"/>
  </r>
  <r>
    <x v="24"/>
    <x v="1"/>
    <x v="7"/>
    <n v="128.40299999999999"/>
    <n v="0"/>
    <n v="61.073"/>
    <n v="14.722"/>
    <n v="204.19800000000001"/>
    <n v="65.888999999999996"/>
  </r>
  <r>
    <x v="24"/>
    <x v="1"/>
    <x v="65"/>
    <n v="0"/>
    <n v="0"/>
    <n v="0"/>
    <n v="0"/>
    <n v="0"/>
    <n v="14.27"/>
  </r>
  <r>
    <x v="24"/>
    <x v="2"/>
    <x v="8"/>
    <n v="0"/>
    <n v="0"/>
    <n v="0"/>
    <n v="80.25"/>
    <n v="80.25"/>
    <n v="56.015999999999998"/>
  </r>
  <r>
    <x v="24"/>
    <x v="3"/>
    <x v="9"/>
    <n v="187.80500000000001"/>
    <n v="1.5940000000000001"/>
    <n v="3816.6080000000002"/>
    <n v="552.14800000000002"/>
    <n v="4558.1549999999997"/>
    <n v="668.71"/>
  </r>
  <r>
    <x v="24"/>
    <x v="3"/>
    <x v="10"/>
    <n v="0.98699999999999999"/>
    <n v="0"/>
    <n v="273.66000000000003"/>
    <n v="18.779"/>
    <n v="293.42599999999999"/>
    <n v="75.924999999999997"/>
  </r>
  <r>
    <x v="24"/>
    <x v="3"/>
    <x v="11"/>
    <n v="0"/>
    <n v="0"/>
    <n v="294.09399999999999"/>
    <n v="2.6949999999999998"/>
    <n v="296.78899999999999"/>
    <n v="31.116"/>
  </r>
  <r>
    <x v="24"/>
    <x v="4"/>
    <x v="12"/>
    <n v="93.998000000000005"/>
    <n v="12.734"/>
    <n v="89.694000000000003"/>
    <n v="134.548"/>
    <n v="330.97399999999999"/>
    <n v="54.82"/>
  </r>
  <r>
    <x v="24"/>
    <x v="5"/>
    <x v="13"/>
    <n v="0"/>
    <n v="15.423"/>
    <n v="97.067999999999998"/>
    <n v="94.793999999999997"/>
    <n v="207.285"/>
    <n v="63.816000000000003"/>
  </r>
  <r>
    <x v="24"/>
    <x v="5"/>
    <x v="14"/>
    <n v="0"/>
    <n v="0"/>
    <n v="0"/>
    <n v="3.6"/>
    <n v="3.6"/>
    <n v="119.43"/>
  </r>
  <r>
    <x v="24"/>
    <x v="5"/>
    <x v="15"/>
    <n v="0"/>
    <n v="0"/>
    <n v="27.928999999999998"/>
    <n v="60.174999999999997"/>
    <n v="88.103999999999999"/>
    <n v="1223.444"/>
  </r>
  <r>
    <x v="24"/>
    <x v="20"/>
    <x v="73"/>
    <n v="0"/>
    <n v="0"/>
    <n v="0"/>
    <n v="0"/>
    <n v="0"/>
    <n v="1.3939999999999999"/>
  </r>
  <r>
    <x v="24"/>
    <x v="6"/>
    <x v="16"/>
    <n v="106.67100000000001"/>
    <n v="0"/>
    <n v="161.70400000000001"/>
    <n v="76.486000000000004"/>
    <n v="344.86099999999999"/>
    <n v="1439.9690000000001"/>
  </r>
  <r>
    <x v="24"/>
    <x v="6"/>
    <x v="17"/>
    <n v="13.680999999999999"/>
    <n v="0"/>
    <n v="19.739000000000001"/>
    <n v="225.19200000000001"/>
    <n v="258.61200000000002"/>
    <n v="2263.6880000000001"/>
  </r>
  <r>
    <x v="24"/>
    <x v="6"/>
    <x v="18"/>
    <n v="0"/>
    <n v="0"/>
    <n v="28.323"/>
    <n v="291.09399999999999"/>
    <n v="319.41699999999997"/>
    <n v="3351.4690000000001"/>
  </r>
  <r>
    <x v="24"/>
    <x v="6"/>
    <x v="19"/>
    <n v="0"/>
    <n v="0"/>
    <n v="966.03399999999999"/>
    <n v="679.67"/>
    <n v="1645.704"/>
    <n v="270.90600000000001"/>
  </r>
  <r>
    <x v="24"/>
    <x v="7"/>
    <x v="20"/>
    <n v="0"/>
    <n v="0"/>
    <n v="12.632999999999999"/>
    <n v="0"/>
    <n v="12.632999999999999"/>
    <n v="0"/>
  </r>
  <r>
    <x v="24"/>
    <x v="7"/>
    <x v="21"/>
    <n v="24.867999999999999"/>
    <n v="0"/>
    <n v="61.015000000000001"/>
    <n v="0"/>
    <n v="85.882999999999996"/>
    <n v="2.17"/>
  </r>
  <r>
    <x v="24"/>
    <x v="7"/>
    <x v="22"/>
    <n v="66.215000000000003"/>
    <n v="0"/>
    <n v="34.456000000000003"/>
    <n v="88.415000000000006"/>
    <n v="189.08600000000001"/>
    <n v="95.727999999999994"/>
  </r>
  <r>
    <x v="24"/>
    <x v="7"/>
    <x v="23"/>
    <n v="1165.116"/>
    <n v="0"/>
    <n v="978.38300000000004"/>
    <n v="356.77100000000002"/>
    <n v="2500.27"/>
    <n v="570.52700000000004"/>
  </r>
  <r>
    <x v="24"/>
    <x v="7"/>
    <x v="24"/>
    <n v="0"/>
    <n v="0"/>
    <n v="46.609000000000002"/>
    <n v="96.953999999999994"/>
    <n v="143.56299999999999"/>
    <n v="47.319000000000003"/>
  </r>
  <r>
    <x v="24"/>
    <x v="7"/>
    <x v="67"/>
    <n v="0"/>
    <n v="0"/>
    <n v="10.195"/>
    <n v="0"/>
    <n v="10.195"/>
    <n v="1.466"/>
  </r>
  <r>
    <x v="24"/>
    <x v="7"/>
    <x v="25"/>
    <n v="0.65800000000000003"/>
    <n v="0"/>
    <n v="556.77700000000004"/>
    <n v="150.184"/>
    <n v="707.61900000000003"/>
    <n v="38.786999999999999"/>
  </r>
  <r>
    <x v="24"/>
    <x v="7"/>
    <x v="26"/>
    <n v="4.3999999999999997E-2"/>
    <n v="0"/>
    <n v="242.55799999999999"/>
    <n v="11.045"/>
    <n v="253.64699999999999"/>
    <n v="47.387999999999998"/>
  </r>
  <r>
    <x v="24"/>
    <x v="7"/>
    <x v="27"/>
    <n v="0"/>
    <n v="0"/>
    <n v="477.32400000000001"/>
    <n v="143.73699999999999"/>
    <n v="621.06100000000004"/>
    <n v="117.989"/>
  </r>
  <r>
    <x v="24"/>
    <x v="7"/>
    <x v="68"/>
    <n v="0"/>
    <n v="0"/>
    <n v="0.316"/>
    <n v="0"/>
    <n v="0.316"/>
    <n v="0"/>
  </r>
  <r>
    <x v="24"/>
    <x v="7"/>
    <x v="28"/>
    <n v="0"/>
    <n v="0"/>
    <n v="284.07799999999997"/>
    <n v="134.69300000000001"/>
    <n v="418.77100000000002"/>
    <n v="316.96300000000002"/>
  </r>
  <r>
    <x v="24"/>
    <x v="7"/>
    <x v="29"/>
    <n v="11.087999999999999"/>
    <n v="0"/>
    <n v="315.60300000000001"/>
    <n v="46.277999999999999"/>
    <n v="372.96899999999999"/>
    <n v="202.47300000000001"/>
  </r>
  <r>
    <x v="24"/>
    <x v="7"/>
    <x v="30"/>
    <n v="0.30199999999999999"/>
    <n v="0"/>
    <n v="101.69199999999999"/>
    <n v="22.376000000000001"/>
    <n v="124.37"/>
    <n v="165.62899999999999"/>
  </r>
  <r>
    <x v="24"/>
    <x v="7"/>
    <x v="31"/>
    <n v="11.302"/>
    <n v="0"/>
    <n v="234.154"/>
    <n v="42.003"/>
    <n v="287.459"/>
    <n v="64.772000000000006"/>
  </r>
  <r>
    <x v="24"/>
    <x v="7"/>
    <x v="32"/>
    <n v="0"/>
    <n v="0"/>
    <n v="100.919"/>
    <n v="1.173"/>
    <n v="102.092"/>
    <n v="4.492"/>
  </r>
  <r>
    <x v="24"/>
    <x v="7"/>
    <x v="33"/>
    <n v="0"/>
    <n v="0"/>
    <n v="79.775000000000006"/>
    <n v="30.709"/>
    <n v="110.48399999999999"/>
    <n v="34.680999999999997"/>
  </r>
  <r>
    <x v="24"/>
    <x v="7"/>
    <x v="34"/>
    <n v="25.367000000000001"/>
    <n v="0"/>
    <n v="47.889000000000003"/>
    <n v="4.3979999999999997"/>
    <n v="77.653999999999996"/>
    <n v="38.985999999999997"/>
  </r>
  <r>
    <x v="24"/>
    <x v="7"/>
    <x v="35"/>
    <n v="1.863"/>
    <n v="0"/>
    <n v="1735.0530000000001"/>
    <n v="452.774"/>
    <n v="2189.69"/>
    <n v="408.214"/>
  </r>
  <r>
    <x v="24"/>
    <x v="7"/>
    <x v="36"/>
    <n v="16.594999999999999"/>
    <n v="0"/>
    <n v="4338.2280000000001"/>
    <n v="486.29500000000002"/>
    <n v="4841.1180000000004"/>
    <n v="243.673"/>
  </r>
  <r>
    <x v="24"/>
    <x v="7"/>
    <x v="37"/>
    <n v="0"/>
    <n v="0"/>
    <n v="16.38"/>
    <n v="18.349"/>
    <n v="34.728999999999999"/>
    <n v="0"/>
  </r>
  <r>
    <x v="24"/>
    <x v="7"/>
    <x v="38"/>
    <n v="0"/>
    <n v="0"/>
    <n v="45.841999999999999"/>
    <n v="3.2280000000000002"/>
    <n v="49.07"/>
    <n v="10.176"/>
  </r>
  <r>
    <x v="24"/>
    <x v="7"/>
    <x v="39"/>
    <n v="0"/>
    <n v="0"/>
    <n v="15.707000000000001"/>
    <n v="0"/>
    <n v="15.707000000000001"/>
    <n v="0"/>
  </r>
  <r>
    <x v="24"/>
    <x v="7"/>
    <x v="40"/>
    <n v="0"/>
    <n v="0"/>
    <n v="68.557000000000002"/>
    <n v="105.547"/>
    <n v="174.10400000000001"/>
    <n v="92.524000000000001"/>
  </r>
  <r>
    <x v="24"/>
    <x v="8"/>
    <x v="41"/>
    <n v="0"/>
    <n v="0"/>
    <n v="0"/>
    <n v="35.758000000000003"/>
    <n v="35.758000000000003"/>
    <n v="60.957000000000001"/>
  </r>
  <r>
    <x v="24"/>
    <x v="8"/>
    <x v="42"/>
    <n v="0"/>
    <n v="0"/>
    <n v="0"/>
    <n v="10.941000000000001"/>
    <n v="10.941000000000001"/>
    <n v="30.68"/>
  </r>
  <r>
    <x v="24"/>
    <x v="8"/>
    <x v="43"/>
    <n v="0"/>
    <n v="0"/>
    <n v="9.8490000000000002"/>
    <n v="24.236000000000001"/>
    <n v="34.085000000000001"/>
    <n v="49.35"/>
  </r>
  <r>
    <x v="24"/>
    <x v="8"/>
    <x v="44"/>
    <n v="0"/>
    <n v="2.8159999999999998"/>
    <n v="92.784999999999997"/>
    <n v="625.94600000000003"/>
    <n v="721.54700000000003"/>
    <n v="221.273"/>
  </r>
  <r>
    <x v="24"/>
    <x v="8"/>
    <x v="45"/>
    <n v="0"/>
    <n v="0"/>
    <n v="0"/>
    <n v="256.255"/>
    <n v="256.255"/>
    <n v="25.818999999999999"/>
  </r>
  <r>
    <x v="24"/>
    <x v="8"/>
    <x v="46"/>
    <n v="0"/>
    <n v="0"/>
    <n v="5.423"/>
    <n v="327.82400000000001"/>
    <n v="333.24700000000001"/>
    <n v="747.63900000000001"/>
  </r>
  <r>
    <x v="24"/>
    <x v="21"/>
    <x v="76"/>
    <n v="0"/>
    <n v="0"/>
    <n v="0.89700000000000002"/>
    <n v="0"/>
    <n v="0.89700000000000002"/>
    <n v="0"/>
  </r>
  <r>
    <x v="24"/>
    <x v="10"/>
    <x v="48"/>
    <n v="0"/>
    <n v="0"/>
    <n v="35.590000000000003"/>
    <n v="6.4240000000000004"/>
    <n v="42.014000000000003"/>
    <n v="27.648"/>
  </r>
  <r>
    <x v="24"/>
    <x v="11"/>
    <x v="49"/>
    <n v="0"/>
    <n v="0"/>
    <n v="0"/>
    <n v="120.613"/>
    <n v="120.613"/>
    <n v="106.044"/>
  </r>
  <r>
    <x v="24"/>
    <x v="12"/>
    <x v="50"/>
    <n v="0"/>
    <n v="0"/>
    <n v="12.004"/>
    <n v="344.08800000000002"/>
    <n v="356.09199999999998"/>
    <n v="38.991"/>
  </r>
  <r>
    <x v="24"/>
    <x v="12"/>
    <x v="51"/>
    <n v="0"/>
    <n v="0"/>
    <n v="4.0449999999999999"/>
    <n v="52.058"/>
    <n v="56.103000000000002"/>
    <n v="23.103000000000002"/>
  </r>
  <r>
    <x v="24"/>
    <x v="12"/>
    <x v="52"/>
    <n v="0"/>
    <n v="0"/>
    <n v="0"/>
    <n v="23.166"/>
    <n v="23.166"/>
    <n v="23.309000000000001"/>
  </r>
  <r>
    <x v="24"/>
    <x v="12"/>
    <x v="53"/>
    <n v="0"/>
    <n v="5.617"/>
    <n v="32.222000000000001"/>
    <n v="298.798"/>
    <n v="336.637"/>
    <n v="104.404"/>
  </r>
  <r>
    <x v="24"/>
    <x v="13"/>
    <x v="72"/>
    <n v="0"/>
    <n v="0"/>
    <n v="0"/>
    <n v="0"/>
    <n v="0"/>
    <n v="2.2050000000000001"/>
  </r>
  <r>
    <x v="24"/>
    <x v="13"/>
    <x v="54"/>
    <n v="0"/>
    <n v="0"/>
    <n v="0"/>
    <n v="0"/>
    <n v="0"/>
    <n v="19.510000000000002"/>
  </r>
  <r>
    <x v="24"/>
    <x v="14"/>
    <x v="55"/>
    <n v="0"/>
    <n v="0"/>
    <n v="0"/>
    <n v="1.268"/>
    <n v="1.268"/>
    <n v="44.040999999999997"/>
  </r>
  <r>
    <x v="24"/>
    <x v="14"/>
    <x v="74"/>
    <n v="0"/>
    <n v="0"/>
    <n v="0"/>
    <n v="0"/>
    <n v="0"/>
    <n v="33.381"/>
  </r>
  <r>
    <x v="24"/>
    <x v="15"/>
    <x v="66"/>
    <n v="0"/>
    <n v="0"/>
    <n v="0"/>
    <n v="0"/>
    <n v="0"/>
    <n v="2.1019999999999999"/>
  </r>
  <r>
    <x v="24"/>
    <x v="15"/>
    <x v="56"/>
    <n v="0"/>
    <n v="0"/>
    <n v="0"/>
    <n v="7.6479999999999997"/>
    <n v="7.6479999999999997"/>
    <n v="0"/>
  </r>
  <r>
    <x v="24"/>
    <x v="16"/>
    <x v="57"/>
    <n v="0"/>
    <n v="0"/>
    <n v="1.022"/>
    <n v="7.9050000000000002"/>
    <n v="8.9269999999999996"/>
    <n v="62.457000000000001"/>
  </r>
  <r>
    <x v="24"/>
    <x v="17"/>
    <x v="70"/>
    <n v="0"/>
    <n v="0"/>
    <n v="0.79500000000000004"/>
    <n v="10.087999999999999"/>
    <n v="10.882999999999999"/>
    <n v="1.8560000000000001"/>
  </r>
  <r>
    <x v="24"/>
    <x v="17"/>
    <x v="58"/>
    <n v="0"/>
    <n v="0"/>
    <n v="0"/>
    <n v="14.851000000000001"/>
    <n v="14.851000000000001"/>
    <n v="27.646000000000001"/>
  </r>
  <r>
    <x v="24"/>
    <x v="17"/>
    <x v="59"/>
    <n v="0"/>
    <n v="0"/>
    <n v="9.7000000000000003E-2"/>
    <n v="31.905000000000001"/>
    <n v="32.002000000000002"/>
    <n v="19.806999999999999"/>
  </r>
  <r>
    <x v="24"/>
    <x v="17"/>
    <x v="60"/>
    <n v="0"/>
    <n v="0"/>
    <n v="36.104999999999997"/>
    <n v="80.947000000000003"/>
    <n v="117.05200000000001"/>
    <n v="208.07"/>
  </r>
  <r>
    <x v="24"/>
    <x v="17"/>
    <x v="61"/>
    <n v="0"/>
    <n v="0.11600000000000001"/>
    <n v="0.85"/>
    <n v="516.55100000000004"/>
    <n v="517.51700000000005"/>
    <n v="125.306"/>
  </r>
  <r>
    <x v="24"/>
    <x v="17"/>
    <x v="62"/>
    <n v="0"/>
    <n v="0"/>
    <n v="0"/>
    <n v="11.086"/>
    <n v="11.086"/>
    <n v="0"/>
  </r>
  <r>
    <x v="24"/>
    <x v="18"/>
    <x v="63"/>
    <n v="0"/>
    <n v="0"/>
    <n v="2.9000000000000001E-2"/>
    <n v="0"/>
    <n v="2.9000000000000001E-2"/>
    <n v="12.725"/>
  </r>
  <r>
    <x v="24"/>
    <x v="19"/>
    <x v="64"/>
    <n v="0"/>
    <n v="0"/>
    <n v="260.55099999999999"/>
    <n v="294.565"/>
    <n v="555.11599999999999"/>
    <n v="554.18100000000004"/>
  </r>
  <r>
    <x v="25"/>
    <x v="0"/>
    <x v="0"/>
    <n v="0"/>
    <n v="0"/>
    <n v="27.664999999999999"/>
    <n v="5.7450000000000001"/>
    <n v="33.409999999999997"/>
    <n v="159.59899999999999"/>
  </r>
  <r>
    <x v="25"/>
    <x v="0"/>
    <x v="1"/>
    <n v="0"/>
    <n v="0"/>
    <n v="0"/>
    <n v="10.266999999999999"/>
    <n v="10.266999999999999"/>
    <n v="11.119"/>
  </r>
  <r>
    <x v="25"/>
    <x v="0"/>
    <x v="2"/>
    <n v="0"/>
    <n v="0"/>
    <n v="0"/>
    <n v="27.367999999999999"/>
    <n v="27.367999999999999"/>
    <n v="19.648"/>
  </r>
  <r>
    <x v="25"/>
    <x v="0"/>
    <x v="3"/>
    <n v="0"/>
    <n v="0"/>
    <n v="0"/>
    <n v="0.94299999999999995"/>
    <n v="0.94299999999999995"/>
    <n v="0.16600000000000001"/>
  </r>
  <r>
    <x v="25"/>
    <x v="0"/>
    <x v="4"/>
    <n v="0"/>
    <n v="1.2390000000000001"/>
    <n v="47.795000000000002"/>
    <n v="105.99"/>
    <n v="155.024"/>
    <n v="134.905"/>
  </r>
  <r>
    <x v="25"/>
    <x v="0"/>
    <x v="5"/>
    <n v="0"/>
    <n v="0"/>
    <n v="9.5790000000000006"/>
    <n v="34.914999999999999"/>
    <n v="44.494"/>
    <n v="24.843"/>
  </r>
  <r>
    <x v="25"/>
    <x v="1"/>
    <x v="6"/>
    <n v="40.308999999999997"/>
    <n v="0"/>
    <n v="177.768"/>
    <n v="71.120999999999995"/>
    <n v="289.19799999999998"/>
    <n v="310.48200000000003"/>
  </r>
  <r>
    <x v="25"/>
    <x v="1"/>
    <x v="7"/>
    <n v="130.809"/>
    <n v="0"/>
    <n v="63.593000000000004"/>
    <n v="15.667999999999999"/>
    <n v="210.07"/>
    <n v="72.131"/>
  </r>
  <r>
    <x v="25"/>
    <x v="1"/>
    <x v="65"/>
    <n v="0"/>
    <n v="0"/>
    <n v="0"/>
    <n v="0"/>
    <n v="0"/>
    <n v="15.936"/>
  </r>
  <r>
    <x v="25"/>
    <x v="2"/>
    <x v="8"/>
    <n v="0"/>
    <n v="0"/>
    <n v="0"/>
    <n v="109.84399999999999"/>
    <n v="109.84399999999999"/>
    <n v="286.10599999999999"/>
  </r>
  <r>
    <x v="25"/>
    <x v="3"/>
    <x v="9"/>
    <n v="296.80599999999998"/>
    <n v="1.653"/>
    <n v="4274.9229999999998"/>
    <n v="542.08900000000006"/>
    <n v="5115.4709999999995"/>
    <n v="695.67100000000005"/>
  </r>
  <r>
    <x v="25"/>
    <x v="3"/>
    <x v="10"/>
    <n v="0.42199999999999999"/>
    <n v="0"/>
    <n v="292.89699999999999"/>
    <n v="19.210999999999999"/>
    <n v="312.52999999999997"/>
    <n v="77.301000000000002"/>
  </r>
  <r>
    <x v="25"/>
    <x v="3"/>
    <x v="11"/>
    <n v="0"/>
    <n v="0"/>
    <n v="340.78399999999999"/>
    <n v="3.0350000000000001"/>
    <n v="343.81900000000002"/>
    <n v="32.954999999999998"/>
  </r>
  <r>
    <x v="25"/>
    <x v="4"/>
    <x v="12"/>
    <n v="96.272999999999996"/>
    <n v="15.750999999999999"/>
    <n v="118.688"/>
    <n v="123.53"/>
    <n v="354.24200000000002"/>
    <n v="47.075000000000003"/>
  </r>
  <r>
    <x v="25"/>
    <x v="5"/>
    <x v="13"/>
    <n v="0"/>
    <n v="19.065999999999999"/>
    <n v="85.912000000000006"/>
    <n v="84.405000000000001"/>
    <n v="189.38300000000001"/>
    <n v="33.396999999999998"/>
  </r>
  <r>
    <x v="25"/>
    <x v="5"/>
    <x v="14"/>
    <n v="0"/>
    <n v="0"/>
    <n v="0"/>
    <n v="3.7690000000000001"/>
    <n v="3.7690000000000001"/>
    <n v="119.71899999999999"/>
  </r>
  <r>
    <x v="25"/>
    <x v="5"/>
    <x v="15"/>
    <n v="0"/>
    <n v="0"/>
    <n v="25.774999999999999"/>
    <n v="57.265999999999998"/>
    <n v="83.040999999999997"/>
    <n v="1266.2550000000001"/>
  </r>
  <r>
    <x v="25"/>
    <x v="20"/>
    <x v="73"/>
    <n v="0"/>
    <n v="0"/>
    <n v="0"/>
    <n v="0"/>
    <n v="0"/>
    <n v="1.4950000000000001"/>
  </r>
  <r>
    <x v="25"/>
    <x v="6"/>
    <x v="16"/>
    <n v="113.801"/>
    <n v="0"/>
    <n v="195.20099999999999"/>
    <n v="76.204999999999998"/>
    <n v="385.20699999999999"/>
    <n v="1515.5540000000001"/>
  </r>
  <r>
    <x v="25"/>
    <x v="6"/>
    <x v="17"/>
    <n v="57.920999999999999"/>
    <n v="0"/>
    <n v="22.672999999999998"/>
    <n v="228.47800000000001"/>
    <n v="309.072"/>
    <n v="2438.2130000000002"/>
  </r>
  <r>
    <x v="25"/>
    <x v="6"/>
    <x v="18"/>
    <n v="0"/>
    <n v="0"/>
    <n v="32.189"/>
    <n v="324.91800000000001"/>
    <n v="357.10700000000003"/>
    <n v="3502.51"/>
  </r>
  <r>
    <x v="25"/>
    <x v="6"/>
    <x v="19"/>
    <n v="0"/>
    <n v="0"/>
    <n v="888.01800000000003"/>
    <n v="486.71300000000002"/>
    <n v="1374.731"/>
    <n v="295.35700000000003"/>
  </r>
  <r>
    <x v="25"/>
    <x v="7"/>
    <x v="20"/>
    <n v="0"/>
    <n v="0"/>
    <n v="11.573"/>
    <n v="0"/>
    <n v="11.573"/>
    <n v="0"/>
  </r>
  <r>
    <x v="25"/>
    <x v="7"/>
    <x v="21"/>
    <n v="11.127000000000001"/>
    <n v="0"/>
    <n v="86.331999999999994"/>
    <n v="0"/>
    <n v="97.459000000000003"/>
    <n v="2.214"/>
  </r>
  <r>
    <x v="25"/>
    <x v="7"/>
    <x v="22"/>
    <n v="62.387"/>
    <n v="0"/>
    <n v="37.363"/>
    <n v="84.287000000000006"/>
    <n v="184.03700000000001"/>
    <n v="97.686000000000007"/>
  </r>
  <r>
    <x v="25"/>
    <x v="7"/>
    <x v="23"/>
    <n v="1878.1279999999999"/>
    <n v="0"/>
    <n v="1740.028"/>
    <n v="380.69099999999997"/>
    <n v="3998.8470000000002"/>
    <n v="620.42200000000003"/>
  </r>
  <r>
    <x v="25"/>
    <x v="7"/>
    <x v="24"/>
    <n v="0"/>
    <n v="0"/>
    <n v="52.148000000000003"/>
    <n v="105.114"/>
    <n v="157.262"/>
    <n v="47.274000000000001"/>
  </r>
  <r>
    <x v="25"/>
    <x v="7"/>
    <x v="67"/>
    <n v="0"/>
    <n v="0"/>
    <n v="11.066000000000001"/>
    <n v="0.96399999999999997"/>
    <n v="12.03"/>
    <n v="1.571"/>
  </r>
  <r>
    <x v="25"/>
    <x v="7"/>
    <x v="25"/>
    <n v="0.64900000000000002"/>
    <n v="0"/>
    <n v="658.56500000000005"/>
    <n v="164.357"/>
    <n v="823.57100000000003"/>
    <n v="38.023000000000003"/>
  </r>
  <r>
    <x v="25"/>
    <x v="7"/>
    <x v="26"/>
    <n v="1.02"/>
    <n v="0"/>
    <n v="262.56"/>
    <n v="12.628"/>
    <n v="276.20800000000003"/>
    <n v="45.228000000000002"/>
  </r>
  <r>
    <x v="25"/>
    <x v="7"/>
    <x v="27"/>
    <n v="0"/>
    <n v="0"/>
    <n v="395.45400000000001"/>
    <n v="148.80000000000001"/>
    <n v="544.25400000000002"/>
    <n v="121.10299999999999"/>
  </r>
  <r>
    <x v="25"/>
    <x v="7"/>
    <x v="68"/>
    <n v="0"/>
    <n v="0"/>
    <n v="0.28199999999999997"/>
    <n v="0"/>
    <n v="0.28199999999999997"/>
    <n v="0"/>
  </r>
  <r>
    <x v="25"/>
    <x v="7"/>
    <x v="28"/>
    <n v="0"/>
    <n v="0"/>
    <n v="313.392"/>
    <n v="138.398"/>
    <n v="451.79"/>
    <n v="313.637"/>
  </r>
  <r>
    <x v="25"/>
    <x v="7"/>
    <x v="29"/>
    <n v="11.122"/>
    <n v="0"/>
    <n v="351.91899999999998"/>
    <n v="54.459000000000003"/>
    <n v="417.5"/>
    <n v="202.43700000000001"/>
  </r>
  <r>
    <x v="25"/>
    <x v="7"/>
    <x v="30"/>
    <n v="0"/>
    <n v="0"/>
    <n v="99.563000000000002"/>
    <n v="22.271999999999998"/>
    <n v="121.83499999999999"/>
    <n v="168.733"/>
  </r>
  <r>
    <x v="25"/>
    <x v="7"/>
    <x v="31"/>
    <n v="11.63"/>
    <n v="0"/>
    <n v="257.34300000000002"/>
    <n v="18.202999999999999"/>
    <n v="287.17599999999999"/>
    <n v="65.578000000000003"/>
  </r>
  <r>
    <x v="25"/>
    <x v="7"/>
    <x v="32"/>
    <n v="0"/>
    <n v="0"/>
    <n v="131.55799999999999"/>
    <n v="1.238"/>
    <n v="132.79599999999999"/>
    <n v="4.5419999999999998"/>
  </r>
  <r>
    <x v="25"/>
    <x v="7"/>
    <x v="33"/>
    <n v="3.0619999999999998"/>
    <n v="0"/>
    <n v="88.661000000000001"/>
    <n v="32.664999999999999"/>
    <n v="124.38800000000001"/>
    <n v="55.375"/>
  </r>
  <r>
    <x v="25"/>
    <x v="7"/>
    <x v="34"/>
    <n v="25.12"/>
    <n v="0"/>
    <n v="49.581000000000003"/>
    <n v="4.4850000000000003"/>
    <n v="79.186000000000007"/>
    <n v="10.379"/>
  </r>
  <r>
    <x v="25"/>
    <x v="7"/>
    <x v="35"/>
    <n v="0.77400000000000002"/>
    <n v="0"/>
    <n v="1770.2449999999999"/>
    <n v="448.77800000000002"/>
    <n v="2219.797"/>
    <n v="408.07900000000001"/>
  </r>
  <r>
    <x v="25"/>
    <x v="7"/>
    <x v="36"/>
    <n v="13.13"/>
    <n v="0"/>
    <n v="4375.2579999999998"/>
    <n v="565.91899999999998"/>
    <n v="4954.3069999999998"/>
    <n v="306.36099999999999"/>
  </r>
  <r>
    <x v="25"/>
    <x v="7"/>
    <x v="37"/>
    <n v="0"/>
    <n v="0"/>
    <n v="18.79"/>
    <n v="20.896000000000001"/>
    <n v="39.686"/>
    <n v="0"/>
  </r>
  <r>
    <x v="25"/>
    <x v="7"/>
    <x v="38"/>
    <n v="37.847999999999999"/>
    <n v="0"/>
    <n v="52.548999999999999"/>
    <n v="3.1339999999999999"/>
    <n v="93.531000000000006"/>
    <n v="10.412000000000001"/>
  </r>
  <r>
    <x v="25"/>
    <x v="7"/>
    <x v="39"/>
    <n v="0"/>
    <n v="0"/>
    <n v="14.055"/>
    <n v="0"/>
    <n v="14.055"/>
    <n v="0"/>
  </r>
  <r>
    <x v="25"/>
    <x v="7"/>
    <x v="40"/>
    <n v="0"/>
    <n v="0"/>
    <n v="80.894999999999996"/>
    <n v="110.077"/>
    <n v="190.97200000000001"/>
    <n v="92.376000000000005"/>
  </r>
  <r>
    <x v="25"/>
    <x v="8"/>
    <x v="41"/>
    <n v="0"/>
    <n v="0"/>
    <n v="0"/>
    <n v="41.692"/>
    <n v="41.692"/>
    <n v="53.737000000000002"/>
  </r>
  <r>
    <x v="25"/>
    <x v="8"/>
    <x v="42"/>
    <n v="0"/>
    <n v="0"/>
    <n v="0"/>
    <n v="16.957000000000001"/>
    <n v="16.957000000000001"/>
    <n v="33.264000000000003"/>
  </r>
  <r>
    <x v="25"/>
    <x v="8"/>
    <x v="43"/>
    <n v="0"/>
    <n v="0"/>
    <n v="10.042999999999999"/>
    <n v="24.861999999999998"/>
    <n v="34.905000000000001"/>
    <n v="70.06"/>
  </r>
  <r>
    <x v="25"/>
    <x v="8"/>
    <x v="44"/>
    <n v="0"/>
    <n v="2.202"/>
    <n v="93.626000000000005"/>
    <n v="664.31899999999996"/>
    <n v="760.14700000000005"/>
    <n v="224.887"/>
  </r>
  <r>
    <x v="25"/>
    <x v="8"/>
    <x v="45"/>
    <n v="0"/>
    <n v="0"/>
    <n v="0"/>
    <n v="211.53399999999999"/>
    <n v="211.53399999999999"/>
    <n v="19.149000000000001"/>
  </r>
  <r>
    <x v="25"/>
    <x v="8"/>
    <x v="46"/>
    <n v="0"/>
    <n v="0"/>
    <n v="5.9589999999999996"/>
    <n v="322.21800000000002"/>
    <n v="328.17700000000002"/>
    <n v="771.97199999999998"/>
  </r>
  <r>
    <x v="25"/>
    <x v="21"/>
    <x v="76"/>
    <n v="0"/>
    <n v="0"/>
    <n v="1.03"/>
    <n v="0"/>
    <n v="1.03"/>
    <n v="6.3650000000000002"/>
  </r>
  <r>
    <x v="25"/>
    <x v="10"/>
    <x v="48"/>
    <n v="0"/>
    <n v="0"/>
    <n v="39.613"/>
    <n v="6.6390000000000002"/>
    <n v="46.252000000000002"/>
    <n v="28.113"/>
  </r>
  <r>
    <x v="25"/>
    <x v="11"/>
    <x v="49"/>
    <n v="0"/>
    <n v="0"/>
    <n v="0"/>
    <n v="136.18600000000001"/>
    <n v="136.18600000000001"/>
    <n v="103.274"/>
  </r>
  <r>
    <x v="25"/>
    <x v="12"/>
    <x v="50"/>
    <n v="0"/>
    <n v="0"/>
    <n v="11.768000000000001"/>
    <n v="351.80200000000002"/>
    <n v="363.57"/>
    <n v="34.799999999999997"/>
  </r>
  <r>
    <x v="25"/>
    <x v="12"/>
    <x v="51"/>
    <n v="0"/>
    <n v="0"/>
    <n v="4.2300000000000004"/>
    <n v="54.771000000000001"/>
    <n v="59.000999999999998"/>
    <n v="23.202999999999999"/>
  </r>
  <r>
    <x v="25"/>
    <x v="12"/>
    <x v="52"/>
    <n v="0"/>
    <n v="0"/>
    <n v="0"/>
    <n v="45.204000000000001"/>
    <n v="45.204000000000001"/>
    <n v="21.521000000000001"/>
  </r>
  <r>
    <x v="25"/>
    <x v="12"/>
    <x v="53"/>
    <n v="0"/>
    <n v="6.984"/>
    <n v="39.396000000000001"/>
    <n v="521.471"/>
    <n v="567.851"/>
    <n v="103.04600000000001"/>
  </r>
  <r>
    <x v="25"/>
    <x v="13"/>
    <x v="75"/>
    <n v="0"/>
    <n v="0"/>
    <n v="0"/>
    <n v="0"/>
    <n v="0"/>
    <n v="1.173"/>
  </r>
  <r>
    <x v="25"/>
    <x v="13"/>
    <x v="72"/>
    <n v="0"/>
    <n v="0"/>
    <n v="0"/>
    <n v="0"/>
    <n v="0"/>
    <n v="2.177"/>
  </r>
  <r>
    <x v="25"/>
    <x v="13"/>
    <x v="54"/>
    <n v="0"/>
    <n v="0"/>
    <n v="0"/>
    <n v="0"/>
    <n v="0"/>
    <n v="21.396000000000001"/>
  </r>
  <r>
    <x v="25"/>
    <x v="14"/>
    <x v="55"/>
    <n v="0"/>
    <n v="0"/>
    <n v="0"/>
    <n v="1.429"/>
    <n v="1.429"/>
    <n v="44.901000000000003"/>
  </r>
  <r>
    <x v="25"/>
    <x v="14"/>
    <x v="74"/>
    <n v="0"/>
    <n v="0"/>
    <n v="0"/>
    <n v="0"/>
    <n v="0"/>
    <n v="35.097999999999999"/>
  </r>
  <r>
    <x v="25"/>
    <x v="15"/>
    <x v="66"/>
    <n v="0"/>
    <n v="0"/>
    <n v="0"/>
    <n v="0"/>
    <n v="0"/>
    <n v="1.7470000000000001"/>
  </r>
  <r>
    <x v="25"/>
    <x v="15"/>
    <x v="56"/>
    <n v="0"/>
    <n v="0"/>
    <n v="0"/>
    <n v="2.028"/>
    <n v="2.028"/>
    <n v="0"/>
  </r>
  <r>
    <x v="25"/>
    <x v="16"/>
    <x v="57"/>
    <n v="0"/>
    <n v="0"/>
    <n v="0.90600000000000003"/>
    <n v="6.3739999999999997"/>
    <n v="7.28"/>
    <n v="71.638999999999996"/>
  </r>
  <r>
    <x v="25"/>
    <x v="17"/>
    <x v="70"/>
    <n v="0"/>
    <n v="0"/>
    <n v="1.141"/>
    <n v="10.723000000000001"/>
    <n v="11.864000000000001"/>
    <n v="1.833"/>
  </r>
  <r>
    <x v="25"/>
    <x v="17"/>
    <x v="58"/>
    <n v="0"/>
    <n v="0"/>
    <n v="0"/>
    <n v="13.99"/>
    <n v="13.99"/>
    <n v="37.484999999999999"/>
  </r>
  <r>
    <x v="25"/>
    <x v="17"/>
    <x v="59"/>
    <n v="0"/>
    <n v="0"/>
    <n v="0.45600000000000002"/>
    <n v="33.116"/>
    <n v="33.572000000000003"/>
    <n v="21.527000000000001"/>
  </r>
  <r>
    <x v="25"/>
    <x v="17"/>
    <x v="60"/>
    <n v="0"/>
    <n v="0"/>
    <n v="36.805999999999997"/>
    <n v="86.7"/>
    <n v="123.506"/>
    <n v="236.773"/>
  </r>
  <r>
    <x v="25"/>
    <x v="17"/>
    <x v="61"/>
    <n v="0"/>
    <n v="0.13300000000000001"/>
    <n v="1.008"/>
    <n v="577.48599999999999"/>
    <n v="578.62699999999995"/>
    <n v="127.276"/>
  </r>
  <r>
    <x v="25"/>
    <x v="17"/>
    <x v="62"/>
    <n v="0"/>
    <n v="0"/>
    <n v="0"/>
    <n v="11.76"/>
    <n v="11.76"/>
    <n v="0"/>
  </r>
  <r>
    <x v="25"/>
    <x v="18"/>
    <x v="63"/>
    <n v="0"/>
    <n v="0"/>
    <n v="5.5E-2"/>
    <n v="0"/>
    <n v="5.5E-2"/>
    <n v="12.093"/>
  </r>
  <r>
    <x v="25"/>
    <x v="19"/>
    <x v="64"/>
    <n v="0"/>
    <n v="0"/>
    <n v="255.374"/>
    <n v="292.20999999999998"/>
    <n v="547.58399999999995"/>
    <n v="542.05499999999995"/>
  </r>
  <r>
    <x v="26"/>
    <x v="0"/>
    <x v="0"/>
    <n v="0"/>
    <n v="0"/>
    <n v="29.152999999999999"/>
    <n v="5.2880000000000003"/>
    <n v="34.441000000000003"/>
    <n v="170.58199999999999"/>
  </r>
  <r>
    <x v="26"/>
    <x v="0"/>
    <x v="1"/>
    <n v="0"/>
    <n v="0"/>
    <n v="0"/>
    <n v="9.7119999999999997"/>
    <n v="9.7119999999999997"/>
    <n v="10.752000000000001"/>
  </r>
  <r>
    <x v="26"/>
    <x v="0"/>
    <x v="2"/>
    <n v="0"/>
    <n v="0"/>
    <n v="0"/>
    <n v="26.879000000000001"/>
    <n v="26.879000000000001"/>
    <n v="20.829000000000001"/>
  </r>
  <r>
    <x v="26"/>
    <x v="0"/>
    <x v="3"/>
    <n v="0"/>
    <n v="0"/>
    <n v="0"/>
    <n v="0.38200000000000001"/>
    <n v="0.38200000000000001"/>
    <n v="0.158"/>
  </r>
  <r>
    <x v="26"/>
    <x v="0"/>
    <x v="4"/>
    <n v="0"/>
    <n v="0.82799999999999996"/>
    <n v="56.627000000000002"/>
    <n v="104.99299999999999"/>
    <n v="162.44800000000001"/>
    <n v="128.49299999999999"/>
  </r>
  <r>
    <x v="26"/>
    <x v="0"/>
    <x v="5"/>
    <n v="0"/>
    <n v="0"/>
    <n v="7.5650000000000004"/>
    <n v="41.654000000000003"/>
    <n v="49.219000000000001"/>
    <n v="5.05"/>
  </r>
  <r>
    <x v="26"/>
    <x v="1"/>
    <x v="6"/>
    <n v="37.972999999999999"/>
    <n v="0"/>
    <n v="188.37200000000001"/>
    <n v="73.143000000000001"/>
    <n v="299.488"/>
    <n v="287.25799999999998"/>
  </r>
  <r>
    <x v="26"/>
    <x v="1"/>
    <x v="7"/>
    <n v="124.075"/>
    <n v="0"/>
    <n v="70.623000000000005"/>
    <n v="15.859"/>
    <n v="210.55699999999999"/>
    <n v="73.495000000000005"/>
  </r>
  <r>
    <x v="26"/>
    <x v="1"/>
    <x v="65"/>
    <n v="0"/>
    <n v="0"/>
    <n v="0"/>
    <n v="0"/>
    <n v="0"/>
    <n v="14.675000000000001"/>
  </r>
  <r>
    <x v="26"/>
    <x v="2"/>
    <x v="8"/>
    <n v="0"/>
    <n v="0"/>
    <n v="0"/>
    <n v="84.477000000000004"/>
    <n v="84.477000000000004"/>
    <n v="215.18100000000001"/>
  </r>
  <r>
    <x v="26"/>
    <x v="3"/>
    <x v="9"/>
    <n v="351.12200000000001"/>
    <n v="1.637"/>
    <n v="4580.2290000000003"/>
    <n v="591.63699999999994"/>
    <n v="5524.625"/>
    <n v="710.61400000000003"/>
  </r>
  <r>
    <x v="26"/>
    <x v="3"/>
    <x v="10"/>
    <n v="0.307"/>
    <n v="0"/>
    <n v="331.91300000000001"/>
    <n v="20.41"/>
    <n v="352.63"/>
    <n v="49.417000000000002"/>
  </r>
  <r>
    <x v="26"/>
    <x v="3"/>
    <x v="11"/>
    <n v="0"/>
    <n v="0"/>
    <n v="412.66199999999998"/>
    <n v="3.3220000000000001"/>
    <n v="415.98399999999998"/>
    <n v="37.444000000000003"/>
  </r>
  <r>
    <x v="26"/>
    <x v="4"/>
    <x v="12"/>
    <n v="98.710999999999999"/>
    <n v="17.920000000000002"/>
    <n v="121.875"/>
    <n v="123.54900000000001"/>
    <n v="362.05500000000001"/>
    <n v="47.414000000000001"/>
  </r>
  <r>
    <x v="26"/>
    <x v="5"/>
    <x v="13"/>
    <n v="0"/>
    <n v="24.035"/>
    <n v="88.111000000000004"/>
    <n v="90.066000000000003"/>
    <n v="202.21199999999999"/>
    <n v="34.067"/>
  </r>
  <r>
    <x v="26"/>
    <x v="5"/>
    <x v="14"/>
    <n v="0"/>
    <n v="0"/>
    <n v="0"/>
    <n v="3.7869999999999999"/>
    <n v="3.7869999999999999"/>
    <n v="120.089"/>
  </r>
  <r>
    <x v="26"/>
    <x v="5"/>
    <x v="15"/>
    <n v="0"/>
    <n v="0"/>
    <n v="31.405000000000001"/>
    <n v="58.720999999999997"/>
    <n v="90.126000000000005"/>
    <n v="1285.1559999999999"/>
  </r>
  <r>
    <x v="26"/>
    <x v="20"/>
    <x v="73"/>
    <n v="0"/>
    <n v="0"/>
    <n v="0"/>
    <n v="0"/>
    <n v="0"/>
    <n v="1.4219999999999999"/>
  </r>
  <r>
    <x v="26"/>
    <x v="6"/>
    <x v="16"/>
    <n v="109.255"/>
    <n v="0"/>
    <n v="241.279"/>
    <n v="76.911000000000001"/>
    <n v="427.44499999999999"/>
    <n v="1653.5409999999999"/>
  </r>
  <r>
    <x v="26"/>
    <x v="6"/>
    <x v="17"/>
    <n v="53.86"/>
    <n v="0"/>
    <n v="28.38"/>
    <n v="250.762"/>
    <n v="333.00200000000001"/>
    <n v="2382.4969999999998"/>
  </r>
  <r>
    <x v="26"/>
    <x v="6"/>
    <x v="18"/>
    <n v="0"/>
    <n v="0"/>
    <n v="29.218"/>
    <n v="371.11399999999998"/>
    <n v="400.33199999999999"/>
    <n v="3483.029"/>
  </r>
  <r>
    <x v="26"/>
    <x v="6"/>
    <x v="19"/>
    <n v="0"/>
    <n v="0"/>
    <n v="934.20500000000004"/>
    <n v="470.84800000000001"/>
    <n v="1405.0530000000001"/>
    <n v="291.45100000000002"/>
  </r>
  <r>
    <x v="26"/>
    <x v="7"/>
    <x v="20"/>
    <n v="0"/>
    <n v="0"/>
    <n v="12.351000000000001"/>
    <n v="0"/>
    <n v="12.351000000000001"/>
    <n v="0"/>
  </r>
  <r>
    <x v="26"/>
    <x v="7"/>
    <x v="21"/>
    <n v="6.6779999999999999"/>
    <n v="0"/>
    <n v="99.807000000000002"/>
    <n v="0"/>
    <n v="106.485"/>
    <n v="2.081"/>
  </r>
  <r>
    <x v="26"/>
    <x v="7"/>
    <x v="22"/>
    <n v="51.712000000000003"/>
    <n v="0"/>
    <n v="39.369"/>
    <n v="105.3"/>
    <n v="196.381"/>
    <n v="87.974000000000004"/>
  </r>
  <r>
    <x v="26"/>
    <x v="7"/>
    <x v="23"/>
    <n v="2272.9929999999999"/>
    <n v="0"/>
    <n v="1521.202"/>
    <n v="420.46499999999997"/>
    <n v="4214.66"/>
    <n v="655.56299999999999"/>
  </r>
  <r>
    <x v="26"/>
    <x v="7"/>
    <x v="24"/>
    <n v="0"/>
    <n v="0"/>
    <n v="72.45"/>
    <n v="111.14700000000001"/>
    <n v="183.59700000000001"/>
    <n v="47.222000000000001"/>
  </r>
  <r>
    <x v="26"/>
    <x v="7"/>
    <x v="67"/>
    <n v="0"/>
    <n v="0"/>
    <n v="13.593"/>
    <n v="0.98099999999999998"/>
    <n v="14.574"/>
    <n v="1.5840000000000001"/>
  </r>
  <r>
    <x v="26"/>
    <x v="7"/>
    <x v="25"/>
    <n v="0.59699999999999998"/>
    <n v="0"/>
    <n v="799.35199999999998"/>
    <n v="175.84399999999999"/>
    <n v="975.79300000000001"/>
    <n v="74.222999999999999"/>
  </r>
  <r>
    <x v="26"/>
    <x v="7"/>
    <x v="26"/>
    <n v="3.093"/>
    <n v="0"/>
    <n v="239.124"/>
    <n v="13.39"/>
    <n v="255.607"/>
    <n v="38.466999999999999"/>
  </r>
  <r>
    <x v="26"/>
    <x v="7"/>
    <x v="27"/>
    <n v="0"/>
    <n v="0"/>
    <n v="370.15899999999999"/>
    <n v="162.726"/>
    <n v="532.88499999999999"/>
    <n v="123.798"/>
  </r>
  <r>
    <x v="26"/>
    <x v="7"/>
    <x v="28"/>
    <n v="0"/>
    <n v="0"/>
    <n v="355.93799999999999"/>
    <n v="146.005"/>
    <n v="501.94299999999998"/>
    <n v="324.142"/>
  </r>
  <r>
    <x v="26"/>
    <x v="7"/>
    <x v="29"/>
    <n v="11.532"/>
    <n v="0"/>
    <n v="412.51799999999997"/>
    <n v="58.997"/>
    <n v="483.04700000000003"/>
    <n v="202.952"/>
  </r>
  <r>
    <x v="26"/>
    <x v="7"/>
    <x v="30"/>
    <n v="4.0000000000000001E-3"/>
    <n v="0"/>
    <n v="114.26300000000001"/>
    <n v="27.716000000000001"/>
    <n v="141.983"/>
    <n v="168.15"/>
  </r>
  <r>
    <x v="26"/>
    <x v="7"/>
    <x v="31"/>
    <n v="12.096"/>
    <n v="0"/>
    <n v="345.36500000000001"/>
    <n v="16.518000000000001"/>
    <n v="373.97899999999998"/>
    <n v="66.688000000000002"/>
  </r>
  <r>
    <x v="26"/>
    <x v="7"/>
    <x v="32"/>
    <n v="0"/>
    <n v="0"/>
    <n v="147.90899999999999"/>
    <n v="1.2889999999999999"/>
    <n v="149.19800000000001"/>
    <n v="4.5679999999999996"/>
  </r>
  <r>
    <x v="26"/>
    <x v="7"/>
    <x v="33"/>
    <n v="3.0310000000000001"/>
    <n v="0"/>
    <n v="104.16500000000001"/>
    <n v="33.220999999999997"/>
    <n v="140.417"/>
    <n v="33.203000000000003"/>
  </r>
  <r>
    <x v="26"/>
    <x v="7"/>
    <x v="34"/>
    <n v="25.085000000000001"/>
    <n v="0"/>
    <n v="53.064"/>
    <n v="4.3719999999999999"/>
    <n v="82.521000000000001"/>
    <n v="9.39"/>
  </r>
  <r>
    <x v="26"/>
    <x v="7"/>
    <x v="35"/>
    <n v="0.80600000000000005"/>
    <n v="0"/>
    <n v="1977.3119999999999"/>
    <n v="454.63799999999998"/>
    <n v="2432.7559999999999"/>
    <n v="412.43299999999999"/>
  </r>
  <r>
    <x v="26"/>
    <x v="7"/>
    <x v="36"/>
    <n v="15.672000000000001"/>
    <n v="0"/>
    <n v="5546.0640000000003"/>
    <n v="633.26599999999996"/>
    <n v="6195.0020000000004"/>
    <n v="515.58399999999995"/>
  </r>
  <r>
    <x v="26"/>
    <x v="7"/>
    <x v="37"/>
    <n v="0"/>
    <n v="0"/>
    <n v="12.986000000000001"/>
    <n v="19.105"/>
    <n v="32.091000000000001"/>
    <n v="0"/>
  </r>
  <r>
    <x v="26"/>
    <x v="7"/>
    <x v="38"/>
    <n v="39.052999999999997"/>
    <n v="0"/>
    <n v="56.981000000000002"/>
    <n v="2.9049999999999998"/>
    <n v="98.938999999999993"/>
    <n v="10.632999999999999"/>
  </r>
  <r>
    <x v="26"/>
    <x v="7"/>
    <x v="39"/>
    <n v="0"/>
    <n v="0"/>
    <n v="14.814"/>
    <n v="0"/>
    <n v="14.814"/>
    <n v="0"/>
  </r>
  <r>
    <x v="26"/>
    <x v="7"/>
    <x v="40"/>
    <n v="0"/>
    <n v="0"/>
    <n v="127.285"/>
    <n v="114.196"/>
    <n v="241.48099999999999"/>
    <n v="92.111000000000004"/>
  </r>
  <r>
    <x v="26"/>
    <x v="8"/>
    <x v="41"/>
    <n v="0"/>
    <n v="0"/>
    <n v="0"/>
    <n v="38.567"/>
    <n v="38.567"/>
    <n v="57.551000000000002"/>
  </r>
  <r>
    <x v="26"/>
    <x v="8"/>
    <x v="42"/>
    <n v="0"/>
    <n v="0"/>
    <n v="0"/>
    <n v="6.9539999999999997"/>
    <n v="6.9539999999999997"/>
    <n v="38.383000000000003"/>
  </r>
  <r>
    <x v="26"/>
    <x v="8"/>
    <x v="43"/>
    <n v="0"/>
    <n v="0"/>
    <n v="12.398"/>
    <n v="23.128"/>
    <n v="35.526000000000003"/>
    <n v="85.694999999999993"/>
  </r>
  <r>
    <x v="26"/>
    <x v="8"/>
    <x v="44"/>
    <n v="0"/>
    <n v="2.33"/>
    <n v="110.461"/>
    <n v="723.65700000000004"/>
    <n v="836.44799999999998"/>
    <n v="266.15600000000001"/>
  </r>
  <r>
    <x v="26"/>
    <x v="8"/>
    <x v="45"/>
    <n v="0"/>
    <n v="0"/>
    <n v="0"/>
    <n v="251.297"/>
    <n v="251.297"/>
    <n v="20.044"/>
  </r>
  <r>
    <x v="26"/>
    <x v="8"/>
    <x v="46"/>
    <n v="0"/>
    <n v="0"/>
    <n v="6.0140000000000002"/>
    <n v="341.66300000000001"/>
    <n v="347.67700000000002"/>
    <n v="795.98699999999997"/>
  </r>
  <r>
    <x v="26"/>
    <x v="21"/>
    <x v="76"/>
    <n v="0"/>
    <n v="0"/>
    <n v="1.073"/>
    <n v="0"/>
    <n v="1.073"/>
    <n v="1.1539999999999999"/>
  </r>
  <r>
    <x v="26"/>
    <x v="10"/>
    <x v="48"/>
    <n v="0"/>
    <n v="0"/>
    <n v="48.164000000000001"/>
    <n v="6.93"/>
    <n v="55.094000000000001"/>
    <n v="25.027999999999999"/>
  </r>
  <r>
    <x v="26"/>
    <x v="11"/>
    <x v="49"/>
    <n v="0"/>
    <n v="0"/>
    <n v="0"/>
    <n v="162.89599999999999"/>
    <n v="162.89599999999999"/>
    <n v="102.739"/>
  </r>
  <r>
    <x v="26"/>
    <x v="12"/>
    <x v="50"/>
    <n v="0"/>
    <n v="0"/>
    <n v="11.914999999999999"/>
    <n v="349.92099999999999"/>
    <n v="361.83600000000001"/>
    <n v="28.094000000000001"/>
  </r>
  <r>
    <x v="26"/>
    <x v="12"/>
    <x v="51"/>
    <n v="0"/>
    <n v="0"/>
    <n v="9.5459999999999994"/>
    <n v="53.067"/>
    <n v="62.613"/>
    <n v="25.175999999999998"/>
  </r>
  <r>
    <x v="26"/>
    <x v="12"/>
    <x v="52"/>
    <n v="0"/>
    <n v="0"/>
    <n v="0"/>
    <n v="50.61"/>
    <n v="50.61"/>
    <n v="20.783000000000001"/>
  </r>
  <r>
    <x v="26"/>
    <x v="12"/>
    <x v="53"/>
    <n v="0"/>
    <n v="9.1"/>
    <n v="47.301000000000002"/>
    <n v="740.07299999999998"/>
    <n v="796.47400000000005"/>
    <n v="107.82899999999999"/>
  </r>
  <r>
    <x v="26"/>
    <x v="13"/>
    <x v="75"/>
    <n v="0"/>
    <n v="0"/>
    <n v="0"/>
    <n v="0"/>
    <n v="0"/>
    <n v="1.296"/>
  </r>
  <r>
    <x v="26"/>
    <x v="13"/>
    <x v="72"/>
    <n v="0"/>
    <n v="0"/>
    <n v="0"/>
    <n v="0"/>
    <n v="0"/>
    <n v="2.1480000000000001"/>
  </r>
  <r>
    <x v="26"/>
    <x v="13"/>
    <x v="54"/>
    <n v="0"/>
    <n v="0"/>
    <n v="0"/>
    <n v="0"/>
    <n v="0"/>
    <n v="23.128"/>
  </r>
  <r>
    <x v="26"/>
    <x v="14"/>
    <x v="55"/>
    <n v="0"/>
    <n v="0"/>
    <n v="0"/>
    <n v="1.5569999999999999"/>
    <n v="1.5569999999999999"/>
    <n v="45.811999999999998"/>
  </r>
  <r>
    <x v="26"/>
    <x v="14"/>
    <x v="74"/>
    <n v="0"/>
    <n v="0"/>
    <n v="0"/>
    <n v="0"/>
    <n v="0"/>
    <n v="38.802"/>
  </r>
  <r>
    <x v="26"/>
    <x v="15"/>
    <x v="66"/>
    <n v="0"/>
    <n v="0"/>
    <n v="0"/>
    <n v="0"/>
    <n v="0"/>
    <n v="1.7889999999999999"/>
  </r>
  <r>
    <x v="26"/>
    <x v="15"/>
    <x v="56"/>
    <n v="0"/>
    <n v="0"/>
    <n v="0"/>
    <n v="2.536"/>
    <n v="2.536"/>
    <n v="0"/>
  </r>
  <r>
    <x v="26"/>
    <x v="16"/>
    <x v="57"/>
    <n v="0"/>
    <n v="0"/>
    <n v="1.556"/>
    <n v="6.891"/>
    <n v="8.4469999999999992"/>
    <n v="72.34"/>
  </r>
  <r>
    <x v="26"/>
    <x v="17"/>
    <x v="70"/>
    <n v="0"/>
    <n v="0"/>
    <n v="1.31"/>
    <n v="11.118"/>
    <n v="12.428000000000001"/>
    <n v="1.847"/>
  </r>
  <r>
    <x v="26"/>
    <x v="17"/>
    <x v="58"/>
    <n v="0"/>
    <n v="0"/>
    <n v="0"/>
    <n v="14.66"/>
    <n v="14.66"/>
    <n v="39.51"/>
  </r>
  <r>
    <x v="26"/>
    <x v="17"/>
    <x v="59"/>
    <n v="0"/>
    <n v="0"/>
    <n v="0.46"/>
    <n v="33.515999999999998"/>
    <n v="33.975999999999999"/>
    <n v="22.937000000000001"/>
  </r>
  <r>
    <x v="26"/>
    <x v="17"/>
    <x v="60"/>
    <n v="0"/>
    <n v="0"/>
    <n v="38.988"/>
    <n v="62.186999999999998"/>
    <n v="101.175"/>
    <n v="286.44600000000003"/>
  </r>
  <r>
    <x v="26"/>
    <x v="17"/>
    <x v="61"/>
    <n v="0"/>
    <n v="0.55400000000000005"/>
    <n v="1.105"/>
    <n v="481.637"/>
    <n v="483.29599999999999"/>
    <n v="116.505"/>
  </r>
  <r>
    <x v="26"/>
    <x v="17"/>
    <x v="62"/>
    <n v="0"/>
    <n v="0"/>
    <n v="0"/>
    <n v="10.186999999999999"/>
    <n v="10.186999999999999"/>
    <n v="0"/>
  </r>
  <r>
    <x v="26"/>
    <x v="18"/>
    <x v="63"/>
    <n v="0"/>
    <n v="0"/>
    <n v="0.29099999999999998"/>
    <n v="0"/>
    <n v="0.29099999999999998"/>
    <n v="11.298999999999999"/>
  </r>
  <r>
    <x v="26"/>
    <x v="19"/>
    <x v="64"/>
    <n v="0"/>
    <n v="0"/>
    <n v="258.03899999999999"/>
    <n v="296.11399999999998"/>
    <n v="554.15300000000002"/>
    <n v="533.89700000000005"/>
  </r>
  <r>
    <x v="27"/>
    <x v="0"/>
    <x v="0"/>
    <n v="0"/>
    <n v="0"/>
    <n v="25.428000000000001"/>
    <n v="5.343"/>
    <n v="30.771000000000001"/>
    <n v="182.035"/>
  </r>
  <r>
    <x v="27"/>
    <x v="0"/>
    <x v="1"/>
    <n v="0"/>
    <n v="0"/>
    <n v="0"/>
    <n v="9.0419999999999998"/>
    <n v="9.0419999999999998"/>
    <n v="7.133"/>
  </r>
  <r>
    <x v="27"/>
    <x v="0"/>
    <x v="2"/>
    <n v="0"/>
    <n v="0"/>
    <n v="0"/>
    <n v="30.759"/>
    <n v="30.759"/>
    <n v="20.68"/>
  </r>
  <r>
    <x v="27"/>
    <x v="0"/>
    <x v="3"/>
    <n v="0"/>
    <n v="0"/>
    <n v="0"/>
    <n v="0.24199999999999999"/>
    <n v="0.24199999999999999"/>
    <n v="0.14099999999999999"/>
  </r>
  <r>
    <x v="27"/>
    <x v="0"/>
    <x v="4"/>
    <n v="0"/>
    <n v="0.61499999999999999"/>
    <n v="65.418000000000006"/>
    <n v="101.621"/>
    <n v="167.654"/>
    <n v="129.43199999999999"/>
  </r>
  <r>
    <x v="27"/>
    <x v="0"/>
    <x v="5"/>
    <n v="0"/>
    <n v="0"/>
    <n v="15.257999999999999"/>
    <n v="47.039000000000001"/>
    <n v="62.296999999999997"/>
    <n v="5.141"/>
  </r>
  <r>
    <x v="27"/>
    <x v="1"/>
    <x v="6"/>
    <n v="35.959000000000003"/>
    <n v="0"/>
    <n v="215.28800000000001"/>
    <n v="82.965999999999994"/>
    <n v="334.21300000000002"/>
    <n v="369.70499999999998"/>
  </r>
  <r>
    <x v="27"/>
    <x v="1"/>
    <x v="7"/>
    <n v="113.61199999999999"/>
    <n v="0"/>
    <n v="84.055000000000007"/>
    <n v="18.062999999999999"/>
    <n v="215.73"/>
    <n v="56.881999999999998"/>
  </r>
  <r>
    <x v="27"/>
    <x v="1"/>
    <x v="65"/>
    <n v="0"/>
    <n v="0"/>
    <n v="0"/>
    <n v="0"/>
    <n v="0"/>
    <n v="14.974"/>
  </r>
  <r>
    <x v="27"/>
    <x v="2"/>
    <x v="8"/>
    <n v="0"/>
    <n v="0"/>
    <n v="0"/>
    <n v="56.493000000000002"/>
    <n v="56.493000000000002"/>
    <n v="140.13200000000001"/>
  </r>
  <r>
    <x v="27"/>
    <x v="3"/>
    <x v="9"/>
    <n v="239.75899999999999"/>
    <n v="1.6739999999999999"/>
    <n v="4863.5219999999999"/>
    <n v="687.73699999999997"/>
    <n v="5792.692"/>
    <n v="698.07100000000003"/>
  </r>
  <r>
    <x v="27"/>
    <x v="3"/>
    <x v="10"/>
    <n v="4.9329999999999998"/>
    <n v="0"/>
    <n v="403.50799999999998"/>
    <n v="18.841999999999999"/>
    <n v="427.28300000000002"/>
    <n v="68.325999999999993"/>
  </r>
  <r>
    <x v="27"/>
    <x v="3"/>
    <x v="11"/>
    <n v="0"/>
    <n v="0"/>
    <n v="486.33"/>
    <n v="7.8380000000000001"/>
    <n v="494.16800000000001"/>
    <n v="27.036999999999999"/>
  </r>
  <r>
    <x v="27"/>
    <x v="4"/>
    <x v="12"/>
    <n v="141.36099999999999"/>
    <n v="13.083"/>
    <n v="150.381"/>
    <n v="110.642"/>
    <n v="415.46699999999998"/>
    <n v="42.46"/>
  </r>
  <r>
    <x v="27"/>
    <x v="5"/>
    <x v="13"/>
    <n v="0"/>
    <n v="60.585999999999999"/>
    <n v="96.025000000000006"/>
    <n v="86.885999999999996"/>
    <n v="243.49700000000001"/>
    <n v="33.198999999999998"/>
  </r>
  <r>
    <x v="27"/>
    <x v="5"/>
    <x v="14"/>
    <n v="0"/>
    <n v="0"/>
    <n v="0"/>
    <n v="2.6840000000000002"/>
    <n v="2.6840000000000002"/>
    <n v="123.735"/>
  </r>
  <r>
    <x v="27"/>
    <x v="5"/>
    <x v="15"/>
    <n v="0"/>
    <n v="0"/>
    <n v="36.9"/>
    <n v="46.697000000000003"/>
    <n v="83.596999999999994"/>
    <n v="1298.75"/>
  </r>
  <r>
    <x v="27"/>
    <x v="20"/>
    <x v="73"/>
    <n v="0"/>
    <n v="0"/>
    <n v="0"/>
    <n v="0"/>
    <n v="0"/>
    <n v="0.121"/>
  </r>
  <r>
    <x v="27"/>
    <x v="6"/>
    <x v="16"/>
    <n v="43.118000000000002"/>
    <n v="0"/>
    <n v="234.327"/>
    <n v="98.611999999999995"/>
    <n v="376.05700000000002"/>
    <n v="1491.847"/>
  </r>
  <r>
    <x v="27"/>
    <x v="6"/>
    <x v="17"/>
    <n v="27.52"/>
    <n v="0"/>
    <n v="33.697000000000003"/>
    <n v="253.82499999999999"/>
    <n v="315.04199999999997"/>
    <n v="2491.2660000000001"/>
  </r>
  <r>
    <x v="27"/>
    <x v="6"/>
    <x v="18"/>
    <n v="0"/>
    <n v="0"/>
    <n v="30.696999999999999"/>
    <n v="400.43900000000002"/>
    <n v="431.13600000000002"/>
    <n v="3629.2910000000002"/>
  </r>
  <r>
    <x v="27"/>
    <x v="6"/>
    <x v="19"/>
    <n v="0"/>
    <n v="0"/>
    <n v="1023.811"/>
    <n v="632.34799999999996"/>
    <n v="1656.1590000000001"/>
    <n v="199.29300000000001"/>
  </r>
  <r>
    <x v="27"/>
    <x v="7"/>
    <x v="20"/>
    <n v="0"/>
    <n v="0"/>
    <n v="15.576000000000001"/>
    <n v="0"/>
    <n v="15.576000000000001"/>
    <n v="0"/>
  </r>
  <r>
    <x v="27"/>
    <x v="7"/>
    <x v="21"/>
    <n v="7.8760000000000003"/>
    <n v="0"/>
    <n v="114.905"/>
    <n v="0.627"/>
    <n v="123.408"/>
    <n v="2.0129999999999999"/>
  </r>
  <r>
    <x v="27"/>
    <x v="7"/>
    <x v="22"/>
    <n v="43.682000000000002"/>
    <n v="0"/>
    <n v="35.981000000000002"/>
    <n v="108.64"/>
    <n v="188.303"/>
    <n v="76.501000000000005"/>
  </r>
  <r>
    <x v="27"/>
    <x v="7"/>
    <x v="23"/>
    <n v="2264.0169999999998"/>
    <n v="0"/>
    <n v="1729.2529999999999"/>
    <n v="475.64400000000001"/>
    <n v="4468.9139999999998"/>
    <n v="613.04300000000001"/>
  </r>
  <r>
    <x v="27"/>
    <x v="7"/>
    <x v="24"/>
    <n v="0"/>
    <n v="0"/>
    <n v="75.694000000000003"/>
    <n v="107.571"/>
    <n v="183.26499999999999"/>
    <n v="48.198"/>
  </r>
  <r>
    <x v="27"/>
    <x v="7"/>
    <x v="67"/>
    <n v="0"/>
    <n v="0"/>
    <n v="12.797000000000001"/>
    <n v="0.999"/>
    <n v="13.795999999999999"/>
    <n v="1.522"/>
  </r>
  <r>
    <x v="27"/>
    <x v="7"/>
    <x v="25"/>
    <n v="0.59799999999999998"/>
    <n v="0"/>
    <n v="887.30799999999999"/>
    <n v="147.244"/>
    <n v="1035.1500000000001"/>
    <n v="67.924999999999997"/>
  </r>
  <r>
    <x v="27"/>
    <x v="7"/>
    <x v="26"/>
    <n v="4.7869999999999999"/>
    <n v="0"/>
    <n v="293.32499999999999"/>
    <n v="16.024999999999999"/>
    <n v="314.137"/>
    <n v="35.868000000000002"/>
  </r>
  <r>
    <x v="27"/>
    <x v="7"/>
    <x v="27"/>
    <n v="0"/>
    <n v="0"/>
    <n v="533.03700000000003"/>
    <n v="192.38800000000001"/>
    <n v="725.42499999999995"/>
    <n v="127.358"/>
  </r>
  <r>
    <x v="27"/>
    <x v="7"/>
    <x v="28"/>
    <n v="0"/>
    <n v="0"/>
    <n v="360.00599999999997"/>
    <n v="161.88900000000001"/>
    <n v="521.89499999999998"/>
    <n v="345.17"/>
  </r>
  <r>
    <x v="27"/>
    <x v="7"/>
    <x v="29"/>
    <n v="11.442"/>
    <n v="0"/>
    <n v="497.637"/>
    <n v="69.918999999999997"/>
    <n v="578.99800000000005"/>
    <n v="209.78899999999999"/>
  </r>
  <r>
    <x v="27"/>
    <x v="7"/>
    <x v="30"/>
    <n v="0"/>
    <n v="0"/>
    <n v="140.59899999999999"/>
    <n v="24.937000000000001"/>
    <n v="165.536"/>
    <n v="170.51400000000001"/>
  </r>
  <r>
    <x v="27"/>
    <x v="7"/>
    <x v="31"/>
    <n v="5.9050000000000002"/>
    <n v="0"/>
    <n v="448.50599999999997"/>
    <n v="19.934999999999999"/>
    <n v="474.346"/>
    <n v="84.938999999999993"/>
  </r>
  <r>
    <x v="27"/>
    <x v="7"/>
    <x v="32"/>
    <n v="0"/>
    <n v="0"/>
    <n v="154.333"/>
    <n v="1.4419999999999999"/>
    <n v="155.77500000000001"/>
    <n v="4.6159999999999997"/>
  </r>
  <r>
    <x v="27"/>
    <x v="7"/>
    <x v="33"/>
    <n v="3.2330000000000001"/>
    <n v="0"/>
    <n v="103.74"/>
    <n v="25.021999999999998"/>
    <n v="131.995"/>
    <n v="32.020000000000003"/>
  </r>
  <r>
    <x v="27"/>
    <x v="7"/>
    <x v="34"/>
    <n v="25.035"/>
    <n v="0"/>
    <n v="61.716000000000001"/>
    <n v="4.6639999999999997"/>
    <n v="91.415000000000006"/>
    <n v="8.6039999999999992"/>
  </r>
  <r>
    <x v="27"/>
    <x v="7"/>
    <x v="35"/>
    <n v="0.80700000000000005"/>
    <n v="0"/>
    <n v="2461.67"/>
    <n v="452.29399999999998"/>
    <n v="2914.7710000000002"/>
    <n v="411.44799999999998"/>
  </r>
  <r>
    <x v="27"/>
    <x v="7"/>
    <x v="36"/>
    <n v="26.067"/>
    <n v="0"/>
    <n v="7142.6459999999997"/>
    <n v="726.02099999999996"/>
    <n v="7894.7340000000004"/>
    <n v="474.56799999999998"/>
  </r>
  <r>
    <x v="27"/>
    <x v="7"/>
    <x v="37"/>
    <n v="0"/>
    <n v="0"/>
    <n v="22.532"/>
    <n v="15.919"/>
    <n v="38.451000000000001"/>
    <n v="0"/>
  </r>
  <r>
    <x v="27"/>
    <x v="7"/>
    <x v="38"/>
    <n v="0"/>
    <n v="0"/>
    <n v="69.843000000000004"/>
    <n v="2.9340000000000002"/>
    <n v="72.777000000000001"/>
    <n v="14.323"/>
  </r>
  <r>
    <x v="27"/>
    <x v="7"/>
    <x v="39"/>
    <n v="0"/>
    <n v="0"/>
    <n v="21.591999999999999"/>
    <n v="0"/>
    <n v="21.591999999999999"/>
    <n v="0"/>
  </r>
  <r>
    <x v="27"/>
    <x v="7"/>
    <x v="40"/>
    <n v="0"/>
    <n v="0"/>
    <n v="126.26900000000001"/>
    <n v="52.688000000000002"/>
    <n v="178.95699999999999"/>
    <n v="91.966999999999999"/>
  </r>
  <r>
    <x v="27"/>
    <x v="8"/>
    <x v="41"/>
    <n v="0"/>
    <n v="0"/>
    <n v="0"/>
    <n v="38.947000000000003"/>
    <n v="38.947000000000003"/>
    <n v="62.639000000000003"/>
  </r>
  <r>
    <x v="27"/>
    <x v="8"/>
    <x v="42"/>
    <n v="0"/>
    <n v="0"/>
    <n v="0"/>
    <n v="8.327"/>
    <n v="8.327"/>
    <n v="34.935000000000002"/>
  </r>
  <r>
    <x v="27"/>
    <x v="8"/>
    <x v="43"/>
    <n v="0"/>
    <n v="0"/>
    <n v="13.222"/>
    <n v="15.943"/>
    <n v="29.164999999999999"/>
    <n v="85.68"/>
  </r>
  <r>
    <x v="27"/>
    <x v="8"/>
    <x v="44"/>
    <n v="0"/>
    <n v="2.665"/>
    <n v="102.056"/>
    <n v="698.26499999999999"/>
    <n v="802.98599999999999"/>
    <n v="261.49400000000003"/>
  </r>
  <r>
    <x v="27"/>
    <x v="8"/>
    <x v="45"/>
    <n v="0"/>
    <n v="0"/>
    <n v="0"/>
    <n v="234.62100000000001"/>
    <n v="234.62100000000001"/>
    <n v="9.782"/>
  </r>
  <r>
    <x v="27"/>
    <x v="8"/>
    <x v="46"/>
    <n v="0"/>
    <n v="0"/>
    <n v="6.2089999999999996"/>
    <n v="344.78699999999998"/>
    <n v="350.99599999999998"/>
    <n v="821.35"/>
  </r>
  <r>
    <x v="27"/>
    <x v="21"/>
    <x v="76"/>
    <n v="0"/>
    <n v="0"/>
    <n v="2.9910000000000001"/>
    <n v="0"/>
    <n v="2.9910000000000001"/>
    <n v="1.7829999999999999"/>
  </r>
  <r>
    <x v="27"/>
    <x v="10"/>
    <x v="48"/>
    <n v="0"/>
    <n v="0"/>
    <n v="35.588999999999999"/>
    <n v="5.5149999999999997"/>
    <n v="41.103999999999999"/>
    <n v="25.364999999999998"/>
  </r>
  <r>
    <x v="27"/>
    <x v="11"/>
    <x v="49"/>
    <n v="0"/>
    <n v="0"/>
    <n v="0"/>
    <n v="137.86000000000001"/>
    <n v="137.86000000000001"/>
    <n v="93.948999999999998"/>
  </r>
  <r>
    <x v="27"/>
    <x v="12"/>
    <x v="50"/>
    <n v="0"/>
    <n v="0"/>
    <n v="12.545999999999999"/>
    <n v="332.25900000000001"/>
    <n v="344.80500000000001"/>
    <n v="22.103000000000002"/>
  </r>
  <r>
    <x v="27"/>
    <x v="12"/>
    <x v="51"/>
    <n v="0"/>
    <n v="0"/>
    <n v="9.8849999999999998"/>
    <n v="46.326000000000001"/>
    <n v="56.210999999999999"/>
    <n v="20.917999999999999"/>
  </r>
  <r>
    <x v="27"/>
    <x v="12"/>
    <x v="52"/>
    <n v="0"/>
    <n v="0"/>
    <n v="0"/>
    <n v="50.052999999999997"/>
    <n v="50.052999999999997"/>
    <n v="16.91"/>
  </r>
  <r>
    <x v="27"/>
    <x v="12"/>
    <x v="53"/>
    <n v="0"/>
    <n v="6.8520000000000003"/>
    <n v="57.485999999999997"/>
    <n v="630.76599999999996"/>
    <n v="695.10400000000004"/>
    <n v="107.20399999999999"/>
  </r>
  <r>
    <x v="27"/>
    <x v="13"/>
    <x v="75"/>
    <n v="0"/>
    <n v="0"/>
    <n v="0"/>
    <n v="0"/>
    <n v="0"/>
    <n v="1.2170000000000001"/>
  </r>
  <r>
    <x v="27"/>
    <x v="13"/>
    <x v="72"/>
    <n v="0"/>
    <n v="0"/>
    <n v="0"/>
    <n v="0"/>
    <n v="0"/>
    <n v="2.1030000000000002"/>
  </r>
  <r>
    <x v="27"/>
    <x v="13"/>
    <x v="54"/>
    <n v="0"/>
    <n v="0"/>
    <n v="0"/>
    <n v="0"/>
    <n v="0"/>
    <n v="27.405000000000001"/>
  </r>
  <r>
    <x v="27"/>
    <x v="14"/>
    <x v="55"/>
    <n v="0"/>
    <n v="0"/>
    <n v="0"/>
    <n v="1.8129999999999999"/>
    <n v="1.8129999999999999"/>
    <n v="46.735999999999997"/>
  </r>
  <r>
    <x v="27"/>
    <x v="14"/>
    <x v="74"/>
    <n v="0"/>
    <n v="0"/>
    <n v="0"/>
    <n v="0"/>
    <n v="0"/>
    <n v="50.494999999999997"/>
  </r>
  <r>
    <x v="27"/>
    <x v="15"/>
    <x v="66"/>
    <n v="0"/>
    <n v="0"/>
    <n v="0"/>
    <n v="0"/>
    <n v="0"/>
    <n v="1.9710000000000001"/>
  </r>
  <r>
    <x v="27"/>
    <x v="15"/>
    <x v="56"/>
    <n v="0"/>
    <n v="0"/>
    <n v="0"/>
    <n v="3.1459999999999999"/>
    <n v="3.1459999999999999"/>
    <n v="0"/>
  </r>
  <r>
    <x v="27"/>
    <x v="16"/>
    <x v="57"/>
    <n v="0"/>
    <n v="0"/>
    <n v="2.2519999999999998"/>
    <n v="7.6159999999999997"/>
    <n v="9.8680000000000003"/>
    <n v="72.745999999999995"/>
  </r>
  <r>
    <x v="27"/>
    <x v="17"/>
    <x v="70"/>
    <n v="0"/>
    <n v="0"/>
    <n v="1.452"/>
    <n v="12.73"/>
    <n v="14.182"/>
    <n v="1.6579999999999999"/>
  </r>
  <r>
    <x v="27"/>
    <x v="17"/>
    <x v="58"/>
    <n v="0"/>
    <n v="0"/>
    <n v="0"/>
    <n v="11.757999999999999"/>
    <n v="11.757999999999999"/>
    <n v="34.887999999999998"/>
  </r>
  <r>
    <x v="27"/>
    <x v="17"/>
    <x v="59"/>
    <n v="0"/>
    <n v="0"/>
    <n v="0.499"/>
    <n v="36.860999999999997"/>
    <n v="37.36"/>
    <n v="21.625"/>
  </r>
  <r>
    <x v="27"/>
    <x v="17"/>
    <x v="60"/>
    <n v="0"/>
    <n v="0"/>
    <n v="45.792000000000002"/>
    <n v="66.061999999999998"/>
    <n v="111.854"/>
    <n v="317.43"/>
  </r>
  <r>
    <x v="27"/>
    <x v="17"/>
    <x v="61"/>
    <n v="0"/>
    <n v="0.873"/>
    <n v="1.32"/>
    <n v="267.20299999999997"/>
    <n v="269.39600000000002"/>
    <n v="53.957000000000001"/>
  </r>
  <r>
    <x v="27"/>
    <x v="17"/>
    <x v="62"/>
    <n v="0"/>
    <n v="0"/>
    <n v="0"/>
    <n v="11.757999999999999"/>
    <n v="11.757999999999999"/>
    <n v="0"/>
  </r>
  <r>
    <x v="27"/>
    <x v="18"/>
    <x v="63"/>
    <n v="0"/>
    <n v="0"/>
    <n v="0.52400000000000002"/>
    <n v="0"/>
    <n v="0.52400000000000002"/>
    <n v="10.541"/>
  </r>
  <r>
    <x v="27"/>
    <x v="19"/>
    <x v="64"/>
    <n v="0"/>
    <n v="0"/>
    <n v="282.13400000000001"/>
    <n v="306.91500000000002"/>
    <n v="589.04899999999998"/>
    <n v="536.62900000000002"/>
  </r>
  <r>
    <x v="28"/>
    <x v="0"/>
    <x v="0"/>
    <n v="0"/>
    <n v="0"/>
    <n v="20.782"/>
    <n v="4.4370000000000003"/>
    <n v="25.219000000000001"/>
    <n v="187.00399999999999"/>
  </r>
  <r>
    <x v="28"/>
    <x v="0"/>
    <x v="1"/>
    <n v="0"/>
    <n v="0"/>
    <n v="0"/>
    <n v="11.151999999999999"/>
    <n v="11.151999999999999"/>
    <n v="7.806"/>
  </r>
  <r>
    <x v="28"/>
    <x v="0"/>
    <x v="2"/>
    <n v="0"/>
    <n v="0"/>
    <n v="0"/>
    <n v="26.774000000000001"/>
    <n v="26.774000000000001"/>
    <n v="23.741"/>
  </r>
  <r>
    <x v="28"/>
    <x v="0"/>
    <x v="3"/>
    <n v="0"/>
    <n v="0"/>
    <n v="0"/>
    <n v="0"/>
    <n v="0"/>
    <n v="0.13600000000000001"/>
  </r>
  <r>
    <x v="28"/>
    <x v="0"/>
    <x v="4"/>
    <n v="0"/>
    <n v="0.28199999999999997"/>
    <n v="70.995999999999995"/>
    <n v="109.529"/>
    <n v="180.80699999999999"/>
    <n v="130.477"/>
  </r>
  <r>
    <x v="28"/>
    <x v="0"/>
    <x v="5"/>
    <n v="0"/>
    <n v="0"/>
    <n v="6.3150000000000004"/>
    <n v="22.584"/>
    <n v="28.899000000000001"/>
    <n v="5.2279999999999998"/>
  </r>
  <r>
    <x v="28"/>
    <x v="1"/>
    <x v="6"/>
    <n v="34.225999999999999"/>
    <n v="0"/>
    <n v="249.23500000000001"/>
    <n v="102.937"/>
    <n v="386.39800000000002"/>
    <n v="256.04300000000001"/>
  </r>
  <r>
    <x v="28"/>
    <x v="1"/>
    <x v="7"/>
    <n v="114.601"/>
    <n v="0"/>
    <n v="99.570999999999998"/>
    <n v="18.483000000000001"/>
    <n v="232.655"/>
    <n v="77.597999999999999"/>
  </r>
  <r>
    <x v="28"/>
    <x v="1"/>
    <x v="65"/>
    <n v="0"/>
    <n v="0"/>
    <n v="0"/>
    <n v="0"/>
    <n v="0"/>
    <n v="15.548999999999999"/>
  </r>
  <r>
    <x v="28"/>
    <x v="2"/>
    <x v="8"/>
    <n v="0"/>
    <n v="0"/>
    <n v="0"/>
    <n v="58.4"/>
    <n v="58.4"/>
    <n v="137.84200000000001"/>
  </r>
  <r>
    <x v="28"/>
    <x v="3"/>
    <x v="9"/>
    <n v="360.02499999999998"/>
    <n v="1.667"/>
    <n v="5138.991"/>
    <n v="588.95100000000002"/>
    <n v="6089.634"/>
    <n v="734.13400000000001"/>
  </r>
  <r>
    <x v="28"/>
    <x v="3"/>
    <x v="10"/>
    <n v="0.34799999999999998"/>
    <n v="0"/>
    <n v="414.005"/>
    <n v="22.547000000000001"/>
    <n v="436.9"/>
    <n v="54.844000000000001"/>
  </r>
  <r>
    <x v="28"/>
    <x v="3"/>
    <x v="11"/>
    <n v="0"/>
    <n v="0"/>
    <n v="496.56599999999997"/>
    <n v="8.8000000000000007"/>
    <n v="505.36599999999999"/>
    <n v="30.251000000000001"/>
  </r>
  <r>
    <x v="28"/>
    <x v="4"/>
    <x v="12"/>
    <n v="167.18899999999999"/>
    <n v="10.920999999999999"/>
    <n v="160.143"/>
    <n v="112.39400000000001"/>
    <n v="450.64699999999999"/>
    <n v="87.736999999999995"/>
  </r>
  <r>
    <x v="28"/>
    <x v="5"/>
    <x v="13"/>
    <n v="0"/>
    <n v="61.182000000000002"/>
    <n v="87.819000000000003"/>
    <n v="89.667000000000002"/>
    <n v="238.66800000000001"/>
    <n v="33.942999999999998"/>
  </r>
  <r>
    <x v="28"/>
    <x v="5"/>
    <x v="14"/>
    <n v="0"/>
    <n v="0"/>
    <n v="0"/>
    <n v="2.6869999999999998"/>
    <n v="2.6869999999999998"/>
    <n v="84.268000000000001"/>
  </r>
  <r>
    <x v="28"/>
    <x v="5"/>
    <x v="15"/>
    <n v="0"/>
    <n v="0"/>
    <n v="41.110999999999997"/>
    <n v="46.670999999999999"/>
    <n v="87.781999999999996"/>
    <n v="1319.088"/>
  </r>
  <r>
    <x v="28"/>
    <x v="20"/>
    <x v="73"/>
    <n v="0"/>
    <n v="0"/>
    <n v="0"/>
    <n v="0"/>
    <n v="0"/>
    <n v="0.11799999999999999"/>
  </r>
  <r>
    <x v="28"/>
    <x v="6"/>
    <x v="16"/>
    <n v="12.038"/>
    <n v="0"/>
    <n v="249.69399999999999"/>
    <n v="100.038"/>
    <n v="361.77"/>
    <n v="1527.7159999999999"/>
  </r>
  <r>
    <x v="28"/>
    <x v="6"/>
    <x v="17"/>
    <n v="0"/>
    <n v="0"/>
    <n v="36.198"/>
    <n v="258.28899999999999"/>
    <n v="294.48700000000002"/>
    <n v="2616.7600000000002"/>
  </r>
  <r>
    <x v="28"/>
    <x v="6"/>
    <x v="18"/>
    <n v="0"/>
    <n v="0"/>
    <n v="34.917999999999999"/>
    <n v="436.38799999999998"/>
    <n v="471.30599999999998"/>
    <n v="3752.8249999999998"/>
  </r>
  <r>
    <x v="28"/>
    <x v="6"/>
    <x v="19"/>
    <n v="0"/>
    <n v="0"/>
    <n v="1167.5940000000001"/>
    <n v="656.71199999999999"/>
    <n v="1824.306"/>
    <n v="211.845"/>
  </r>
  <r>
    <x v="28"/>
    <x v="7"/>
    <x v="20"/>
    <n v="0"/>
    <n v="0"/>
    <n v="17.962"/>
    <n v="0"/>
    <n v="17.962"/>
    <n v="0"/>
  </r>
  <r>
    <x v="28"/>
    <x v="7"/>
    <x v="21"/>
    <n v="9.0329999999999995"/>
    <n v="0"/>
    <n v="167.62700000000001"/>
    <n v="0.309"/>
    <n v="176.96899999999999"/>
    <n v="2.02"/>
  </r>
  <r>
    <x v="28"/>
    <x v="7"/>
    <x v="22"/>
    <n v="21.69"/>
    <n v="0"/>
    <n v="41.765999999999998"/>
    <n v="93.475999999999999"/>
    <n v="156.93199999999999"/>
    <n v="74.686000000000007"/>
  </r>
  <r>
    <x v="28"/>
    <x v="7"/>
    <x v="23"/>
    <n v="1856.886"/>
    <n v="0"/>
    <n v="1428.3579999999999"/>
    <n v="468.06200000000001"/>
    <n v="3753.306"/>
    <n v="654.39599999999996"/>
  </r>
  <r>
    <x v="28"/>
    <x v="7"/>
    <x v="24"/>
    <n v="0"/>
    <n v="0"/>
    <n v="58.936"/>
    <n v="119.64700000000001"/>
    <n v="178.583"/>
    <n v="0"/>
  </r>
  <r>
    <x v="28"/>
    <x v="7"/>
    <x v="67"/>
    <n v="0"/>
    <n v="0"/>
    <n v="14.686999999999999"/>
    <n v="1.1000000000000001"/>
    <n v="15.787000000000001"/>
    <n v="3.8519999999999999"/>
  </r>
  <r>
    <x v="28"/>
    <x v="7"/>
    <x v="25"/>
    <n v="0.49"/>
    <n v="0"/>
    <n v="995.45100000000002"/>
    <n v="152.029"/>
    <n v="1147.97"/>
    <n v="67.709999999999994"/>
  </r>
  <r>
    <x v="28"/>
    <x v="7"/>
    <x v="26"/>
    <n v="11.348000000000001"/>
    <n v="0"/>
    <n v="282.49400000000003"/>
    <n v="16.949000000000002"/>
    <n v="310.791"/>
    <n v="28.262"/>
  </r>
  <r>
    <x v="28"/>
    <x v="7"/>
    <x v="27"/>
    <n v="0"/>
    <n v="0"/>
    <n v="528.90599999999995"/>
    <n v="167.75299999999999"/>
    <n v="696.65899999999999"/>
    <n v="130.226"/>
  </r>
  <r>
    <x v="28"/>
    <x v="7"/>
    <x v="68"/>
    <n v="0"/>
    <n v="0"/>
    <n v="0.57499999999999996"/>
    <n v="0"/>
    <n v="0.57499999999999996"/>
    <n v="0"/>
  </r>
  <r>
    <x v="28"/>
    <x v="7"/>
    <x v="28"/>
    <n v="0"/>
    <n v="0"/>
    <n v="435.07600000000002"/>
    <n v="162.708"/>
    <n v="597.78399999999999"/>
    <n v="363.20499999999998"/>
  </r>
  <r>
    <x v="28"/>
    <x v="7"/>
    <x v="29"/>
    <n v="12.069000000000001"/>
    <n v="0"/>
    <n v="556.95299999999997"/>
    <n v="48.518999999999998"/>
    <n v="617.54100000000005"/>
    <n v="218.12200000000001"/>
  </r>
  <r>
    <x v="28"/>
    <x v="7"/>
    <x v="30"/>
    <n v="0"/>
    <n v="0"/>
    <n v="163.19200000000001"/>
    <n v="25.832000000000001"/>
    <n v="189.024"/>
    <n v="165.42099999999999"/>
  </r>
  <r>
    <x v="28"/>
    <x v="7"/>
    <x v="31"/>
    <n v="10.587"/>
    <n v="0"/>
    <n v="525.221"/>
    <n v="24.015999999999998"/>
    <n v="559.82399999999996"/>
    <n v="88.352999999999994"/>
  </r>
  <r>
    <x v="28"/>
    <x v="7"/>
    <x v="32"/>
    <n v="0"/>
    <n v="0"/>
    <n v="158.53899999999999"/>
    <n v="1.2869999999999999"/>
    <n v="159.82599999999999"/>
    <n v="4.6829999999999998"/>
  </r>
  <r>
    <x v="28"/>
    <x v="7"/>
    <x v="33"/>
    <n v="6.2160000000000002"/>
    <n v="0"/>
    <n v="109.759"/>
    <n v="27.87"/>
    <n v="143.845"/>
    <n v="32.017000000000003"/>
  </r>
  <r>
    <x v="28"/>
    <x v="7"/>
    <x v="34"/>
    <n v="25.07"/>
    <n v="0"/>
    <n v="65.293999999999997"/>
    <n v="4.59"/>
    <n v="94.953999999999994"/>
    <n v="8.7639999999999993"/>
  </r>
  <r>
    <x v="28"/>
    <x v="7"/>
    <x v="35"/>
    <n v="1.159"/>
    <n v="0"/>
    <n v="2623.9349999999999"/>
    <n v="429.47"/>
    <n v="3054.5639999999999"/>
    <n v="422.20400000000001"/>
  </r>
  <r>
    <x v="28"/>
    <x v="7"/>
    <x v="36"/>
    <n v="19.068000000000001"/>
    <n v="0"/>
    <n v="8944.4549999999999"/>
    <n v="833.29200000000003"/>
    <n v="9796.8150000000005"/>
    <n v="563.63699999999994"/>
  </r>
  <r>
    <x v="28"/>
    <x v="7"/>
    <x v="37"/>
    <n v="0"/>
    <n v="0"/>
    <n v="19.045999999999999"/>
    <n v="17.449000000000002"/>
    <n v="36.494999999999997"/>
    <n v="0"/>
  </r>
  <r>
    <x v="28"/>
    <x v="7"/>
    <x v="38"/>
    <n v="0"/>
    <n v="0"/>
    <n v="72.459000000000003"/>
    <n v="2.927"/>
    <n v="75.385999999999996"/>
    <n v="15.143000000000001"/>
  </r>
  <r>
    <x v="28"/>
    <x v="7"/>
    <x v="39"/>
    <n v="0"/>
    <n v="0"/>
    <n v="21.632999999999999"/>
    <n v="0"/>
    <n v="21.632999999999999"/>
    <n v="0"/>
  </r>
  <r>
    <x v="28"/>
    <x v="7"/>
    <x v="40"/>
    <n v="0"/>
    <n v="0"/>
    <n v="120.41500000000001"/>
    <n v="49.997999999999998"/>
    <n v="170.41300000000001"/>
    <n v="91.950999999999993"/>
  </r>
  <r>
    <x v="28"/>
    <x v="8"/>
    <x v="41"/>
    <n v="0"/>
    <n v="0"/>
    <n v="0"/>
    <n v="46.183"/>
    <n v="46.183"/>
    <n v="65.584000000000003"/>
  </r>
  <r>
    <x v="28"/>
    <x v="8"/>
    <x v="42"/>
    <n v="0"/>
    <n v="0"/>
    <n v="2.702"/>
    <n v="9.452"/>
    <n v="12.154"/>
    <n v="35.173999999999999"/>
  </r>
  <r>
    <x v="28"/>
    <x v="8"/>
    <x v="43"/>
    <n v="0"/>
    <n v="0"/>
    <n v="13.734"/>
    <n v="16.134"/>
    <n v="29.867999999999999"/>
    <n v="85.748999999999995"/>
  </r>
  <r>
    <x v="28"/>
    <x v="8"/>
    <x v="44"/>
    <n v="0"/>
    <n v="3.673"/>
    <n v="76.066000000000003"/>
    <n v="711.98599999999999"/>
    <n v="791.72500000000002"/>
    <n v="314.375"/>
  </r>
  <r>
    <x v="28"/>
    <x v="8"/>
    <x v="45"/>
    <n v="0"/>
    <n v="0"/>
    <n v="0"/>
    <n v="268.47800000000001"/>
    <n v="268.47800000000001"/>
    <n v="13.462"/>
  </r>
  <r>
    <x v="28"/>
    <x v="8"/>
    <x v="46"/>
    <n v="0"/>
    <n v="0"/>
    <n v="6.1920000000000002"/>
    <n v="369.39299999999997"/>
    <n v="375.58499999999998"/>
    <n v="862.26199999999994"/>
  </r>
  <r>
    <x v="28"/>
    <x v="21"/>
    <x v="76"/>
    <n v="0"/>
    <n v="0"/>
    <n v="2.452"/>
    <n v="0"/>
    <n v="2.452"/>
    <n v="3.387"/>
  </r>
  <r>
    <x v="28"/>
    <x v="10"/>
    <x v="48"/>
    <n v="0"/>
    <n v="0"/>
    <n v="38.418999999999997"/>
    <n v="5.1120000000000001"/>
    <n v="43.530999999999999"/>
    <n v="26.823"/>
  </r>
  <r>
    <x v="28"/>
    <x v="11"/>
    <x v="49"/>
    <n v="0"/>
    <n v="0"/>
    <n v="0"/>
    <n v="142.161"/>
    <n v="142.161"/>
    <n v="70.159000000000006"/>
  </r>
  <r>
    <x v="28"/>
    <x v="12"/>
    <x v="77"/>
    <n v="0"/>
    <n v="0"/>
    <n v="0"/>
    <n v="0.34200000000000003"/>
    <n v="0.34200000000000003"/>
    <n v="0"/>
  </r>
  <r>
    <x v="28"/>
    <x v="12"/>
    <x v="50"/>
    <n v="0"/>
    <n v="0"/>
    <n v="11.961"/>
    <n v="377.87"/>
    <n v="389.83100000000002"/>
    <n v="22.71"/>
  </r>
  <r>
    <x v="28"/>
    <x v="12"/>
    <x v="51"/>
    <n v="0"/>
    <n v="0"/>
    <n v="9.8780000000000001"/>
    <n v="43.640999999999998"/>
    <n v="53.518999999999998"/>
    <n v="21.021000000000001"/>
  </r>
  <r>
    <x v="28"/>
    <x v="12"/>
    <x v="52"/>
    <n v="0"/>
    <n v="0"/>
    <n v="0"/>
    <n v="20.268999999999998"/>
    <n v="20.268999999999998"/>
    <n v="13.095000000000001"/>
  </r>
  <r>
    <x v="28"/>
    <x v="12"/>
    <x v="53"/>
    <n v="0"/>
    <n v="8.1739999999999995"/>
    <n v="65.070999999999998"/>
    <n v="382.298"/>
    <n v="455.54300000000001"/>
    <n v="95.722999999999999"/>
  </r>
  <r>
    <x v="28"/>
    <x v="13"/>
    <x v="72"/>
    <n v="0"/>
    <n v="0"/>
    <n v="0"/>
    <n v="0"/>
    <n v="0"/>
    <n v="2.0990000000000002"/>
  </r>
  <r>
    <x v="28"/>
    <x v="13"/>
    <x v="54"/>
    <n v="0"/>
    <n v="0"/>
    <n v="0"/>
    <n v="0"/>
    <n v="0"/>
    <n v="31.289000000000001"/>
  </r>
  <r>
    <x v="28"/>
    <x v="14"/>
    <x v="55"/>
    <n v="0"/>
    <n v="0"/>
    <n v="0"/>
    <n v="1.9159999999999999"/>
    <n v="1.9159999999999999"/>
    <n v="48.128"/>
  </r>
  <r>
    <x v="28"/>
    <x v="14"/>
    <x v="74"/>
    <n v="0"/>
    <n v="0"/>
    <n v="0"/>
    <n v="0"/>
    <n v="0"/>
    <n v="66.16"/>
  </r>
  <r>
    <x v="28"/>
    <x v="15"/>
    <x v="66"/>
    <n v="0"/>
    <n v="0"/>
    <n v="0"/>
    <n v="0"/>
    <n v="0"/>
    <n v="1.996"/>
  </r>
  <r>
    <x v="28"/>
    <x v="15"/>
    <x v="56"/>
    <n v="0"/>
    <n v="0"/>
    <n v="0"/>
    <n v="3.6139999999999999"/>
    <n v="3.6139999999999999"/>
    <n v="0"/>
  </r>
  <r>
    <x v="28"/>
    <x v="16"/>
    <x v="57"/>
    <n v="0"/>
    <n v="0"/>
    <n v="2.0550000000000002"/>
    <n v="6.1239999999999997"/>
    <n v="8.1790000000000003"/>
    <n v="78.597999999999999"/>
  </r>
  <r>
    <x v="28"/>
    <x v="17"/>
    <x v="70"/>
    <n v="0"/>
    <n v="0"/>
    <n v="1.5249999999999999"/>
    <n v="13.478"/>
    <n v="15.003"/>
    <n v="1.7050000000000001"/>
  </r>
  <r>
    <x v="28"/>
    <x v="17"/>
    <x v="58"/>
    <n v="0"/>
    <n v="0"/>
    <n v="0"/>
    <n v="12.007"/>
    <n v="12.007"/>
    <n v="34.838000000000001"/>
  </r>
  <r>
    <x v="28"/>
    <x v="17"/>
    <x v="59"/>
    <n v="0"/>
    <n v="0"/>
    <n v="12.532999999999999"/>
    <n v="25.94"/>
    <n v="38.472999999999999"/>
    <n v="22.968"/>
  </r>
  <r>
    <x v="28"/>
    <x v="17"/>
    <x v="60"/>
    <n v="0"/>
    <n v="0"/>
    <n v="45.488"/>
    <n v="73.986000000000004"/>
    <n v="119.474"/>
    <n v="312.755"/>
  </r>
  <r>
    <x v="28"/>
    <x v="17"/>
    <x v="61"/>
    <n v="0"/>
    <n v="0.94399999999999995"/>
    <n v="1.3280000000000001"/>
    <n v="284.51"/>
    <n v="286.78199999999998"/>
    <n v="48.466000000000001"/>
  </r>
  <r>
    <x v="28"/>
    <x v="17"/>
    <x v="62"/>
    <n v="0"/>
    <n v="0"/>
    <n v="0"/>
    <n v="12.317"/>
    <n v="12.317"/>
    <n v="0"/>
  </r>
  <r>
    <x v="28"/>
    <x v="18"/>
    <x v="63"/>
    <n v="0"/>
    <n v="0"/>
    <n v="0.748"/>
    <n v="0"/>
    <n v="0.748"/>
    <n v="10.455"/>
  </r>
  <r>
    <x v="28"/>
    <x v="19"/>
    <x v="64"/>
    <n v="0"/>
    <n v="0"/>
    <n v="332.536"/>
    <n v="305.88099999999997"/>
    <n v="638.41700000000003"/>
    <n v="538.40099999999995"/>
  </r>
  <r>
    <x v="29"/>
    <x v="0"/>
    <x v="0"/>
    <n v="0"/>
    <n v="0"/>
    <n v="20.321999999999999"/>
    <n v="4.4329999999999998"/>
    <n v="24.754999999999999"/>
    <n v="166.02099999999999"/>
  </r>
  <r>
    <x v="29"/>
    <x v="0"/>
    <x v="1"/>
    <n v="0"/>
    <n v="0"/>
    <n v="0"/>
    <n v="11.321"/>
    <n v="11.321"/>
    <n v="9.1470000000000002"/>
  </r>
  <r>
    <x v="29"/>
    <x v="0"/>
    <x v="2"/>
    <n v="0"/>
    <n v="0"/>
    <n v="0"/>
    <n v="28.309000000000001"/>
    <n v="28.309000000000001"/>
    <n v="26.681000000000001"/>
  </r>
  <r>
    <x v="29"/>
    <x v="0"/>
    <x v="3"/>
    <n v="0"/>
    <n v="0"/>
    <n v="0"/>
    <n v="0"/>
    <n v="0"/>
    <n v="0.13600000000000001"/>
  </r>
  <r>
    <x v="29"/>
    <x v="0"/>
    <x v="4"/>
    <n v="0"/>
    <n v="0.36399999999999999"/>
    <n v="71.453999999999994"/>
    <n v="111.057"/>
    <n v="182.875"/>
    <n v="110.187"/>
  </r>
  <r>
    <x v="29"/>
    <x v="0"/>
    <x v="5"/>
    <n v="0"/>
    <n v="0"/>
    <n v="10.538"/>
    <n v="16.631"/>
    <n v="27.169"/>
    <n v="5.7750000000000004"/>
  </r>
  <r>
    <x v="29"/>
    <x v="1"/>
    <x v="6"/>
    <n v="17.158000000000001"/>
    <n v="0"/>
    <n v="266.61500000000001"/>
    <n v="97.43"/>
    <n v="381.20299999999997"/>
    <n v="269.42700000000002"/>
  </r>
  <r>
    <x v="29"/>
    <x v="1"/>
    <x v="7"/>
    <n v="128.95400000000001"/>
    <n v="0"/>
    <n v="105.559"/>
    <n v="18.954999999999998"/>
    <n v="253.46799999999999"/>
    <n v="78.248999999999995"/>
  </r>
  <r>
    <x v="29"/>
    <x v="1"/>
    <x v="65"/>
    <n v="0"/>
    <n v="0"/>
    <n v="0"/>
    <n v="0"/>
    <n v="0"/>
    <n v="17.498000000000001"/>
  </r>
  <r>
    <x v="29"/>
    <x v="2"/>
    <x v="8"/>
    <n v="0"/>
    <n v="0"/>
    <n v="0"/>
    <n v="45.622"/>
    <n v="45.622"/>
    <n v="125.97499999999999"/>
  </r>
  <r>
    <x v="29"/>
    <x v="3"/>
    <x v="9"/>
    <n v="201.03899999999999"/>
    <n v="1.6080000000000001"/>
    <n v="5051.6729999999998"/>
    <n v="595.78899999999999"/>
    <n v="5850.1090000000004"/>
    <n v="736.41700000000003"/>
  </r>
  <r>
    <x v="29"/>
    <x v="3"/>
    <x v="10"/>
    <n v="0.30199999999999999"/>
    <n v="0"/>
    <n v="391.78"/>
    <n v="27.652999999999999"/>
    <n v="419.73500000000001"/>
    <n v="55.78"/>
  </r>
  <r>
    <x v="29"/>
    <x v="3"/>
    <x v="11"/>
    <n v="0"/>
    <n v="0"/>
    <n v="454.26799999999997"/>
    <n v="8.7780000000000005"/>
    <n v="463.04599999999999"/>
    <n v="37.636000000000003"/>
  </r>
  <r>
    <x v="29"/>
    <x v="4"/>
    <x v="12"/>
    <n v="184.631"/>
    <n v="10.145"/>
    <n v="165.02699999999999"/>
    <n v="132.19999999999999"/>
    <n v="492.00299999999999"/>
    <n v="91.683999999999997"/>
  </r>
  <r>
    <x v="29"/>
    <x v="5"/>
    <x v="13"/>
    <n v="0"/>
    <n v="64.174000000000007"/>
    <n v="88.441000000000003"/>
    <n v="93.233999999999995"/>
    <n v="245.84899999999999"/>
    <n v="35.451999999999998"/>
  </r>
  <r>
    <x v="29"/>
    <x v="5"/>
    <x v="14"/>
    <n v="0"/>
    <n v="0"/>
    <n v="0"/>
    <n v="2.1379999999999999"/>
    <n v="2.1379999999999999"/>
    <n v="86.349000000000004"/>
  </r>
  <r>
    <x v="29"/>
    <x v="5"/>
    <x v="15"/>
    <n v="0"/>
    <n v="0"/>
    <n v="31.007999999999999"/>
    <n v="48.514000000000003"/>
    <n v="79.522000000000006"/>
    <n v="1336.4010000000001"/>
  </r>
  <r>
    <x v="29"/>
    <x v="20"/>
    <x v="73"/>
    <n v="0"/>
    <n v="0"/>
    <n v="0"/>
    <n v="0"/>
    <n v="0"/>
    <n v="0.11700000000000001"/>
  </r>
  <r>
    <x v="29"/>
    <x v="6"/>
    <x v="16"/>
    <n v="19.222000000000001"/>
    <n v="0"/>
    <n v="258.42700000000002"/>
    <n v="104.711"/>
    <n v="382.36"/>
    <n v="1514.5429999999999"/>
  </r>
  <r>
    <x v="29"/>
    <x v="6"/>
    <x v="17"/>
    <n v="0"/>
    <n v="0"/>
    <n v="53.05"/>
    <n v="285.81900000000002"/>
    <n v="338.86900000000003"/>
    <n v="2781.3939999999998"/>
  </r>
  <r>
    <x v="29"/>
    <x v="6"/>
    <x v="18"/>
    <n v="0"/>
    <n v="0"/>
    <n v="40.616"/>
    <n v="462.11500000000001"/>
    <n v="502.73099999999999"/>
    <n v="3781.64"/>
  </r>
  <r>
    <x v="29"/>
    <x v="6"/>
    <x v="19"/>
    <n v="0"/>
    <n v="0"/>
    <n v="1171.405"/>
    <n v="674.66899999999998"/>
    <n v="1846.0740000000001"/>
    <n v="205.97900000000001"/>
  </r>
  <r>
    <x v="29"/>
    <x v="7"/>
    <x v="20"/>
    <n v="0"/>
    <n v="0"/>
    <n v="19.707999999999998"/>
    <n v="0"/>
    <n v="19.707999999999998"/>
    <n v="0"/>
  </r>
  <r>
    <x v="29"/>
    <x v="7"/>
    <x v="21"/>
    <n v="10.404999999999999"/>
    <n v="0"/>
    <n v="189.61199999999999"/>
    <n v="0.28899999999999998"/>
    <n v="200.30600000000001"/>
    <n v="2.028"/>
  </r>
  <r>
    <x v="29"/>
    <x v="7"/>
    <x v="22"/>
    <n v="10.365"/>
    <n v="0"/>
    <n v="27.574999999999999"/>
    <n v="93.591999999999999"/>
    <n v="131.53200000000001"/>
    <n v="78.358000000000004"/>
  </r>
  <r>
    <x v="29"/>
    <x v="7"/>
    <x v="23"/>
    <n v="1683.2739999999999"/>
    <n v="0"/>
    <n v="1580.3219999999999"/>
    <n v="462.37400000000002"/>
    <n v="3725.97"/>
    <n v="635.94399999999996"/>
  </r>
  <r>
    <x v="29"/>
    <x v="7"/>
    <x v="24"/>
    <n v="0"/>
    <n v="0"/>
    <n v="160.304"/>
    <n v="121.881"/>
    <n v="282.185"/>
    <n v="0"/>
  </r>
  <r>
    <x v="29"/>
    <x v="7"/>
    <x v="67"/>
    <n v="0"/>
    <n v="0"/>
    <n v="14.217000000000001"/>
    <n v="2.68"/>
    <n v="16.896999999999998"/>
    <n v="8.02"/>
  </r>
  <r>
    <x v="29"/>
    <x v="7"/>
    <x v="25"/>
    <n v="0.21"/>
    <n v="0"/>
    <n v="1090.9359999999999"/>
    <n v="153.41399999999999"/>
    <n v="1244.56"/>
    <n v="66.849000000000004"/>
  </r>
  <r>
    <x v="29"/>
    <x v="7"/>
    <x v="26"/>
    <n v="11.409000000000001"/>
    <n v="0"/>
    <n v="271.44499999999999"/>
    <n v="18.445"/>
    <n v="301.29899999999998"/>
    <n v="30.352"/>
  </r>
  <r>
    <x v="29"/>
    <x v="7"/>
    <x v="27"/>
    <n v="0"/>
    <n v="0"/>
    <n v="397.31400000000002"/>
    <n v="143.32900000000001"/>
    <n v="540.64300000000003"/>
    <n v="145.541"/>
  </r>
  <r>
    <x v="29"/>
    <x v="7"/>
    <x v="68"/>
    <n v="0"/>
    <n v="0"/>
    <n v="0.47699999999999998"/>
    <n v="0"/>
    <n v="0.47699999999999998"/>
    <n v="0"/>
  </r>
  <r>
    <x v="29"/>
    <x v="7"/>
    <x v="28"/>
    <n v="0"/>
    <n v="0"/>
    <n v="407.16399999999999"/>
    <n v="149.929"/>
    <n v="557.09299999999996"/>
    <n v="353.33100000000002"/>
  </r>
  <r>
    <x v="29"/>
    <x v="7"/>
    <x v="29"/>
    <n v="12.429"/>
    <n v="0"/>
    <n v="562.053"/>
    <n v="38.101999999999997"/>
    <n v="612.58399999999995"/>
    <n v="212.72200000000001"/>
  </r>
  <r>
    <x v="29"/>
    <x v="7"/>
    <x v="30"/>
    <n v="0"/>
    <n v="0"/>
    <n v="157.57300000000001"/>
    <n v="27.015999999999998"/>
    <n v="184.589"/>
    <n v="168.13800000000001"/>
  </r>
  <r>
    <x v="29"/>
    <x v="7"/>
    <x v="31"/>
    <n v="12.673"/>
    <n v="0"/>
    <n v="472.2"/>
    <n v="26.96"/>
    <n v="511.83300000000003"/>
    <n v="119.43"/>
  </r>
  <r>
    <x v="29"/>
    <x v="7"/>
    <x v="32"/>
    <n v="0"/>
    <n v="0"/>
    <n v="160.30799999999999"/>
    <n v="1.6080000000000001"/>
    <n v="161.916"/>
    <n v="5.0229999999999997"/>
  </r>
  <r>
    <x v="29"/>
    <x v="7"/>
    <x v="33"/>
    <n v="4.601"/>
    <n v="0"/>
    <n v="131.94200000000001"/>
    <n v="30.486999999999998"/>
    <n v="167.03"/>
    <n v="31.907"/>
  </r>
  <r>
    <x v="29"/>
    <x v="7"/>
    <x v="34"/>
    <n v="25.032"/>
    <n v="0"/>
    <n v="64.783000000000001"/>
    <n v="4.673"/>
    <n v="94.488"/>
    <n v="8.7590000000000003"/>
  </r>
  <r>
    <x v="29"/>
    <x v="7"/>
    <x v="35"/>
    <n v="1.1040000000000001"/>
    <n v="0"/>
    <n v="2507.116"/>
    <n v="374.28300000000002"/>
    <n v="2882.5030000000002"/>
    <n v="458.07299999999998"/>
  </r>
  <r>
    <x v="29"/>
    <x v="7"/>
    <x v="36"/>
    <n v="14.242000000000001"/>
    <n v="0"/>
    <n v="9611.4249999999993"/>
    <n v="1046.623"/>
    <n v="10672.29"/>
    <n v="586.25699999999995"/>
  </r>
  <r>
    <x v="29"/>
    <x v="7"/>
    <x v="37"/>
    <n v="0"/>
    <n v="0"/>
    <n v="19.908000000000001"/>
    <n v="19.649999999999999"/>
    <n v="39.558"/>
    <n v="0"/>
  </r>
  <r>
    <x v="29"/>
    <x v="7"/>
    <x v="38"/>
    <n v="0"/>
    <n v="0"/>
    <n v="77.378"/>
    <n v="0.73699999999999999"/>
    <n v="78.114999999999995"/>
    <n v="14.949"/>
  </r>
  <r>
    <x v="29"/>
    <x v="7"/>
    <x v="39"/>
    <n v="0"/>
    <n v="0"/>
    <n v="21.81"/>
    <n v="0"/>
    <n v="21.81"/>
    <n v="0"/>
  </r>
  <r>
    <x v="29"/>
    <x v="7"/>
    <x v="40"/>
    <n v="0"/>
    <n v="0"/>
    <n v="120.441"/>
    <n v="47.698999999999998"/>
    <n v="168.14"/>
    <n v="91.989000000000004"/>
  </r>
  <r>
    <x v="29"/>
    <x v="8"/>
    <x v="41"/>
    <n v="0"/>
    <n v="0"/>
    <n v="0"/>
    <n v="59.515000000000001"/>
    <n v="59.515000000000001"/>
    <n v="54.741"/>
  </r>
  <r>
    <x v="29"/>
    <x v="8"/>
    <x v="42"/>
    <n v="0"/>
    <n v="0"/>
    <n v="3.2"/>
    <n v="8.8000000000000007"/>
    <n v="12"/>
    <n v="33.082999999999998"/>
  </r>
  <r>
    <x v="29"/>
    <x v="8"/>
    <x v="43"/>
    <n v="0"/>
    <n v="0"/>
    <n v="14.1"/>
    <n v="18.850999999999999"/>
    <n v="32.951000000000001"/>
    <n v="85.903000000000006"/>
  </r>
  <r>
    <x v="29"/>
    <x v="8"/>
    <x v="44"/>
    <n v="0"/>
    <n v="2.5990000000000002"/>
    <n v="74.427999999999997"/>
    <n v="720.59199999999998"/>
    <n v="797.61900000000003"/>
    <n v="298.447"/>
  </r>
  <r>
    <x v="29"/>
    <x v="8"/>
    <x v="45"/>
    <n v="0"/>
    <n v="0"/>
    <n v="0"/>
    <n v="184.52"/>
    <n v="184.52"/>
    <n v="13.396000000000001"/>
  </r>
  <r>
    <x v="29"/>
    <x v="8"/>
    <x v="46"/>
    <n v="0"/>
    <n v="0"/>
    <n v="6.2249999999999996"/>
    <n v="415.95400000000001"/>
    <n v="422.17899999999997"/>
    <n v="890.91700000000003"/>
  </r>
  <r>
    <x v="29"/>
    <x v="21"/>
    <x v="76"/>
    <n v="0"/>
    <n v="0"/>
    <n v="3.68"/>
    <n v="0"/>
    <n v="3.68"/>
    <n v="4.2869999999999999"/>
  </r>
  <r>
    <x v="29"/>
    <x v="10"/>
    <x v="48"/>
    <n v="0"/>
    <n v="0"/>
    <n v="35.616"/>
    <n v="5.0419999999999998"/>
    <n v="40.658000000000001"/>
    <n v="27.135999999999999"/>
  </r>
  <r>
    <x v="29"/>
    <x v="11"/>
    <x v="49"/>
    <n v="0"/>
    <n v="0"/>
    <n v="0"/>
    <n v="168.636"/>
    <n v="168.636"/>
    <n v="70.418999999999997"/>
  </r>
  <r>
    <x v="29"/>
    <x v="12"/>
    <x v="77"/>
    <n v="0"/>
    <n v="0"/>
    <n v="0"/>
    <n v="0.46300000000000002"/>
    <n v="0.46300000000000002"/>
    <n v="0"/>
  </r>
  <r>
    <x v="29"/>
    <x v="12"/>
    <x v="50"/>
    <n v="0"/>
    <n v="0"/>
    <n v="11.696999999999999"/>
    <n v="425.05799999999999"/>
    <n v="436.755"/>
    <n v="26.74"/>
  </r>
  <r>
    <x v="29"/>
    <x v="12"/>
    <x v="51"/>
    <n v="0"/>
    <n v="0"/>
    <n v="10.143000000000001"/>
    <n v="49.976999999999997"/>
    <n v="60.12"/>
    <n v="21.126000000000001"/>
  </r>
  <r>
    <x v="29"/>
    <x v="12"/>
    <x v="52"/>
    <n v="0"/>
    <n v="0"/>
    <n v="0"/>
    <n v="20.027000000000001"/>
    <n v="20.027000000000001"/>
    <n v="13.02"/>
  </r>
  <r>
    <x v="29"/>
    <x v="12"/>
    <x v="53"/>
    <n v="0"/>
    <n v="9.6159999999999997"/>
    <n v="58.542999999999999"/>
    <n v="394.988"/>
    <n v="463.14699999999999"/>
    <n v="136.809"/>
  </r>
  <r>
    <x v="29"/>
    <x v="13"/>
    <x v="72"/>
    <n v="0"/>
    <n v="0"/>
    <n v="0"/>
    <n v="0"/>
    <n v="0"/>
    <n v="2.0979999999999999"/>
  </r>
  <r>
    <x v="29"/>
    <x v="13"/>
    <x v="54"/>
    <n v="0"/>
    <n v="0"/>
    <n v="0"/>
    <n v="0"/>
    <n v="0"/>
    <n v="33.072000000000003"/>
  </r>
  <r>
    <x v="29"/>
    <x v="14"/>
    <x v="55"/>
    <n v="0"/>
    <n v="0"/>
    <n v="0"/>
    <n v="1.095"/>
    <n v="1.095"/>
    <n v="48.780999999999999"/>
  </r>
  <r>
    <x v="29"/>
    <x v="14"/>
    <x v="74"/>
    <n v="0"/>
    <n v="0"/>
    <n v="0"/>
    <n v="0"/>
    <n v="0"/>
    <n v="72.161000000000001"/>
  </r>
  <r>
    <x v="29"/>
    <x v="15"/>
    <x v="66"/>
    <n v="0"/>
    <n v="0"/>
    <n v="0"/>
    <n v="0"/>
    <n v="0"/>
    <n v="1.0780000000000001"/>
  </r>
  <r>
    <x v="29"/>
    <x v="15"/>
    <x v="56"/>
    <n v="0"/>
    <n v="0"/>
    <n v="0"/>
    <n v="5.0460000000000003"/>
    <n v="5.0460000000000003"/>
    <n v="0"/>
  </r>
  <r>
    <x v="29"/>
    <x v="16"/>
    <x v="57"/>
    <n v="0"/>
    <n v="0"/>
    <n v="7.1959999999999997"/>
    <n v="6.226"/>
    <n v="13.422000000000001"/>
    <n v="66.765000000000001"/>
  </r>
  <r>
    <x v="29"/>
    <x v="17"/>
    <x v="70"/>
    <n v="0"/>
    <n v="0"/>
    <n v="1.4790000000000001"/>
    <n v="13.753"/>
    <n v="15.231999999999999"/>
    <n v="1.7230000000000001"/>
  </r>
  <r>
    <x v="29"/>
    <x v="17"/>
    <x v="58"/>
    <n v="0"/>
    <n v="0"/>
    <n v="0"/>
    <n v="12.028"/>
    <n v="12.028"/>
    <n v="35.933"/>
  </r>
  <r>
    <x v="29"/>
    <x v="17"/>
    <x v="59"/>
    <n v="0"/>
    <n v="0"/>
    <n v="4.8470000000000004"/>
    <n v="21.908000000000001"/>
    <n v="26.754999999999999"/>
    <n v="23.585999999999999"/>
  </r>
  <r>
    <x v="29"/>
    <x v="17"/>
    <x v="60"/>
    <n v="0"/>
    <n v="0"/>
    <n v="42.658999999999999"/>
    <n v="76.113"/>
    <n v="118.77200000000001"/>
    <n v="328.43200000000002"/>
  </r>
  <r>
    <x v="29"/>
    <x v="17"/>
    <x v="61"/>
    <n v="0"/>
    <n v="0.496"/>
    <n v="1.446"/>
    <n v="256.52499999999998"/>
    <n v="258.46699999999998"/>
    <n v="35.933"/>
  </r>
  <r>
    <x v="29"/>
    <x v="17"/>
    <x v="62"/>
    <n v="0"/>
    <n v="0"/>
    <n v="0"/>
    <n v="12.585000000000001"/>
    <n v="12.585000000000001"/>
    <n v="0"/>
  </r>
  <r>
    <x v="29"/>
    <x v="18"/>
    <x v="63"/>
    <n v="0"/>
    <n v="0"/>
    <n v="0.68200000000000005"/>
    <n v="0"/>
    <n v="0.68200000000000005"/>
    <n v="7.9290000000000003"/>
  </r>
  <r>
    <x v="29"/>
    <x v="19"/>
    <x v="64"/>
    <n v="0"/>
    <n v="0"/>
    <n v="279.49799999999999"/>
    <n v="318.42500000000001"/>
    <n v="597.923"/>
    <n v="542.74900000000002"/>
  </r>
  <r>
    <x v="30"/>
    <x v="0"/>
    <x v="0"/>
    <n v="0"/>
    <n v="0"/>
    <n v="18.88"/>
    <n v="4.4320000000000004"/>
    <n v="23.312000000000001"/>
    <n v="167.155"/>
  </r>
  <r>
    <x v="30"/>
    <x v="0"/>
    <x v="1"/>
    <n v="0"/>
    <n v="0"/>
    <n v="0"/>
    <n v="11.843"/>
    <n v="11.843"/>
    <n v="10.135"/>
  </r>
  <r>
    <x v="30"/>
    <x v="0"/>
    <x v="2"/>
    <n v="0"/>
    <n v="0"/>
    <n v="0"/>
    <n v="37.058"/>
    <n v="37.058"/>
    <n v="28.965"/>
  </r>
  <r>
    <x v="30"/>
    <x v="0"/>
    <x v="3"/>
    <n v="0"/>
    <n v="0"/>
    <n v="0"/>
    <n v="0"/>
    <n v="0"/>
    <n v="0.14199999999999999"/>
  </r>
  <r>
    <x v="30"/>
    <x v="0"/>
    <x v="4"/>
    <n v="0"/>
    <n v="0.36899999999999999"/>
    <n v="70.733999999999995"/>
    <n v="117.825"/>
    <n v="188.928"/>
    <n v="105.375"/>
  </r>
  <r>
    <x v="30"/>
    <x v="0"/>
    <x v="5"/>
    <n v="0"/>
    <n v="0"/>
    <n v="11.911"/>
    <n v="17.635999999999999"/>
    <n v="29.547000000000001"/>
    <n v="5.3710000000000004"/>
  </r>
  <r>
    <x v="30"/>
    <x v="1"/>
    <x v="6"/>
    <n v="20.434999999999999"/>
    <n v="0"/>
    <n v="251.84399999999999"/>
    <n v="92.575000000000003"/>
    <n v="364.85399999999998"/>
    <n v="276.54500000000002"/>
  </r>
  <r>
    <x v="30"/>
    <x v="1"/>
    <x v="7"/>
    <n v="128.80799999999999"/>
    <n v="0"/>
    <n v="110.526"/>
    <n v="19.7"/>
    <n v="259.03399999999999"/>
    <n v="79.156000000000006"/>
  </r>
  <r>
    <x v="30"/>
    <x v="1"/>
    <x v="65"/>
    <n v="0"/>
    <n v="0"/>
    <n v="0"/>
    <n v="0"/>
    <n v="0"/>
    <n v="17.687999999999999"/>
  </r>
  <r>
    <x v="30"/>
    <x v="2"/>
    <x v="8"/>
    <n v="0"/>
    <n v="0"/>
    <n v="0"/>
    <n v="78.820999999999998"/>
    <n v="78.820999999999998"/>
    <n v="65.882000000000005"/>
  </r>
  <r>
    <x v="30"/>
    <x v="3"/>
    <x v="9"/>
    <n v="146.34899999999999"/>
    <n v="4.3440000000000003"/>
    <n v="4907.7520000000004"/>
    <n v="604.28700000000003"/>
    <n v="5662.732"/>
    <n v="695.23199999999997"/>
  </r>
  <r>
    <x v="30"/>
    <x v="3"/>
    <x v="10"/>
    <n v="0.30399999999999999"/>
    <n v="0"/>
    <n v="344.94600000000003"/>
    <n v="32.950000000000003"/>
    <n v="378.2"/>
    <n v="80.411000000000001"/>
  </r>
  <r>
    <x v="30"/>
    <x v="3"/>
    <x v="11"/>
    <n v="0"/>
    <n v="0"/>
    <n v="485.67099999999999"/>
    <n v="9.3019999999999996"/>
    <n v="494.97300000000001"/>
    <n v="44.826999999999998"/>
  </r>
  <r>
    <x v="30"/>
    <x v="4"/>
    <x v="12"/>
    <n v="159.06"/>
    <n v="73.783000000000001"/>
    <n v="127.117"/>
    <n v="138.21799999999999"/>
    <n v="498.178"/>
    <n v="82.227999999999994"/>
  </r>
  <r>
    <x v="30"/>
    <x v="5"/>
    <x v="13"/>
    <n v="0"/>
    <n v="0"/>
    <n v="88.852000000000004"/>
    <n v="100.38"/>
    <n v="189.232"/>
    <n v="36.084000000000003"/>
  </r>
  <r>
    <x v="30"/>
    <x v="5"/>
    <x v="14"/>
    <n v="0"/>
    <n v="0"/>
    <n v="0"/>
    <n v="2.2759999999999998"/>
    <n v="2.2759999999999998"/>
    <n v="92.653999999999996"/>
  </r>
  <r>
    <x v="30"/>
    <x v="5"/>
    <x v="15"/>
    <n v="0"/>
    <n v="0"/>
    <n v="39.235999999999997"/>
    <n v="51.563000000000002"/>
    <n v="90.799000000000007"/>
    <n v="1348.848"/>
  </r>
  <r>
    <x v="30"/>
    <x v="20"/>
    <x v="73"/>
    <n v="0"/>
    <n v="0"/>
    <n v="0"/>
    <n v="0"/>
    <n v="0"/>
    <n v="1.6E-2"/>
  </r>
  <r>
    <x v="30"/>
    <x v="6"/>
    <x v="16"/>
    <n v="28.443000000000001"/>
    <n v="0"/>
    <n v="256.72000000000003"/>
    <n v="115.86199999999999"/>
    <n v="401.02499999999998"/>
    <n v="1555.739"/>
  </r>
  <r>
    <x v="30"/>
    <x v="6"/>
    <x v="17"/>
    <n v="0"/>
    <n v="0"/>
    <n v="67.834999999999994"/>
    <n v="299.69400000000002"/>
    <n v="367.529"/>
    <n v="2779.1979999999999"/>
  </r>
  <r>
    <x v="30"/>
    <x v="6"/>
    <x v="18"/>
    <n v="0"/>
    <n v="0"/>
    <n v="41.03"/>
    <n v="482.46499999999997"/>
    <n v="523.495"/>
    <n v="3957.36"/>
  </r>
  <r>
    <x v="30"/>
    <x v="6"/>
    <x v="19"/>
    <n v="0"/>
    <n v="0"/>
    <n v="1166.6289999999999"/>
    <n v="688.03200000000004"/>
    <n v="1854.6610000000001"/>
    <n v="214.65100000000001"/>
  </r>
  <r>
    <x v="30"/>
    <x v="7"/>
    <x v="20"/>
    <n v="0"/>
    <n v="0"/>
    <n v="23.155999999999999"/>
    <n v="0"/>
    <n v="23.155999999999999"/>
    <n v="0"/>
  </r>
  <r>
    <x v="30"/>
    <x v="7"/>
    <x v="21"/>
    <n v="10.805999999999999"/>
    <n v="0"/>
    <n v="161.965"/>
    <n v="0"/>
    <n v="172.77099999999999"/>
    <n v="2.0310000000000001"/>
  </r>
  <r>
    <x v="30"/>
    <x v="7"/>
    <x v="22"/>
    <n v="7.71"/>
    <n v="0"/>
    <n v="30.806999999999999"/>
    <n v="95.751999999999995"/>
    <n v="134.26900000000001"/>
    <n v="91.144000000000005"/>
  </r>
  <r>
    <x v="30"/>
    <x v="7"/>
    <x v="23"/>
    <n v="1700.095"/>
    <n v="0"/>
    <n v="1454.394"/>
    <n v="524.66999999999996"/>
    <n v="3679.1590000000001"/>
    <n v="638.25699999999995"/>
  </r>
  <r>
    <x v="30"/>
    <x v="7"/>
    <x v="71"/>
    <n v="0"/>
    <n v="0"/>
    <n v="10.85"/>
    <n v="0"/>
    <n v="10.85"/>
    <n v="0"/>
  </r>
  <r>
    <x v="30"/>
    <x v="7"/>
    <x v="24"/>
    <n v="0"/>
    <n v="0"/>
    <n v="157.30699999999999"/>
    <n v="116.57899999999999"/>
    <n v="273.88600000000002"/>
    <n v="0"/>
  </r>
  <r>
    <x v="30"/>
    <x v="7"/>
    <x v="67"/>
    <n v="0"/>
    <n v="0"/>
    <n v="12.497"/>
    <n v="2.86"/>
    <n v="15.356999999999999"/>
    <n v="6.8570000000000002"/>
  </r>
  <r>
    <x v="30"/>
    <x v="7"/>
    <x v="25"/>
    <n v="0.38100000000000001"/>
    <n v="0"/>
    <n v="1055.8699999999999"/>
    <n v="157.94300000000001"/>
    <n v="1214.194"/>
    <n v="68.150000000000006"/>
  </r>
  <r>
    <x v="30"/>
    <x v="7"/>
    <x v="26"/>
    <n v="12.359"/>
    <n v="0"/>
    <n v="234.53899999999999"/>
    <n v="21.274000000000001"/>
    <n v="268.17200000000003"/>
    <n v="28.381"/>
  </r>
  <r>
    <x v="30"/>
    <x v="7"/>
    <x v="27"/>
    <n v="0"/>
    <n v="0"/>
    <n v="416.1"/>
    <n v="90.84"/>
    <n v="506.94"/>
    <n v="237.95099999999999"/>
  </r>
  <r>
    <x v="30"/>
    <x v="7"/>
    <x v="68"/>
    <n v="0"/>
    <n v="0"/>
    <n v="0.46100000000000002"/>
    <n v="0"/>
    <n v="0.46100000000000002"/>
    <n v="0"/>
  </r>
  <r>
    <x v="30"/>
    <x v="7"/>
    <x v="28"/>
    <n v="0"/>
    <n v="0"/>
    <n v="398.29599999999999"/>
    <n v="149.56"/>
    <n v="547.85599999999999"/>
    <n v="370.97699999999998"/>
  </r>
  <r>
    <x v="30"/>
    <x v="7"/>
    <x v="29"/>
    <n v="12.48"/>
    <n v="0"/>
    <n v="537.55799999999999"/>
    <n v="38.085000000000001"/>
    <n v="588.12300000000005"/>
    <n v="217.559"/>
  </r>
  <r>
    <x v="30"/>
    <x v="7"/>
    <x v="30"/>
    <n v="0"/>
    <n v="0"/>
    <n v="241.77099999999999"/>
    <n v="28.904"/>
    <n v="270.67500000000001"/>
    <n v="169.292"/>
  </r>
  <r>
    <x v="30"/>
    <x v="7"/>
    <x v="31"/>
    <n v="7.4269999999999996"/>
    <n v="0"/>
    <n v="325.95600000000002"/>
    <n v="28.751000000000001"/>
    <n v="362.13400000000001"/>
    <n v="132.74"/>
  </r>
  <r>
    <x v="30"/>
    <x v="7"/>
    <x v="32"/>
    <n v="0"/>
    <n v="0"/>
    <n v="194.04300000000001"/>
    <n v="1.873"/>
    <n v="195.916"/>
    <n v="5.0510000000000002"/>
  </r>
  <r>
    <x v="30"/>
    <x v="7"/>
    <x v="33"/>
    <n v="4.0019999999999998"/>
    <n v="0"/>
    <n v="123.69199999999999"/>
    <n v="33.411000000000001"/>
    <n v="161.10499999999999"/>
    <n v="31.911000000000001"/>
  </r>
  <r>
    <x v="30"/>
    <x v="7"/>
    <x v="34"/>
    <n v="25.032"/>
    <n v="0"/>
    <n v="64.391999999999996"/>
    <n v="4.9009999999999998"/>
    <n v="94.325000000000003"/>
    <n v="8.7189999999999994"/>
  </r>
  <r>
    <x v="30"/>
    <x v="7"/>
    <x v="35"/>
    <n v="1.1379999999999999"/>
    <n v="0"/>
    <n v="2207.4299999999998"/>
    <n v="534.52599999999995"/>
    <n v="2743.0940000000001"/>
    <n v="447.69499999999999"/>
  </r>
  <r>
    <x v="30"/>
    <x v="7"/>
    <x v="36"/>
    <n v="23.721"/>
    <n v="0"/>
    <n v="9985.2510000000002"/>
    <n v="1105.268"/>
    <n v="11114.24"/>
    <n v="604.94799999999998"/>
  </r>
  <r>
    <x v="30"/>
    <x v="7"/>
    <x v="37"/>
    <n v="0"/>
    <n v="0"/>
    <n v="18.923999999999999"/>
    <n v="19.466999999999999"/>
    <n v="38.390999999999998"/>
    <n v="10.183"/>
  </r>
  <r>
    <x v="30"/>
    <x v="7"/>
    <x v="38"/>
    <n v="0"/>
    <n v="0"/>
    <n v="80.150000000000006"/>
    <n v="0.96599999999999997"/>
    <n v="81.116"/>
    <n v="16.63"/>
  </r>
  <r>
    <x v="30"/>
    <x v="7"/>
    <x v="39"/>
    <n v="0"/>
    <n v="0"/>
    <n v="22.89"/>
    <n v="0"/>
    <n v="22.89"/>
    <n v="0"/>
  </r>
  <r>
    <x v="30"/>
    <x v="7"/>
    <x v="40"/>
    <n v="0"/>
    <n v="0"/>
    <n v="122.98399999999999"/>
    <n v="48.713999999999999"/>
    <n v="171.69800000000001"/>
    <n v="92.108000000000004"/>
  </r>
  <r>
    <x v="30"/>
    <x v="8"/>
    <x v="41"/>
    <n v="0"/>
    <n v="0"/>
    <n v="32.643000000000001"/>
    <n v="104.578"/>
    <n v="137.221"/>
    <n v="56.348999999999997"/>
  </r>
  <r>
    <x v="30"/>
    <x v="8"/>
    <x v="42"/>
    <n v="0"/>
    <n v="0"/>
    <n v="2.887"/>
    <n v="9.1539999999999999"/>
    <n v="12.041"/>
    <n v="33.462000000000003"/>
  </r>
  <r>
    <x v="30"/>
    <x v="8"/>
    <x v="43"/>
    <n v="0"/>
    <n v="0"/>
    <n v="15.063000000000001"/>
    <n v="21.951000000000001"/>
    <n v="37.014000000000003"/>
    <n v="86.043999999999997"/>
  </r>
  <r>
    <x v="30"/>
    <x v="8"/>
    <x v="44"/>
    <n v="0"/>
    <n v="2.452"/>
    <n v="74.69"/>
    <n v="840.51"/>
    <n v="917.65200000000004"/>
    <n v="365.19299999999998"/>
  </r>
  <r>
    <x v="30"/>
    <x v="8"/>
    <x v="45"/>
    <n v="0"/>
    <n v="0"/>
    <n v="0"/>
    <n v="200.02099999999999"/>
    <n v="200.02099999999999"/>
    <n v="13.263999999999999"/>
  </r>
  <r>
    <x v="30"/>
    <x v="8"/>
    <x v="46"/>
    <n v="0"/>
    <n v="0"/>
    <n v="5.681"/>
    <n v="451.11099999999999"/>
    <n v="456.79199999999997"/>
    <n v="916.5"/>
  </r>
  <r>
    <x v="30"/>
    <x v="21"/>
    <x v="76"/>
    <n v="0"/>
    <n v="0"/>
    <n v="8.2089999999999996"/>
    <n v="0"/>
    <n v="8.2089999999999996"/>
    <n v="6.6020000000000003"/>
  </r>
  <r>
    <x v="30"/>
    <x v="10"/>
    <x v="48"/>
    <n v="0"/>
    <n v="0"/>
    <n v="34.331000000000003"/>
    <n v="5.4109999999999996"/>
    <n v="39.741999999999997"/>
    <n v="27.27"/>
  </r>
  <r>
    <x v="30"/>
    <x v="11"/>
    <x v="49"/>
    <n v="0"/>
    <n v="0"/>
    <n v="0"/>
    <n v="184.786"/>
    <n v="184.786"/>
    <n v="70.510000000000005"/>
  </r>
  <r>
    <x v="30"/>
    <x v="12"/>
    <x v="77"/>
    <n v="0"/>
    <n v="0"/>
    <n v="0"/>
    <n v="0.77700000000000002"/>
    <n v="0.77700000000000002"/>
    <n v="0"/>
  </r>
  <r>
    <x v="30"/>
    <x v="12"/>
    <x v="50"/>
    <n v="0"/>
    <n v="0"/>
    <n v="11.204000000000001"/>
    <n v="456.988"/>
    <n v="468.19200000000001"/>
    <n v="34.953000000000003"/>
  </r>
  <r>
    <x v="30"/>
    <x v="12"/>
    <x v="51"/>
    <n v="0"/>
    <n v="0"/>
    <n v="14.773999999999999"/>
    <n v="55.037999999999997"/>
    <n v="69.811999999999998"/>
    <n v="12.036"/>
  </r>
  <r>
    <x v="30"/>
    <x v="12"/>
    <x v="52"/>
    <n v="0"/>
    <n v="0"/>
    <n v="0"/>
    <n v="26.077000000000002"/>
    <n v="26.077000000000002"/>
    <n v="13.154"/>
  </r>
  <r>
    <x v="30"/>
    <x v="12"/>
    <x v="53"/>
    <n v="0"/>
    <n v="10.419"/>
    <n v="48.753"/>
    <n v="505.185"/>
    <n v="564.35699999999997"/>
    <n v="140.64099999999999"/>
  </r>
  <r>
    <x v="30"/>
    <x v="13"/>
    <x v="72"/>
    <n v="0"/>
    <n v="0"/>
    <n v="0"/>
    <n v="0"/>
    <n v="0"/>
    <n v="2.097"/>
  </r>
  <r>
    <x v="30"/>
    <x v="13"/>
    <x v="54"/>
    <n v="0"/>
    <n v="0"/>
    <n v="0"/>
    <n v="0"/>
    <n v="0"/>
    <n v="39.453000000000003"/>
  </r>
  <r>
    <x v="30"/>
    <x v="14"/>
    <x v="55"/>
    <n v="0"/>
    <n v="0"/>
    <n v="0"/>
    <n v="1.252"/>
    <n v="1.252"/>
    <n v="48.892000000000003"/>
  </r>
  <r>
    <x v="30"/>
    <x v="14"/>
    <x v="74"/>
    <n v="0"/>
    <n v="0"/>
    <n v="0"/>
    <n v="0"/>
    <n v="0"/>
    <n v="73.864000000000004"/>
  </r>
  <r>
    <x v="30"/>
    <x v="15"/>
    <x v="66"/>
    <n v="0"/>
    <n v="0"/>
    <n v="0"/>
    <n v="0"/>
    <n v="0"/>
    <n v="1.115"/>
  </r>
  <r>
    <x v="30"/>
    <x v="15"/>
    <x v="56"/>
    <n v="0"/>
    <n v="0"/>
    <n v="0"/>
    <n v="5.6070000000000002"/>
    <n v="5.6070000000000002"/>
    <n v="0"/>
  </r>
  <r>
    <x v="30"/>
    <x v="16"/>
    <x v="57"/>
    <n v="0"/>
    <n v="0"/>
    <n v="13.771000000000001"/>
    <n v="6.6470000000000002"/>
    <n v="20.417999999999999"/>
    <n v="80.355000000000004"/>
  </r>
  <r>
    <x v="30"/>
    <x v="17"/>
    <x v="70"/>
    <n v="0"/>
    <n v="0"/>
    <n v="1.718"/>
    <n v="14.605"/>
    <n v="16.323"/>
    <n v="1.8"/>
  </r>
  <r>
    <x v="30"/>
    <x v="17"/>
    <x v="58"/>
    <n v="0"/>
    <n v="0"/>
    <n v="0"/>
    <n v="12.336"/>
    <n v="12.336"/>
    <n v="37.616"/>
  </r>
  <r>
    <x v="30"/>
    <x v="17"/>
    <x v="59"/>
    <n v="0"/>
    <n v="0"/>
    <n v="4.5309999999999997"/>
    <n v="23.17"/>
    <n v="27.701000000000001"/>
    <n v="25.454000000000001"/>
  </r>
  <r>
    <x v="30"/>
    <x v="17"/>
    <x v="60"/>
    <n v="0"/>
    <n v="0"/>
    <n v="40.314999999999998"/>
    <n v="84.603999999999999"/>
    <n v="124.919"/>
    <n v="330.54"/>
  </r>
  <r>
    <x v="30"/>
    <x v="17"/>
    <x v="61"/>
    <n v="0"/>
    <n v="0.53600000000000003"/>
    <n v="1.4890000000000001"/>
    <n v="294.70499999999998"/>
    <n v="296.73"/>
    <n v="42.097000000000001"/>
  </r>
  <r>
    <x v="30"/>
    <x v="17"/>
    <x v="62"/>
    <n v="0"/>
    <n v="0"/>
    <n v="0"/>
    <n v="16.062000000000001"/>
    <n v="16.062000000000001"/>
    <n v="0"/>
  </r>
  <r>
    <x v="30"/>
    <x v="18"/>
    <x v="63"/>
    <n v="0"/>
    <n v="0"/>
    <n v="0.35599999999999998"/>
    <n v="0"/>
    <n v="0.35599999999999998"/>
    <n v="4.2910000000000004"/>
  </r>
  <r>
    <x v="30"/>
    <x v="19"/>
    <x v="64"/>
    <n v="0"/>
    <n v="0"/>
    <n v="197.82400000000001"/>
    <n v="321.78399999999999"/>
    <n v="519.60799999999995"/>
    <n v="545.86400000000003"/>
  </r>
  <r>
    <x v="31"/>
    <x v="0"/>
    <x v="0"/>
    <n v="0"/>
    <n v="0"/>
    <n v="18.934000000000001"/>
    <n v="0.24399999999999999"/>
    <n v="19.178000000000001"/>
    <n v="167.499"/>
  </r>
  <r>
    <x v="31"/>
    <x v="0"/>
    <x v="1"/>
    <n v="0"/>
    <n v="0"/>
    <n v="0"/>
    <n v="12.47"/>
    <n v="12.47"/>
    <n v="10.916"/>
  </r>
  <r>
    <x v="31"/>
    <x v="0"/>
    <x v="2"/>
    <n v="0"/>
    <n v="0"/>
    <n v="0"/>
    <n v="35.048000000000002"/>
    <n v="35.048000000000002"/>
    <n v="32.762999999999998"/>
  </r>
  <r>
    <x v="31"/>
    <x v="0"/>
    <x v="3"/>
    <n v="0"/>
    <n v="0"/>
    <n v="0"/>
    <n v="0.27800000000000002"/>
    <n v="0.27800000000000002"/>
    <n v="0.13800000000000001"/>
  </r>
  <r>
    <x v="31"/>
    <x v="0"/>
    <x v="4"/>
    <n v="0"/>
    <n v="0.19400000000000001"/>
    <n v="38.283000000000001"/>
    <n v="120.958"/>
    <n v="159.435"/>
    <n v="115.35899999999999"/>
  </r>
  <r>
    <x v="31"/>
    <x v="0"/>
    <x v="5"/>
    <n v="0"/>
    <n v="0"/>
    <n v="12.335000000000001"/>
    <n v="29.332999999999998"/>
    <n v="41.667999999999999"/>
    <n v="5.6790000000000003"/>
  </r>
  <r>
    <x v="31"/>
    <x v="1"/>
    <x v="6"/>
    <n v="18.425000000000001"/>
    <n v="0"/>
    <n v="242.81200000000001"/>
    <n v="105.623"/>
    <n v="366.86"/>
    <n v="286.49799999999999"/>
  </r>
  <r>
    <x v="31"/>
    <x v="1"/>
    <x v="7"/>
    <n v="126.53100000000001"/>
    <n v="0"/>
    <n v="111.26600000000001"/>
    <n v="19.791"/>
    <n v="257.58800000000002"/>
    <n v="81.834999999999994"/>
  </r>
  <r>
    <x v="31"/>
    <x v="1"/>
    <x v="65"/>
    <n v="0"/>
    <n v="0"/>
    <n v="0"/>
    <n v="0"/>
    <n v="0"/>
    <n v="17.847999999999999"/>
  </r>
  <r>
    <x v="31"/>
    <x v="2"/>
    <x v="8"/>
    <n v="0"/>
    <n v="0"/>
    <n v="0"/>
    <n v="43.951000000000001"/>
    <n v="43.951000000000001"/>
    <n v="43.180999999999997"/>
  </r>
  <r>
    <x v="31"/>
    <x v="3"/>
    <x v="9"/>
    <n v="92.745999999999995"/>
    <n v="4.4560000000000004"/>
    <n v="4305.9170000000004"/>
    <n v="461.38299999999998"/>
    <n v="4864.5020000000004"/>
    <n v="701.64"/>
  </r>
  <r>
    <x v="31"/>
    <x v="3"/>
    <x v="10"/>
    <n v="0.30299999999999999"/>
    <n v="0"/>
    <n v="264.11"/>
    <n v="24.17"/>
    <n v="288.58300000000003"/>
    <n v="84.105000000000004"/>
  </r>
  <r>
    <x v="31"/>
    <x v="3"/>
    <x v="11"/>
    <n v="0"/>
    <n v="0"/>
    <n v="396.96499999999997"/>
    <n v="12.63"/>
    <n v="409.59500000000003"/>
    <n v="53.134999999999998"/>
  </r>
  <r>
    <x v="31"/>
    <x v="4"/>
    <x v="12"/>
    <n v="221.30199999999999"/>
    <n v="69.253"/>
    <n v="110.199"/>
    <n v="136.22300000000001"/>
    <n v="536.97699999999998"/>
    <n v="36.862000000000002"/>
  </r>
  <r>
    <x v="31"/>
    <x v="5"/>
    <x v="13"/>
    <n v="0"/>
    <n v="0"/>
    <n v="80.468999999999994"/>
    <n v="98.718000000000004"/>
    <n v="179.18700000000001"/>
    <n v="36.215000000000003"/>
  </r>
  <r>
    <x v="31"/>
    <x v="5"/>
    <x v="14"/>
    <n v="0"/>
    <n v="0"/>
    <n v="0"/>
    <n v="0.97599999999999998"/>
    <n v="0.97599999999999998"/>
    <n v="40.892000000000003"/>
  </r>
  <r>
    <x v="31"/>
    <x v="5"/>
    <x v="15"/>
    <n v="0"/>
    <n v="0"/>
    <n v="33.905000000000001"/>
    <n v="53.945999999999998"/>
    <n v="87.850999999999999"/>
    <n v="1340.2"/>
  </r>
  <r>
    <x v="31"/>
    <x v="6"/>
    <x v="16"/>
    <n v="23.907"/>
    <n v="0"/>
    <n v="270.166"/>
    <n v="139.25200000000001"/>
    <n v="433.32499999999999"/>
    <n v="1601.932"/>
  </r>
  <r>
    <x v="31"/>
    <x v="6"/>
    <x v="17"/>
    <n v="0"/>
    <n v="0"/>
    <n v="85.873999999999995"/>
    <n v="317.82299999999998"/>
    <n v="403.697"/>
    <n v="2641.33"/>
  </r>
  <r>
    <x v="31"/>
    <x v="6"/>
    <x v="18"/>
    <n v="0"/>
    <n v="0"/>
    <n v="42.573"/>
    <n v="433.59399999999999"/>
    <n v="476.16699999999997"/>
    <n v="5771.9059999999999"/>
  </r>
  <r>
    <x v="31"/>
    <x v="6"/>
    <x v="19"/>
    <n v="0"/>
    <n v="0"/>
    <n v="807.69600000000003"/>
    <n v="693.18100000000004"/>
    <n v="1500.877"/>
    <n v="244.58600000000001"/>
  </r>
  <r>
    <x v="31"/>
    <x v="7"/>
    <x v="20"/>
    <n v="0"/>
    <n v="0"/>
    <n v="11.926"/>
    <n v="0"/>
    <n v="11.926"/>
    <n v="0"/>
  </r>
  <r>
    <x v="31"/>
    <x v="7"/>
    <x v="21"/>
    <n v="9.0090000000000003"/>
    <n v="0"/>
    <n v="121.313"/>
    <n v="0"/>
    <n v="130.322"/>
    <n v="0.94899999999999995"/>
  </r>
  <r>
    <x v="31"/>
    <x v="7"/>
    <x v="22"/>
    <n v="8.9049999999999994"/>
    <n v="0"/>
    <n v="30.38"/>
    <n v="80.91"/>
    <n v="120.19499999999999"/>
    <n v="91.304000000000002"/>
  </r>
  <r>
    <x v="31"/>
    <x v="7"/>
    <x v="23"/>
    <n v="1716.4970000000001"/>
    <n v="0"/>
    <n v="1250.3230000000001"/>
    <n v="550.21600000000001"/>
    <n v="3517.0360000000001"/>
    <n v="611.75400000000002"/>
  </r>
  <r>
    <x v="31"/>
    <x v="7"/>
    <x v="71"/>
    <n v="0"/>
    <n v="0"/>
    <n v="8.3130000000000006"/>
    <n v="0"/>
    <n v="8.3130000000000006"/>
    <n v="0"/>
  </r>
  <r>
    <x v="31"/>
    <x v="7"/>
    <x v="24"/>
    <n v="0"/>
    <n v="0"/>
    <n v="123.298"/>
    <n v="108.575"/>
    <n v="231.87299999999999"/>
    <n v="63.320999999999998"/>
  </r>
  <r>
    <x v="31"/>
    <x v="7"/>
    <x v="67"/>
    <n v="0"/>
    <n v="0"/>
    <n v="18.890999999999998"/>
    <n v="2.1269999999999998"/>
    <n v="21.018000000000001"/>
    <n v="3.7090000000000001"/>
  </r>
  <r>
    <x v="31"/>
    <x v="7"/>
    <x v="25"/>
    <n v="1.0960000000000001"/>
    <n v="0"/>
    <n v="889.4"/>
    <n v="167.62799999999999"/>
    <n v="1058.124"/>
    <n v="68.12"/>
  </r>
  <r>
    <x v="31"/>
    <x v="7"/>
    <x v="26"/>
    <n v="18.335000000000001"/>
    <n v="0"/>
    <n v="236.184"/>
    <n v="22.077000000000002"/>
    <n v="276.596"/>
    <n v="26.190999999999999"/>
  </r>
  <r>
    <x v="31"/>
    <x v="7"/>
    <x v="27"/>
    <n v="0"/>
    <n v="0"/>
    <n v="358.02"/>
    <n v="126.41500000000001"/>
    <n v="484.435"/>
    <n v="242.66200000000001"/>
  </r>
  <r>
    <x v="31"/>
    <x v="7"/>
    <x v="68"/>
    <n v="0"/>
    <n v="0"/>
    <n v="0.98099999999999998"/>
    <n v="0"/>
    <n v="0.98099999999999998"/>
    <n v="0"/>
  </r>
  <r>
    <x v="31"/>
    <x v="7"/>
    <x v="28"/>
    <n v="0"/>
    <n v="0"/>
    <n v="323.31900000000002"/>
    <n v="140.244"/>
    <n v="463.56299999999999"/>
    <n v="380.01"/>
  </r>
  <r>
    <x v="31"/>
    <x v="7"/>
    <x v="29"/>
    <n v="12.382999999999999"/>
    <n v="0"/>
    <n v="498.245"/>
    <n v="36.246000000000002"/>
    <n v="546.87400000000002"/>
    <n v="221.54900000000001"/>
  </r>
  <r>
    <x v="31"/>
    <x v="7"/>
    <x v="30"/>
    <n v="0"/>
    <n v="0"/>
    <n v="238.958"/>
    <n v="27.716000000000001"/>
    <n v="266.67399999999998"/>
    <n v="169.16800000000001"/>
  </r>
  <r>
    <x v="31"/>
    <x v="7"/>
    <x v="31"/>
    <n v="6.2679999999999998"/>
    <n v="0"/>
    <n v="277.505"/>
    <n v="31.683"/>
    <n v="315.45600000000002"/>
    <n v="119.113"/>
  </r>
  <r>
    <x v="31"/>
    <x v="7"/>
    <x v="32"/>
    <n v="0"/>
    <n v="0"/>
    <n v="164.49100000000001"/>
    <n v="2.8029999999999999"/>
    <n v="167.29400000000001"/>
    <n v="5.0339999999999998"/>
  </r>
  <r>
    <x v="31"/>
    <x v="7"/>
    <x v="33"/>
    <n v="2.8239999999999998"/>
    <n v="0"/>
    <n v="96.885000000000005"/>
    <n v="33.473999999999997"/>
    <n v="133.18299999999999"/>
    <n v="31.92"/>
  </r>
  <r>
    <x v="31"/>
    <x v="7"/>
    <x v="34"/>
    <n v="19.265000000000001"/>
    <n v="0"/>
    <n v="66.335999999999999"/>
    <n v="11.057"/>
    <n v="96.658000000000001"/>
    <n v="8.5370000000000008"/>
  </r>
  <r>
    <x v="31"/>
    <x v="7"/>
    <x v="35"/>
    <n v="1.2869999999999999"/>
    <n v="3.4990000000000001"/>
    <n v="2142.5889999999999"/>
    <n v="629.26700000000005"/>
    <n v="2776.6419999999998"/>
    <n v="405.66300000000001"/>
  </r>
  <r>
    <x v="31"/>
    <x v="7"/>
    <x v="36"/>
    <n v="3.9329999999999998"/>
    <n v="0"/>
    <n v="8660.2569999999996"/>
    <n v="1107.5840000000001"/>
    <n v="9771.7739999999994"/>
    <n v="593.85299999999995"/>
  </r>
  <r>
    <x v="31"/>
    <x v="7"/>
    <x v="37"/>
    <n v="0"/>
    <n v="0"/>
    <n v="22.094999999999999"/>
    <n v="16.047999999999998"/>
    <n v="38.143000000000001"/>
    <n v="10.218"/>
  </r>
  <r>
    <x v="31"/>
    <x v="7"/>
    <x v="38"/>
    <n v="0"/>
    <n v="0"/>
    <n v="46.622"/>
    <n v="0.495"/>
    <n v="47.116999999999997"/>
    <n v="16.911999999999999"/>
  </r>
  <r>
    <x v="31"/>
    <x v="7"/>
    <x v="39"/>
    <n v="0"/>
    <n v="0"/>
    <n v="19.106999999999999"/>
    <n v="0"/>
    <n v="19.106999999999999"/>
    <n v="0"/>
  </r>
  <r>
    <x v="31"/>
    <x v="7"/>
    <x v="40"/>
    <n v="0"/>
    <n v="0"/>
    <n v="123.316"/>
    <n v="49.35"/>
    <n v="172.666"/>
    <n v="91.781000000000006"/>
  </r>
  <r>
    <x v="31"/>
    <x v="8"/>
    <x v="41"/>
    <n v="0"/>
    <n v="0"/>
    <n v="9.1189999999999998"/>
    <n v="124.77800000000001"/>
    <n v="133.89699999999999"/>
    <n v="57.615000000000002"/>
  </r>
  <r>
    <x v="31"/>
    <x v="8"/>
    <x v="42"/>
    <n v="0"/>
    <n v="0"/>
    <n v="2.38"/>
    <n v="9.1489999999999991"/>
    <n v="11.529"/>
    <n v="34.058999999999997"/>
  </r>
  <r>
    <x v="31"/>
    <x v="8"/>
    <x v="43"/>
    <n v="0"/>
    <n v="0"/>
    <n v="14.685"/>
    <n v="22.431999999999999"/>
    <n v="37.116999999999997"/>
    <n v="87.522000000000006"/>
  </r>
  <r>
    <x v="31"/>
    <x v="8"/>
    <x v="44"/>
    <n v="0"/>
    <n v="2.468"/>
    <n v="66.522999999999996"/>
    <n v="869.55"/>
    <n v="938.54100000000005"/>
    <n v="303.54599999999999"/>
  </r>
  <r>
    <x v="31"/>
    <x v="8"/>
    <x v="45"/>
    <n v="0"/>
    <n v="0"/>
    <n v="0"/>
    <n v="242.09899999999999"/>
    <n v="242.09899999999999"/>
    <n v="11.196999999999999"/>
  </r>
  <r>
    <x v="31"/>
    <x v="8"/>
    <x v="46"/>
    <n v="0"/>
    <n v="0"/>
    <n v="4.87"/>
    <n v="346.92899999999997"/>
    <n v="351.79899999999998"/>
    <n v="1010.479"/>
  </r>
  <r>
    <x v="31"/>
    <x v="21"/>
    <x v="76"/>
    <n v="0"/>
    <n v="0"/>
    <n v="3.6309999999999998"/>
    <n v="0"/>
    <n v="3.6309999999999998"/>
    <n v="7.6379999999999999"/>
  </r>
  <r>
    <x v="31"/>
    <x v="10"/>
    <x v="48"/>
    <n v="0"/>
    <n v="0"/>
    <n v="33.542000000000002"/>
    <n v="5.7149999999999999"/>
    <n v="39.256999999999998"/>
    <n v="27.661999999999999"/>
  </r>
  <r>
    <x v="31"/>
    <x v="11"/>
    <x v="49"/>
    <n v="0"/>
    <n v="0"/>
    <n v="0"/>
    <n v="164.41200000000001"/>
    <n v="164.41200000000001"/>
    <n v="72.028000000000006"/>
  </r>
  <r>
    <x v="31"/>
    <x v="12"/>
    <x v="77"/>
    <n v="0"/>
    <n v="0"/>
    <n v="0"/>
    <n v="1.1140000000000001"/>
    <n v="1.1140000000000001"/>
    <n v="0"/>
  </r>
  <r>
    <x v="31"/>
    <x v="12"/>
    <x v="50"/>
    <n v="0"/>
    <n v="0"/>
    <n v="9.1470000000000002"/>
    <n v="497.40300000000002"/>
    <n v="506.55"/>
    <n v="42.988999999999997"/>
  </r>
  <r>
    <x v="31"/>
    <x v="12"/>
    <x v="51"/>
    <n v="0"/>
    <n v="0"/>
    <n v="14.503"/>
    <n v="55.968000000000004"/>
    <n v="70.471000000000004"/>
    <n v="12.061999999999999"/>
  </r>
  <r>
    <x v="31"/>
    <x v="12"/>
    <x v="52"/>
    <n v="0"/>
    <n v="0"/>
    <n v="0"/>
    <n v="28.443000000000001"/>
    <n v="28.443000000000001"/>
    <n v="12.792"/>
  </r>
  <r>
    <x v="31"/>
    <x v="12"/>
    <x v="53"/>
    <n v="0"/>
    <n v="6.5"/>
    <n v="27.407"/>
    <n v="518.80399999999997"/>
    <n v="552.71100000000001"/>
    <n v="92.441999999999993"/>
  </r>
  <r>
    <x v="31"/>
    <x v="13"/>
    <x v="72"/>
    <n v="0"/>
    <n v="0"/>
    <n v="0"/>
    <n v="0"/>
    <n v="0"/>
    <n v="2.0979999999999999"/>
  </r>
  <r>
    <x v="31"/>
    <x v="13"/>
    <x v="54"/>
    <n v="0"/>
    <n v="0"/>
    <n v="0"/>
    <n v="0"/>
    <n v="0"/>
    <n v="46.686999999999998"/>
  </r>
  <r>
    <x v="31"/>
    <x v="14"/>
    <x v="55"/>
    <n v="0"/>
    <n v="0"/>
    <n v="0"/>
    <n v="1.347"/>
    <n v="1.347"/>
    <n v="48.932000000000002"/>
  </r>
  <r>
    <x v="31"/>
    <x v="14"/>
    <x v="74"/>
    <n v="0"/>
    <n v="0"/>
    <n v="0"/>
    <n v="0"/>
    <n v="0"/>
    <n v="100.77500000000001"/>
  </r>
  <r>
    <x v="31"/>
    <x v="15"/>
    <x v="66"/>
    <n v="0"/>
    <n v="0"/>
    <n v="0"/>
    <n v="0"/>
    <n v="0"/>
    <n v="1.119"/>
  </r>
  <r>
    <x v="31"/>
    <x v="15"/>
    <x v="56"/>
    <n v="0"/>
    <n v="0"/>
    <n v="0"/>
    <n v="3.7879999999999998"/>
    <n v="3.7879999999999998"/>
    <n v="0"/>
  </r>
  <r>
    <x v="31"/>
    <x v="16"/>
    <x v="57"/>
    <n v="0"/>
    <n v="0"/>
    <n v="22.204999999999998"/>
    <n v="6.9509999999999996"/>
    <n v="29.155999999999999"/>
    <n v="84.856999999999999"/>
  </r>
  <r>
    <x v="31"/>
    <x v="17"/>
    <x v="70"/>
    <n v="0"/>
    <n v="0"/>
    <n v="2.3580000000000001"/>
    <n v="13.554"/>
    <n v="15.912000000000001"/>
    <n v="13.22"/>
  </r>
  <r>
    <x v="31"/>
    <x v="17"/>
    <x v="58"/>
    <n v="0"/>
    <n v="0"/>
    <n v="0"/>
    <n v="12.496"/>
    <n v="12.496"/>
    <n v="39.651000000000003"/>
  </r>
  <r>
    <x v="31"/>
    <x v="17"/>
    <x v="59"/>
    <n v="0"/>
    <n v="0"/>
    <n v="1.8839999999999999"/>
    <n v="24.02"/>
    <n v="25.904"/>
    <n v="25.771999999999998"/>
  </r>
  <r>
    <x v="31"/>
    <x v="17"/>
    <x v="60"/>
    <n v="0"/>
    <n v="0"/>
    <n v="39.912999999999997"/>
    <n v="88.010999999999996"/>
    <n v="127.92400000000001"/>
    <n v="324.95600000000002"/>
  </r>
  <r>
    <x v="31"/>
    <x v="17"/>
    <x v="61"/>
    <n v="0"/>
    <n v="65.771000000000001"/>
    <n v="0.314"/>
    <n v="261.30799999999999"/>
    <n v="327.39299999999997"/>
    <n v="25.52"/>
  </r>
  <r>
    <x v="31"/>
    <x v="17"/>
    <x v="62"/>
    <n v="0"/>
    <n v="0"/>
    <n v="0"/>
    <n v="19.388000000000002"/>
    <n v="19.388000000000002"/>
    <n v="0"/>
  </r>
  <r>
    <x v="31"/>
    <x v="18"/>
    <x v="63"/>
    <n v="0"/>
    <n v="0"/>
    <n v="0.123"/>
    <n v="0"/>
    <n v="0.123"/>
    <n v="4.1749999999999998"/>
  </r>
  <r>
    <x v="31"/>
    <x v="19"/>
    <x v="64"/>
    <n v="0"/>
    <n v="0"/>
    <n v="172.51300000000001"/>
    <n v="325.96100000000001"/>
    <n v="498.47399999999999"/>
    <n v="530.84699999999998"/>
  </r>
  <r>
    <x v="32"/>
    <x v="0"/>
    <x v="0"/>
    <n v="0"/>
    <n v="0"/>
    <n v="20.253"/>
    <n v="0.27300000000000002"/>
    <n v="20.526"/>
    <n v="169.30799999999999"/>
  </r>
  <r>
    <x v="32"/>
    <x v="0"/>
    <x v="1"/>
    <n v="0"/>
    <n v="0"/>
    <n v="0"/>
    <n v="13.965999999999999"/>
    <n v="13.965999999999999"/>
    <n v="11.664"/>
  </r>
  <r>
    <x v="32"/>
    <x v="0"/>
    <x v="2"/>
    <n v="0"/>
    <n v="0"/>
    <n v="0"/>
    <n v="25.802"/>
    <n v="25.802"/>
    <n v="37.558"/>
  </r>
  <r>
    <x v="32"/>
    <x v="0"/>
    <x v="3"/>
    <n v="0"/>
    <n v="0"/>
    <n v="0"/>
    <n v="0.27800000000000002"/>
    <n v="0.27800000000000002"/>
    <n v="0.14399999999999999"/>
  </r>
  <r>
    <x v="32"/>
    <x v="0"/>
    <x v="4"/>
    <n v="0"/>
    <n v="0.182"/>
    <n v="32.305999999999997"/>
    <n v="123.217"/>
    <n v="155.70500000000001"/>
    <n v="121.59699999999999"/>
  </r>
  <r>
    <x v="32"/>
    <x v="0"/>
    <x v="5"/>
    <n v="0"/>
    <n v="0"/>
    <n v="12.81"/>
    <n v="22.826000000000001"/>
    <n v="35.636000000000003"/>
    <n v="10.278"/>
  </r>
  <r>
    <x v="32"/>
    <x v="1"/>
    <x v="6"/>
    <n v="19.289000000000001"/>
    <n v="0"/>
    <n v="251.733"/>
    <n v="107.384"/>
    <n v="378.40600000000001"/>
    <n v="302.35199999999998"/>
  </r>
  <r>
    <x v="32"/>
    <x v="1"/>
    <x v="7"/>
    <n v="120.161"/>
    <n v="0"/>
    <n v="123.271"/>
    <n v="21.199000000000002"/>
    <n v="264.63099999999997"/>
    <n v="83.765000000000001"/>
  </r>
  <r>
    <x v="32"/>
    <x v="1"/>
    <x v="65"/>
    <n v="0"/>
    <n v="0"/>
    <n v="0"/>
    <n v="0"/>
    <n v="0"/>
    <n v="18.146000000000001"/>
  </r>
  <r>
    <x v="32"/>
    <x v="2"/>
    <x v="8"/>
    <n v="0"/>
    <n v="0"/>
    <n v="0"/>
    <n v="53.368000000000002"/>
    <n v="53.368000000000002"/>
    <n v="43.238"/>
  </r>
  <r>
    <x v="32"/>
    <x v="3"/>
    <x v="9"/>
    <n v="389.41399999999999"/>
    <n v="7.8760000000000003"/>
    <n v="4346.2089999999998"/>
    <n v="426.23599999999999"/>
    <n v="5169.7349999999997"/>
    <n v="720.76499999999999"/>
  </r>
  <r>
    <x v="32"/>
    <x v="3"/>
    <x v="10"/>
    <n v="0"/>
    <n v="0"/>
    <n v="272.86500000000001"/>
    <n v="45.81"/>
    <n v="318.67500000000001"/>
    <n v="54.573"/>
  </r>
  <r>
    <x v="32"/>
    <x v="3"/>
    <x v="11"/>
    <n v="0"/>
    <n v="0"/>
    <n v="389.28800000000001"/>
    <n v="14.071999999999999"/>
    <n v="403.36"/>
    <n v="46.052"/>
  </r>
  <r>
    <x v="32"/>
    <x v="4"/>
    <x v="12"/>
    <n v="163.90700000000001"/>
    <n v="132.97300000000001"/>
    <n v="113.455"/>
    <n v="144.82499999999999"/>
    <n v="555.16"/>
    <n v="41.110999999999997"/>
  </r>
  <r>
    <x v="32"/>
    <x v="5"/>
    <x v="13"/>
    <n v="0"/>
    <n v="0"/>
    <n v="83.661000000000001"/>
    <n v="103.86199999999999"/>
    <n v="187.523"/>
    <n v="37.012999999999998"/>
  </r>
  <r>
    <x v="32"/>
    <x v="5"/>
    <x v="14"/>
    <n v="0"/>
    <n v="0"/>
    <n v="0"/>
    <n v="1.1839999999999999"/>
    <n v="1.1839999999999999"/>
    <n v="41.564"/>
  </r>
  <r>
    <x v="32"/>
    <x v="5"/>
    <x v="15"/>
    <n v="0"/>
    <n v="0"/>
    <n v="31.341999999999999"/>
    <n v="54.039000000000001"/>
    <n v="85.381"/>
    <n v="1362.231"/>
  </r>
  <r>
    <x v="32"/>
    <x v="6"/>
    <x v="16"/>
    <n v="24.373000000000001"/>
    <n v="0"/>
    <n v="276.91699999999997"/>
    <n v="145.16999999999999"/>
    <n v="446.46"/>
    <n v="1573.0820000000001"/>
  </r>
  <r>
    <x v="32"/>
    <x v="6"/>
    <x v="17"/>
    <n v="0"/>
    <n v="0"/>
    <n v="87.879000000000005"/>
    <n v="309.45600000000002"/>
    <n v="397.33499999999998"/>
    <n v="2502.6619999999998"/>
  </r>
  <r>
    <x v="32"/>
    <x v="6"/>
    <x v="18"/>
    <n v="0"/>
    <n v="0"/>
    <n v="43.591000000000001"/>
    <n v="360.726"/>
    <n v="404.31700000000001"/>
    <n v="5758.6629999999996"/>
  </r>
  <r>
    <x v="32"/>
    <x v="6"/>
    <x v="19"/>
    <n v="0"/>
    <n v="0"/>
    <n v="833.36900000000003"/>
    <n v="678.49199999999996"/>
    <n v="1511.8610000000001"/>
    <n v="245.339"/>
  </r>
  <r>
    <x v="32"/>
    <x v="7"/>
    <x v="20"/>
    <n v="0"/>
    <n v="0"/>
    <n v="16.109000000000002"/>
    <n v="0"/>
    <n v="16.109000000000002"/>
    <n v="0"/>
  </r>
  <r>
    <x v="32"/>
    <x v="7"/>
    <x v="21"/>
    <n v="0"/>
    <n v="0"/>
    <n v="136.95500000000001"/>
    <n v="0"/>
    <n v="136.95500000000001"/>
    <n v="0.20899999999999999"/>
  </r>
  <r>
    <x v="32"/>
    <x v="7"/>
    <x v="22"/>
    <n v="22.454999999999998"/>
    <n v="0"/>
    <n v="38.44"/>
    <n v="88.837999999999994"/>
    <n v="149.733"/>
    <n v="88.605000000000004"/>
  </r>
  <r>
    <x v="32"/>
    <x v="7"/>
    <x v="23"/>
    <n v="2465.623"/>
    <n v="0"/>
    <n v="1574.17"/>
    <n v="600.36699999999996"/>
    <n v="4640.16"/>
    <n v="618.15700000000004"/>
  </r>
  <r>
    <x v="32"/>
    <x v="7"/>
    <x v="71"/>
    <n v="0"/>
    <n v="0"/>
    <n v="8.0860000000000003"/>
    <n v="0"/>
    <n v="8.0860000000000003"/>
    <n v="0"/>
  </r>
  <r>
    <x v="32"/>
    <x v="7"/>
    <x v="24"/>
    <n v="0"/>
    <n v="0"/>
    <n v="85.575999999999993"/>
    <n v="137.727"/>
    <n v="223.303"/>
    <n v="31.867000000000001"/>
  </r>
  <r>
    <x v="32"/>
    <x v="7"/>
    <x v="67"/>
    <n v="0"/>
    <n v="0"/>
    <n v="21.155000000000001"/>
    <n v="2.1659999999999999"/>
    <n v="23.321000000000002"/>
    <n v="10.385999999999999"/>
  </r>
  <r>
    <x v="32"/>
    <x v="7"/>
    <x v="25"/>
    <n v="2.0550000000000002"/>
    <n v="0"/>
    <n v="851.39700000000005"/>
    <n v="173.87"/>
    <n v="1027.3219999999999"/>
    <n v="68.022000000000006"/>
  </r>
  <r>
    <x v="32"/>
    <x v="7"/>
    <x v="26"/>
    <n v="15.101000000000001"/>
    <n v="0"/>
    <n v="211.66"/>
    <n v="16.927"/>
    <n v="243.68799999999999"/>
    <n v="28.123000000000001"/>
  </r>
  <r>
    <x v="32"/>
    <x v="7"/>
    <x v="27"/>
    <n v="0"/>
    <n v="0"/>
    <n v="292.64499999999998"/>
    <n v="128.65700000000001"/>
    <n v="421.30200000000002"/>
    <n v="245.19900000000001"/>
  </r>
  <r>
    <x v="32"/>
    <x v="7"/>
    <x v="68"/>
    <n v="0"/>
    <n v="0"/>
    <n v="17.013000000000002"/>
    <n v="0"/>
    <n v="17.013000000000002"/>
    <n v="0"/>
  </r>
  <r>
    <x v="32"/>
    <x v="7"/>
    <x v="28"/>
    <n v="0"/>
    <n v="0"/>
    <n v="220.26900000000001"/>
    <n v="138.69"/>
    <n v="358.959"/>
    <n v="387.57400000000001"/>
  </r>
  <r>
    <x v="32"/>
    <x v="7"/>
    <x v="29"/>
    <n v="12.555"/>
    <n v="0"/>
    <n v="501.8"/>
    <n v="40.430999999999997"/>
    <n v="554.78599999999994"/>
    <n v="228.821"/>
  </r>
  <r>
    <x v="32"/>
    <x v="7"/>
    <x v="30"/>
    <n v="0.55900000000000005"/>
    <n v="0"/>
    <n v="240.72"/>
    <n v="29.696000000000002"/>
    <n v="270.97500000000002"/>
    <n v="171.89099999999999"/>
  </r>
  <r>
    <x v="32"/>
    <x v="7"/>
    <x v="31"/>
    <n v="2.1709999999999998"/>
    <n v="0"/>
    <n v="292.69499999999999"/>
    <n v="35.173000000000002"/>
    <n v="330.03899999999999"/>
    <n v="150.32400000000001"/>
  </r>
  <r>
    <x v="32"/>
    <x v="7"/>
    <x v="32"/>
    <n v="0"/>
    <n v="0"/>
    <n v="152.322"/>
    <n v="3.2610000000000001"/>
    <n v="155.583"/>
    <n v="5.0919999999999996"/>
  </r>
  <r>
    <x v="32"/>
    <x v="7"/>
    <x v="33"/>
    <n v="0"/>
    <n v="0"/>
    <n v="95.513000000000005"/>
    <n v="35.256"/>
    <n v="130.76900000000001"/>
    <n v="85.406000000000006"/>
  </r>
  <r>
    <x v="32"/>
    <x v="7"/>
    <x v="34"/>
    <n v="0"/>
    <n v="0"/>
    <n v="64.262"/>
    <n v="4.9329999999999998"/>
    <n v="69.194999999999993"/>
    <n v="10.952"/>
  </r>
  <r>
    <x v="32"/>
    <x v="7"/>
    <x v="35"/>
    <n v="1.5389999999999999"/>
    <n v="0"/>
    <n v="2098.5050000000001"/>
    <n v="648.16700000000003"/>
    <n v="2748.2109999999998"/>
    <n v="414.69499999999999"/>
  </r>
  <r>
    <x v="32"/>
    <x v="7"/>
    <x v="36"/>
    <n v="201.21899999999999"/>
    <n v="0"/>
    <n v="7440.6689999999999"/>
    <n v="983.47199999999998"/>
    <n v="8625.36"/>
    <n v="601.15800000000002"/>
  </r>
  <r>
    <x v="32"/>
    <x v="7"/>
    <x v="37"/>
    <n v="0"/>
    <n v="0"/>
    <n v="21.058"/>
    <n v="19.472999999999999"/>
    <n v="40.530999999999999"/>
    <n v="9.0350000000000001"/>
  </r>
  <r>
    <x v="32"/>
    <x v="7"/>
    <x v="38"/>
    <n v="50.411999999999999"/>
    <n v="0"/>
    <n v="44.188000000000002"/>
    <n v="0.47499999999999998"/>
    <n v="95.075000000000003"/>
    <n v="16.100999999999999"/>
  </r>
  <r>
    <x v="32"/>
    <x v="7"/>
    <x v="39"/>
    <n v="0"/>
    <n v="0"/>
    <n v="18.283999999999999"/>
    <n v="0"/>
    <n v="18.283999999999999"/>
    <n v="1.657"/>
  </r>
  <r>
    <x v="32"/>
    <x v="7"/>
    <x v="40"/>
    <n v="0"/>
    <n v="0"/>
    <n v="125.634"/>
    <n v="56.389000000000003"/>
    <n v="182.023"/>
    <n v="91.378"/>
  </r>
  <r>
    <x v="32"/>
    <x v="8"/>
    <x v="41"/>
    <n v="0"/>
    <n v="0"/>
    <n v="2.5129999999999999"/>
    <n v="175.37700000000001"/>
    <n v="177.89"/>
    <n v="68.120999999999995"/>
  </r>
  <r>
    <x v="32"/>
    <x v="8"/>
    <x v="42"/>
    <n v="0"/>
    <n v="0"/>
    <n v="0"/>
    <n v="8.1210000000000004"/>
    <n v="8.1210000000000004"/>
    <n v="39.774000000000001"/>
  </r>
  <r>
    <x v="32"/>
    <x v="8"/>
    <x v="43"/>
    <n v="0"/>
    <n v="0"/>
    <n v="15.135999999999999"/>
    <n v="20.922999999999998"/>
    <n v="36.058999999999997"/>
    <n v="87.918000000000006"/>
  </r>
  <r>
    <x v="32"/>
    <x v="8"/>
    <x v="44"/>
    <n v="0"/>
    <n v="2.83"/>
    <n v="69.739999999999995"/>
    <n v="911.72199999999998"/>
    <n v="984.29200000000003"/>
    <n v="333.20800000000003"/>
  </r>
  <r>
    <x v="32"/>
    <x v="8"/>
    <x v="45"/>
    <n v="0"/>
    <n v="0"/>
    <n v="0"/>
    <n v="264.41699999999997"/>
    <n v="264.41699999999997"/>
    <n v="11.26"/>
  </r>
  <r>
    <x v="32"/>
    <x v="8"/>
    <x v="46"/>
    <n v="0"/>
    <n v="0"/>
    <n v="4.6470000000000002"/>
    <n v="312.19600000000003"/>
    <n v="316.84300000000002"/>
    <n v="1032.8720000000001"/>
  </r>
  <r>
    <x v="32"/>
    <x v="21"/>
    <x v="76"/>
    <n v="0"/>
    <n v="0"/>
    <n v="8.3689999999999998"/>
    <n v="0"/>
    <n v="8.3689999999999998"/>
    <n v="16.239000000000001"/>
  </r>
  <r>
    <x v="32"/>
    <x v="10"/>
    <x v="48"/>
    <n v="0"/>
    <n v="0"/>
    <n v="33.191000000000003"/>
    <n v="6.0149999999999997"/>
    <n v="39.206000000000003"/>
    <n v="28.018999999999998"/>
  </r>
  <r>
    <x v="32"/>
    <x v="11"/>
    <x v="49"/>
    <n v="0"/>
    <n v="0"/>
    <n v="0"/>
    <n v="197.38399999999999"/>
    <n v="197.38399999999999"/>
    <n v="64.141000000000005"/>
  </r>
  <r>
    <x v="32"/>
    <x v="12"/>
    <x v="77"/>
    <n v="0"/>
    <n v="0"/>
    <n v="0"/>
    <n v="1.258"/>
    <n v="1.258"/>
    <n v="0"/>
  </r>
  <r>
    <x v="32"/>
    <x v="12"/>
    <x v="50"/>
    <n v="0"/>
    <n v="0"/>
    <n v="8.1419999999999995"/>
    <n v="588.99599999999998"/>
    <n v="597.13800000000003"/>
    <n v="58.865000000000002"/>
  </r>
  <r>
    <x v="32"/>
    <x v="12"/>
    <x v="51"/>
    <n v="0"/>
    <n v="0"/>
    <n v="14.760999999999999"/>
    <n v="53.972999999999999"/>
    <n v="68.733999999999995"/>
    <n v="12.087999999999999"/>
  </r>
  <r>
    <x v="32"/>
    <x v="12"/>
    <x v="52"/>
    <n v="0"/>
    <n v="0"/>
    <n v="0"/>
    <n v="24.13"/>
    <n v="24.13"/>
    <n v="21.436"/>
  </r>
  <r>
    <x v="32"/>
    <x v="12"/>
    <x v="53"/>
    <n v="0"/>
    <n v="0"/>
    <n v="25.103000000000002"/>
    <n v="481.88499999999999"/>
    <n v="506.988"/>
    <n v="92.721999999999994"/>
  </r>
  <r>
    <x v="32"/>
    <x v="13"/>
    <x v="72"/>
    <n v="0"/>
    <n v="0"/>
    <n v="0"/>
    <n v="0"/>
    <n v="0"/>
    <n v="2.1179999999999999"/>
  </r>
  <r>
    <x v="32"/>
    <x v="13"/>
    <x v="54"/>
    <n v="0"/>
    <n v="0"/>
    <n v="0"/>
    <n v="0"/>
    <n v="0"/>
    <n v="48.283000000000001"/>
  </r>
  <r>
    <x v="32"/>
    <x v="14"/>
    <x v="55"/>
    <n v="0"/>
    <n v="0"/>
    <n v="0"/>
    <n v="1.605"/>
    <n v="1.605"/>
    <n v="27.992999999999999"/>
  </r>
  <r>
    <x v="32"/>
    <x v="14"/>
    <x v="74"/>
    <n v="0"/>
    <n v="0"/>
    <n v="0"/>
    <n v="0"/>
    <n v="0"/>
    <n v="87.596999999999994"/>
  </r>
  <r>
    <x v="32"/>
    <x v="15"/>
    <x v="66"/>
    <n v="0"/>
    <n v="0"/>
    <n v="0"/>
    <n v="0"/>
    <n v="0"/>
    <n v="1.159"/>
  </r>
  <r>
    <x v="32"/>
    <x v="15"/>
    <x v="56"/>
    <n v="0"/>
    <n v="0"/>
    <n v="0"/>
    <n v="3.6680000000000001"/>
    <n v="3.6680000000000001"/>
    <n v="0"/>
  </r>
  <r>
    <x v="32"/>
    <x v="16"/>
    <x v="57"/>
    <n v="0"/>
    <n v="0"/>
    <n v="21.385999999999999"/>
    <n v="7.2450000000000001"/>
    <n v="28.631"/>
    <n v="84.930999999999997"/>
  </r>
  <r>
    <x v="32"/>
    <x v="17"/>
    <x v="70"/>
    <n v="0"/>
    <n v="0"/>
    <n v="2.4380000000000002"/>
    <n v="13.573"/>
    <n v="16.010999999999999"/>
    <n v="13.509"/>
  </r>
  <r>
    <x v="32"/>
    <x v="17"/>
    <x v="58"/>
    <n v="0"/>
    <n v="0"/>
    <n v="0"/>
    <n v="13.082000000000001"/>
    <n v="13.082000000000001"/>
    <n v="53.933999999999997"/>
  </r>
  <r>
    <x v="32"/>
    <x v="17"/>
    <x v="59"/>
    <n v="0"/>
    <n v="0"/>
    <n v="2.8570000000000002"/>
    <n v="19.384"/>
    <n v="22.241"/>
    <n v="26.16"/>
  </r>
  <r>
    <x v="32"/>
    <x v="17"/>
    <x v="60"/>
    <n v="0"/>
    <n v="0"/>
    <n v="40.820999999999998"/>
    <n v="95.561000000000007"/>
    <n v="136.38200000000001"/>
    <n v="657.62800000000004"/>
  </r>
  <r>
    <x v="32"/>
    <x v="17"/>
    <x v="61"/>
    <n v="0"/>
    <n v="0.48199999999999998"/>
    <n v="0.27400000000000002"/>
    <n v="198.994"/>
    <n v="199.75"/>
    <n v="15.391999999999999"/>
  </r>
  <r>
    <x v="32"/>
    <x v="17"/>
    <x v="62"/>
    <n v="0"/>
    <n v="0"/>
    <n v="0"/>
    <n v="17.388000000000002"/>
    <n v="17.388000000000002"/>
    <n v="0"/>
  </r>
  <r>
    <x v="32"/>
    <x v="18"/>
    <x v="63"/>
    <n v="0"/>
    <n v="0"/>
    <n v="8.5000000000000006E-2"/>
    <n v="0"/>
    <n v="8.5000000000000006E-2"/>
    <n v="4.1399999999999997"/>
  </r>
  <r>
    <x v="32"/>
    <x v="19"/>
    <x v="64"/>
    <n v="0"/>
    <n v="0"/>
    <n v="216.47800000000001"/>
    <n v="319.041"/>
    <n v="535.51900000000001"/>
    <n v="412.47300000000001"/>
  </r>
  <r>
    <x v="33"/>
    <x v="0"/>
    <x v="0"/>
    <n v="0"/>
    <n v="0"/>
    <n v="22.940999999999999"/>
    <n v="0.26600000000000001"/>
    <n v="23.207000000000001"/>
    <n v="169.393"/>
  </r>
  <r>
    <x v="33"/>
    <x v="0"/>
    <x v="1"/>
    <n v="0"/>
    <n v="0"/>
    <n v="0"/>
    <n v="13.912000000000001"/>
    <n v="13.912000000000001"/>
    <n v="12.034000000000001"/>
  </r>
  <r>
    <x v="33"/>
    <x v="0"/>
    <x v="2"/>
    <n v="0"/>
    <n v="0"/>
    <n v="0"/>
    <n v="21.536999999999999"/>
    <n v="21.536999999999999"/>
    <n v="39.591999999999999"/>
  </r>
  <r>
    <x v="33"/>
    <x v="0"/>
    <x v="3"/>
    <n v="0"/>
    <n v="0"/>
    <n v="0"/>
    <n v="0"/>
    <n v="0"/>
    <n v="0.35299999999999998"/>
  </r>
  <r>
    <x v="33"/>
    <x v="0"/>
    <x v="4"/>
    <n v="0"/>
    <n v="0.39400000000000002"/>
    <n v="32.631"/>
    <n v="131.19200000000001"/>
    <n v="164.21700000000001"/>
    <n v="117.334"/>
  </r>
  <r>
    <x v="33"/>
    <x v="0"/>
    <x v="5"/>
    <n v="0"/>
    <n v="0"/>
    <n v="14.919"/>
    <n v="25.904"/>
    <n v="40.823"/>
    <n v="8.3000000000000007"/>
  </r>
  <r>
    <x v="33"/>
    <x v="1"/>
    <x v="6"/>
    <n v="33.387"/>
    <n v="0"/>
    <n v="249.495"/>
    <n v="107.857"/>
    <n v="390.73899999999998"/>
    <n v="318.70999999999998"/>
  </r>
  <r>
    <x v="33"/>
    <x v="1"/>
    <x v="7"/>
    <n v="134.744"/>
    <n v="0"/>
    <n v="134.58000000000001"/>
    <n v="27.135000000000002"/>
    <n v="296.459"/>
    <n v="85.712000000000003"/>
  </r>
  <r>
    <x v="33"/>
    <x v="1"/>
    <x v="65"/>
    <n v="0"/>
    <n v="0"/>
    <n v="0"/>
    <n v="0"/>
    <n v="0"/>
    <n v="12.048999999999999"/>
  </r>
  <r>
    <x v="33"/>
    <x v="2"/>
    <x v="8"/>
    <n v="0"/>
    <n v="0"/>
    <n v="0"/>
    <n v="55.081000000000003"/>
    <n v="55.081000000000003"/>
    <n v="35.722000000000001"/>
  </r>
  <r>
    <x v="33"/>
    <x v="3"/>
    <x v="9"/>
    <n v="657.56"/>
    <n v="8.0630000000000006"/>
    <n v="4372.9960000000001"/>
    <n v="407.351"/>
    <n v="5445.97"/>
    <n v="771.44500000000005"/>
  </r>
  <r>
    <x v="33"/>
    <x v="3"/>
    <x v="10"/>
    <n v="0.25800000000000001"/>
    <n v="0"/>
    <n v="274.88799999999998"/>
    <n v="50.145000000000003"/>
    <n v="325.291"/>
    <n v="56.002000000000002"/>
  </r>
  <r>
    <x v="33"/>
    <x v="3"/>
    <x v="11"/>
    <n v="0"/>
    <n v="0"/>
    <n v="375.62599999999998"/>
    <n v="10.198"/>
    <n v="385.82400000000001"/>
    <n v="47.67"/>
  </r>
  <r>
    <x v="33"/>
    <x v="4"/>
    <x v="12"/>
    <n v="139.32400000000001"/>
    <n v="187.61099999999999"/>
    <n v="104.93600000000001"/>
    <n v="158.39099999999999"/>
    <n v="590.26199999999994"/>
    <n v="223.7"/>
  </r>
  <r>
    <x v="33"/>
    <x v="5"/>
    <x v="13"/>
    <n v="0"/>
    <n v="0"/>
    <n v="82.182000000000002"/>
    <n v="99.218999999999994"/>
    <n v="181.40100000000001"/>
    <n v="37.656999999999996"/>
  </r>
  <r>
    <x v="33"/>
    <x v="5"/>
    <x v="14"/>
    <n v="0"/>
    <n v="0"/>
    <n v="0"/>
    <n v="1.2609999999999999"/>
    <n v="1.2609999999999999"/>
    <n v="42.417999999999999"/>
  </r>
  <r>
    <x v="33"/>
    <x v="5"/>
    <x v="15"/>
    <n v="0"/>
    <n v="0"/>
    <n v="33.927"/>
    <n v="49.551000000000002"/>
    <n v="83.477999999999994"/>
    <n v="1400.36"/>
  </r>
  <r>
    <x v="33"/>
    <x v="20"/>
    <x v="73"/>
    <n v="0"/>
    <n v="0"/>
    <n v="0"/>
    <n v="16.172999999999998"/>
    <n v="16.172999999999998"/>
    <n v="0"/>
  </r>
  <r>
    <x v="33"/>
    <x v="6"/>
    <x v="16"/>
    <n v="51.835000000000001"/>
    <n v="0"/>
    <n v="266.33499999999998"/>
    <n v="138.376"/>
    <n v="456.54599999999999"/>
    <n v="1536.3530000000001"/>
  </r>
  <r>
    <x v="33"/>
    <x v="6"/>
    <x v="17"/>
    <n v="0"/>
    <n v="0"/>
    <n v="68.635000000000005"/>
    <n v="303.73599999999999"/>
    <n v="372.37099999999998"/>
    <n v="2794.42"/>
  </r>
  <r>
    <x v="33"/>
    <x v="6"/>
    <x v="18"/>
    <n v="0"/>
    <n v="0"/>
    <n v="48.362000000000002"/>
    <n v="354.51499999999999"/>
    <n v="402.87700000000001"/>
    <n v="5860.6210000000001"/>
  </r>
  <r>
    <x v="33"/>
    <x v="6"/>
    <x v="19"/>
    <n v="0"/>
    <n v="0"/>
    <n v="781.06"/>
    <n v="630.65899999999999"/>
    <n v="1411.7190000000001"/>
    <n v="216.589"/>
  </r>
  <r>
    <x v="33"/>
    <x v="7"/>
    <x v="20"/>
    <n v="0"/>
    <n v="0"/>
    <n v="16.193000000000001"/>
    <n v="0"/>
    <n v="16.193000000000001"/>
    <n v="0"/>
  </r>
  <r>
    <x v="33"/>
    <x v="7"/>
    <x v="21"/>
    <n v="23.081"/>
    <n v="0"/>
    <n v="123.423"/>
    <n v="0"/>
    <n v="146.50399999999999"/>
    <n v="0"/>
  </r>
  <r>
    <x v="33"/>
    <x v="7"/>
    <x v="22"/>
    <n v="22.823"/>
    <n v="0"/>
    <n v="41.417999999999999"/>
    <n v="100.989"/>
    <n v="165.23"/>
    <n v="85.363"/>
  </r>
  <r>
    <x v="33"/>
    <x v="7"/>
    <x v="23"/>
    <n v="3716.2379999999998"/>
    <n v="0"/>
    <n v="1416.097"/>
    <n v="607.22500000000002"/>
    <n v="5739.56"/>
    <n v="710.64700000000005"/>
  </r>
  <r>
    <x v="33"/>
    <x v="7"/>
    <x v="71"/>
    <n v="0"/>
    <n v="0"/>
    <n v="8.6989999999999998"/>
    <n v="0"/>
    <n v="8.6989999999999998"/>
    <n v="0"/>
  </r>
  <r>
    <x v="33"/>
    <x v="7"/>
    <x v="24"/>
    <n v="0"/>
    <n v="0"/>
    <n v="101.86"/>
    <n v="136.57300000000001"/>
    <n v="238.43299999999999"/>
    <n v="122.566"/>
  </r>
  <r>
    <x v="33"/>
    <x v="7"/>
    <x v="67"/>
    <n v="0"/>
    <n v="0"/>
    <n v="18.817"/>
    <n v="2.2570000000000001"/>
    <n v="21.074000000000002"/>
    <n v="12.673999999999999"/>
  </r>
  <r>
    <x v="33"/>
    <x v="7"/>
    <x v="25"/>
    <n v="0.89600000000000002"/>
    <n v="0"/>
    <n v="809.73099999999999"/>
    <n v="162.84100000000001"/>
    <n v="973.46799999999996"/>
    <n v="86.492000000000004"/>
  </r>
  <r>
    <x v="33"/>
    <x v="7"/>
    <x v="26"/>
    <n v="19.815999999999999"/>
    <n v="0"/>
    <n v="215.33600000000001"/>
    <n v="22.975000000000001"/>
    <n v="258.12700000000001"/>
    <n v="46.795000000000002"/>
  </r>
  <r>
    <x v="33"/>
    <x v="7"/>
    <x v="27"/>
    <n v="0"/>
    <n v="0"/>
    <n v="221.23"/>
    <n v="113.422"/>
    <n v="334.65199999999999"/>
    <n v="245.114"/>
  </r>
  <r>
    <x v="33"/>
    <x v="7"/>
    <x v="68"/>
    <n v="0"/>
    <n v="0"/>
    <n v="17.018999999999998"/>
    <n v="0"/>
    <n v="17.018999999999998"/>
    <n v="0"/>
  </r>
  <r>
    <x v="33"/>
    <x v="7"/>
    <x v="28"/>
    <n v="0"/>
    <n v="0"/>
    <n v="208.239"/>
    <n v="138.047"/>
    <n v="346.286"/>
    <n v="388.20600000000002"/>
  </r>
  <r>
    <x v="33"/>
    <x v="7"/>
    <x v="29"/>
    <n v="12.682"/>
    <n v="0"/>
    <n v="447.38400000000001"/>
    <n v="71.216999999999999"/>
    <n v="531.28300000000002"/>
    <n v="211.47200000000001"/>
  </r>
  <r>
    <x v="33"/>
    <x v="7"/>
    <x v="30"/>
    <n v="0.58499999999999996"/>
    <n v="0"/>
    <n v="254.501"/>
    <n v="39.237000000000002"/>
    <n v="294.32299999999998"/>
    <n v="173.697"/>
  </r>
  <r>
    <x v="33"/>
    <x v="7"/>
    <x v="31"/>
    <n v="0.16200000000000001"/>
    <n v="0"/>
    <n v="285.52199999999999"/>
    <n v="39.146999999999998"/>
    <n v="324.83100000000002"/>
    <n v="153.548"/>
  </r>
  <r>
    <x v="33"/>
    <x v="7"/>
    <x v="32"/>
    <n v="0"/>
    <n v="0"/>
    <n v="150.59700000000001"/>
    <n v="2.93"/>
    <n v="153.52699999999999"/>
    <n v="5.1950000000000003"/>
  </r>
  <r>
    <x v="33"/>
    <x v="7"/>
    <x v="33"/>
    <n v="0"/>
    <n v="0"/>
    <n v="106.57899999999999"/>
    <n v="25.068999999999999"/>
    <n v="131.648"/>
    <n v="80.156000000000006"/>
  </r>
  <r>
    <x v="33"/>
    <x v="7"/>
    <x v="34"/>
    <n v="0"/>
    <n v="0"/>
    <n v="67.637"/>
    <n v="5.2050000000000001"/>
    <n v="72.841999999999999"/>
    <n v="10.585000000000001"/>
  </r>
  <r>
    <x v="33"/>
    <x v="7"/>
    <x v="35"/>
    <n v="1.0900000000000001"/>
    <n v="0"/>
    <n v="1961.9280000000001"/>
    <n v="654.66300000000001"/>
    <n v="2617.681"/>
    <n v="438.56599999999997"/>
  </r>
  <r>
    <x v="33"/>
    <x v="7"/>
    <x v="36"/>
    <n v="183.02699999999999"/>
    <n v="0"/>
    <n v="7512.2640000000001"/>
    <n v="915.56"/>
    <n v="8610.8510000000006"/>
    <n v="585.90700000000004"/>
  </r>
  <r>
    <x v="33"/>
    <x v="7"/>
    <x v="37"/>
    <n v="0"/>
    <n v="0"/>
    <n v="18.893000000000001"/>
    <n v="22.785"/>
    <n v="41.677999999999997"/>
    <n v="8.6969999999999992"/>
  </r>
  <r>
    <x v="33"/>
    <x v="7"/>
    <x v="38"/>
    <n v="25.248999999999999"/>
    <n v="0"/>
    <n v="45.253999999999998"/>
    <n v="0.51200000000000001"/>
    <n v="71.015000000000001"/>
    <n v="15.441000000000001"/>
  </r>
  <r>
    <x v="33"/>
    <x v="7"/>
    <x v="39"/>
    <n v="0"/>
    <n v="0"/>
    <n v="21.654"/>
    <n v="0"/>
    <n v="21.654"/>
    <n v="1.794"/>
  </r>
  <r>
    <x v="33"/>
    <x v="7"/>
    <x v="40"/>
    <n v="0"/>
    <n v="0"/>
    <n v="129.536"/>
    <n v="68.36"/>
    <n v="197.89599999999999"/>
    <n v="110.492"/>
  </r>
  <r>
    <x v="33"/>
    <x v="8"/>
    <x v="41"/>
    <n v="0"/>
    <n v="0"/>
    <n v="2.9830000000000001"/>
    <n v="185.87700000000001"/>
    <n v="188.86"/>
    <n v="65.561999999999998"/>
  </r>
  <r>
    <x v="33"/>
    <x v="8"/>
    <x v="42"/>
    <n v="0"/>
    <n v="0"/>
    <n v="0"/>
    <n v="9.2609999999999992"/>
    <n v="9.2609999999999992"/>
    <n v="40.152000000000001"/>
  </r>
  <r>
    <x v="33"/>
    <x v="8"/>
    <x v="43"/>
    <n v="0"/>
    <n v="0"/>
    <n v="15.904"/>
    <n v="27.175000000000001"/>
    <n v="43.079000000000001"/>
    <n v="4.4139999999999997"/>
  </r>
  <r>
    <x v="33"/>
    <x v="8"/>
    <x v="44"/>
    <n v="0"/>
    <n v="2.9289999999999998"/>
    <n v="58.805999999999997"/>
    <n v="775.42200000000003"/>
    <n v="837.15700000000004"/>
    <n v="330.79700000000003"/>
  </r>
  <r>
    <x v="33"/>
    <x v="8"/>
    <x v="45"/>
    <n v="0"/>
    <n v="0"/>
    <n v="1.988"/>
    <n v="289.029"/>
    <n v="291.017"/>
    <n v="11.337"/>
  </r>
  <r>
    <x v="33"/>
    <x v="8"/>
    <x v="46"/>
    <n v="0"/>
    <n v="0"/>
    <n v="5.6440000000000001"/>
    <n v="277.375"/>
    <n v="283.01900000000001"/>
    <n v="1035.807"/>
  </r>
  <r>
    <x v="33"/>
    <x v="21"/>
    <x v="76"/>
    <n v="0"/>
    <n v="0"/>
    <n v="8.4659999999999993"/>
    <n v="0"/>
    <n v="8.4659999999999993"/>
    <n v="11.462999999999999"/>
  </r>
  <r>
    <x v="33"/>
    <x v="10"/>
    <x v="48"/>
    <n v="0"/>
    <n v="0"/>
    <n v="29.370999999999999"/>
    <n v="6.1340000000000003"/>
    <n v="35.505000000000003"/>
    <n v="28.62"/>
  </r>
  <r>
    <x v="33"/>
    <x v="11"/>
    <x v="49"/>
    <n v="0"/>
    <n v="0"/>
    <n v="0"/>
    <n v="184.86500000000001"/>
    <n v="184.86500000000001"/>
    <n v="62.776000000000003"/>
  </r>
  <r>
    <x v="33"/>
    <x v="12"/>
    <x v="77"/>
    <n v="0"/>
    <n v="0"/>
    <n v="0"/>
    <n v="1.3779999999999999"/>
    <n v="1.3779999999999999"/>
    <n v="0"/>
  </r>
  <r>
    <x v="33"/>
    <x v="12"/>
    <x v="50"/>
    <n v="0"/>
    <n v="0"/>
    <n v="6.02"/>
    <n v="661.79100000000005"/>
    <n v="667.81100000000004"/>
    <n v="47.802999999999997"/>
  </r>
  <r>
    <x v="33"/>
    <x v="12"/>
    <x v="51"/>
    <n v="0"/>
    <n v="0"/>
    <n v="15.053000000000001"/>
    <n v="52.499000000000002"/>
    <n v="67.552000000000007"/>
    <n v="12.157999999999999"/>
  </r>
  <r>
    <x v="33"/>
    <x v="12"/>
    <x v="52"/>
    <n v="0"/>
    <n v="0"/>
    <n v="0"/>
    <n v="23.774999999999999"/>
    <n v="23.774999999999999"/>
    <n v="19.427"/>
  </r>
  <r>
    <x v="33"/>
    <x v="12"/>
    <x v="53"/>
    <n v="0"/>
    <n v="0"/>
    <n v="23.852"/>
    <n v="471.66199999999998"/>
    <n v="495.51400000000001"/>
    <n v="114.76900000000001"/>
  </r>
  <r>
    <x v="33"/>
    <x v="13"/>
    <x v="72"/>
    <n v="0"/>
    <n v="0"/>
    <n v="0"/>
    <n v="0"/>
    <n v="0"/>
    <n v="2.1339999999999999"/>
  </r>
  <r>
    <x v="33"/>
    <x v="13"/>
    <x v="54"/>
    <n v="0"/>
    <n v="0"/>
    <n v="0"/>
    <n v="0"/>
    <n v="0"/>
    <n v="47.000999999999998"/>
  </r>
  <r>
    <x v="33"/>
    <x v="14"/>
    <x v="55"/>
    <n v="0"/>
    <n v="0"/>
    <n v="0"/>
    <n v="1.5720000000000001"/>
    <n v="1.5720000000000001"/>
    <n v="28.405999999999999"/>
  </r>
  <r>
    <x v="33"/>
    <x v="14"/>
    <x v="74"/>
    <n v="0"/>
    <n v="0"/>
    <n v="0"/>
    <n v="0"/>
    <n v="0"/>
    <n v="94.664000000000001"/>
  </r>
  <r>
    <x v="33"/>
    <x v="15"/>
    <x v="66"/>
    <n v="0"/>
    <n v="0"/>
    <n v="0"/>
    <n v="0"/>
    <n v="0"/>
    <n v="1.2490000000000001"/>
  </r>
  <r>
    <x v="33"/>
    <x v="15"/>
    <x v="56"/>
    <n v="0"/>
    <n v="0"/>
    <n v="0"/>
    <n v="4.407"/>
    <n v="4.407"/>
    <n v="0"/>
  </r>
  <r>
    <x v="33"/>
    <x v="16"/>
    <x v="57"/>
    <n v="0"/>
    <n v="0"/>
    <n v="8.6259999999999994"/>
    <n v="7.8559999999999999"/>
    <n v="16.481999999999999"/>
    <n v="83.266000000000005"/>
  </r>
  <r>
    <x v="33"/>
    <x v="17"/>
    <x v="70"/>
    <n v="0"/>
    <n v="0"/>
    <n v="2.661"/>
    <n v="13.391999999999999"/>
    <n v="16.053000000000001"/>
    <n v="13.742000000000001"/>
  </r>
  <r>
    <x v="33"/>
    <x v="17"/>
    <x v="58"/>
    <n v="0"/>
    <n v="0"/>
    <n v="0"/>
    <n v="14.074999999999999"/>
    <n v="14.074999999999999"/>
    <n v="82.674000000000007"/>
  </r>
  <r>
    <x v="33"/>
    <x v="17"/>
    <x v="59"/>
    <n v="0"/>
    <n v="0"/>
    <n v="6.5220000000000002"/>
    <n v="18.995000000000001"/>
    <n v="25.516999999999999"/>
    <n v="29.068999999999999"/>
  </r>
  <r>
    <x v="33"/>
    <x v="17"/>
    <x v="60"/>
    <n v="0"/>
    <n v="0"/>
    <n v="41.817999999999998"/>
    <n v="97.218000000000004"/>
    <n v="139.036"/>
    <n v="641.37300000000005"/>
  </r>
  <r>
    <x v="33"/>
    <x v="17"/>
    <x v="61"/>
    <n v="0"/>
    <n v="0.45400000000000001"/>
    <n v="0.27100000000000002"/>
    <n v="213.54400000000001"/>
    <n v="214.26900000000001"/>
    <n v="22.536999999999999"/>
  </r>
  <r>
    <x v="33"/>
    <x v="17"/>
    <x v="62"/>
    <n v="0"/>
    <n v="0"/>
    <n v="0"/>
    <n v="17.503"/>
    <n v="17.503"/>
    <n v="1.2999999999999999E-2"/>
  </r>
  <r>
    <x v="33"/>
    <x v="18"/>
    <x v="63"/>
    <n v="0"/>
    <n v="0"/>
    <n v="0.219"/>
    <n v="0"/>
    <n v="0.219"/>
    <n v="4.2320000000000002"/>
  </r>
  <r>
    <x v="33"/>
    <x v="19"/>
    <x v="64"/>
    <n v="0"/>
    <n v="0"/>
    <n v="216.42599999999999"/>
    <n v="314.17"/>
    <n v="530.596"/>
    <n v="411.26600000000002"/>
  </r>
  <r>
    <x v="34"/>
    <x v="0"/>
    <x v="0"/>
    <n v="0"/>
    <n v="0"/>
    <n v="20.353000000000002"/>
    <n v="0.25600000000000001"/>
    <n v="20.609000000000002"/>
    <n v="171.09200000000001"/>
  </r>
  <r>
    <x v="34"/>
    <x v="0"/>
    <x v="1"/>
    <n v="0"/>
    <n v="0"/>
    <n v="0"/>
    <n v="14.343"/>
    <n v="14.343"/>
    <n v="11.784000000000001"/>
  </r>
  <r>
    <x v="34"/>
    <x v="0"/>
    <x v="2"/>
    <n v="0"/>
    <n v="0"/>
    <n v="0"/>
    <n v="31.074000000000002"/>
    <n v="31.074000000000002"/>
    <n v="40.238"/>
  </r>
  <r>
    <x v="34"/>
    <x v="0"/>
    <x v="3"/>
    <n v="0"/>
    <n v="0"/>
    <n v="0"/>
    <n v="0"/>
    <n v="0"/>
    <n v="0.32500000000000001"/>
  </r>
  <r>
    <x v="34"/>
    <x v="0"/>
    <x v="4"/>
    <n v="0"/>
    <n v="0.76"/>
    <n v="33.93"/>
    <n v="131.232"/>
    <n v="165.922"/>
    <n v="90.447000000000003"/>
  </r>
  <r>
    <x v="34"/>
    <x v="0"/>
    <x v="5"/>
    <n v="0"/>
    <n v="0"/>
    <n v="10.753"/>
    <n v="26.073"/>
    <n v="36.826000000000001"/>
    <n v="8.0850000000000009"/>
  </r>
  <r>
    <x v="34"/>
    <x v="1"/>
    <x v="6"/>
    <n v="17.085000000000001"/>
    <n v="0"/>
    <n v="262.62799999999999"/>
    <n v="107.56699999999999"/>
    <n v="387.28"/>
    <n v="317.47199999999998"/>
  </r>
  <r>
    <x v="34"/>
    <x v="1"/>
    <x v="7"/>
    <n v="129.428"/>
    <n v="0"/>
    <n v="138.09800000000001"/>
    <n v="26.574000000000002"/>
    <n v="294.10000000000002"/>
    <n v="86.668000000000006"/>
  </r>
  <r>
    <x v="34"/>
    <x v="1"/>
    <x v="65"/>
    <n v="0"/>
    <n v="0"/>
    <n v="0"/>
    <n v="0"/>
    <n v="0"/>
    <n v="14.798999999999999"/>
  </r>
  <r>
    <x v="34"/>
    <x v="2"/>
    <x v="8"/>
    <n v="0"/>
    <n v="0"/>
    <n v="0"/>
    <n v="55.354999999999997"/>
    <n v="55.354999999999997"/>
    <n v="21.024999999999999"/>
  </r>
  <r>
    <x v="34"/>
    <x v="3"/>
    <x v="9"/>
    <n v="1053.1780000000001"/>
    <n v="7.8789999999999996"/>
    <n v="4150.0990000000002"/>
    <n v="404.53"/>
    <n v="5615.6859999999997"/>
    <n v="639.14700000000005"/>
  </r>
  <r>
    <x v="34"/>
    <x v="3"/>
    <x v="10"/>
    <n v="0.70899999999999996"/>
    <n v="0"/>
    <n v="294.60199999999998"/>
    <n v="50.33"/>
    <n v="345.64100000000002"/>
    <n v="54.768000000000001"/>
  </r>
  <r>
    <x v="34"/>
    <x v="3"/>
    <x v="11"/>
    <n v="0"/>
    <n v="0"/>
    <n v="328.71"/>
    <n v="11.43"/>
    <n v="340.14"/>
    <n v="47.503"/>
  </r>
  <r>
    <x v="34"/>
    <x v="4"/>
    <x v="12"/>
    <n v="151.739"/>
    <n v="168.19900000000001"/>
    <n v="75.861999999999995"/>
    <n v="176.505"/>
    <n v="572.30499999999995"/>
    <n v="230.316"/>
  </r>
  <r>
    <x v="34"/>
    <x v="5"/>
    <x v="13"/>
    <n v="0"/>
    <n v="0"/>
    <n v="71.11"/>
    <n v="100.056"/>
    <n v="171.166"/>
    <n v="37.643999999999998"/>
  </r>
  <r>
    <x v="34"/>
    <x v="5"/>
    <x v="14"/>
    <n v="0"/>
    <n v="0"/>
    <n v="0"/>
    <n v="1.2829999999999999"/>
    <n v="1.2829999999999999"/>
    <n v="42.723999999999997"/>
  </r>
  <r>
    <x v="34"/>
    <x v="5"/>
    <x v="15"/>
    <n v="0"/>
    <n v="0"/>
    <n v="31.75"/>
    <n v="51.956000000000003"/>
    <n v="83.706000000000003"/>
    <n v="1413.2280000000001"/>
  </r>
  <r>
    <x v="34"/>
    <x v="20"/>
    <x v="73"/>
    <n v="0"/>
    <n v="0"/>
    <n v="0"/>
    <n v="18.068000000000001"/>
    <n v="18.068000000000001"/>
    <n v="0"/>
  </r>
  <r>
    <x v="34"/>
    <x v="6"/>
    <x v="16"/>
    <n v="80.471999999999994"/>
    <n v="0"/>
    <n v="264.10899999999998"/>
    <n v="138.69900000000001"/>
    <n v="483.28"/>
    <n v="1485.192"/>
  </r>
  <r>
    <x v="34"/>
    <x v="6"/>
    <x v="17"/>
    <n v="0"/>
    <n v="0"/>
    <n v="61.145000000000003"/>
    <n v="294.09300000000002"/>
    <n v="355.238"/>
    <n v="2530.7080000000001"/>
  </r>
  <r>
    <x v="34"/>
    <x v="6"/>
    <x v="18"/>
    <n v="0"/>
    <n v="0"/>
    <n v="46.420999999999999"/>
    <n v="345.69099999999997"/>
    <n v="392.11200000000002"/>
    <n v="5983.4269999999997"/>
  </r>
  <r>
    <x v="34"/>
    <x v="6"/>
    <x v="19"/>
    <n v="0"/>
    <n v="0"/>
    <n v="695.17100000000005"/>
    <n v="611.44799999999998"/>
    <n v="1306.6189999999999"/>
    <n v="218.64099999999999"/>
  </r>
  <r>
    <x v="34"/>
    <x v="7"/>
    <x v="20"/>
    <n v="0"/>
    <n v="0"/>
    <n v="17.338999999999999"/>
    <n v="0"/>
    <n v="17.338999999999999"/>
    <n v="0"/>
  </r>
  <r>
    <x v="34"/>
    <x v="7"/>
    <x v="21"/>
    <n v="22.1"/>
    <n v="0"/>
    <n v="127.84699999999999"/>
    <n v="0"/>
    <n v="149.947"/>
    <n v="0"/>
  </r>
  <r>
    <x v="34"/>
    <x v="7"/>
    <x v="22"/>
    <n v="11.499000000000001"/>
    <n v="0"/>
    <n v="40.942"/>
    <n v="86.753"/>
    <n v="139.19399999999999"/>
    <n v="81.25"/>
  </r>
  <r>
    <x v="34"/>
    <x v="7"/>
    <x v="23"/>
    <n v="6732.7560000000003"/>
    <n v="0"/>
    <n v="1358.6"/>
    <n v="589.64800000000002"/>
    <n v="8681.0040000000008"/>
    <n v="689.25"/>
  </r>
  <r>
    <x v="34"/>
    <x v="7"/>
    <x v="71"/>
    <n v="0"/>
    <n v="0"/>
    <n v="9.0220000000000002"/>
    <n v="0"/>
    <n v="9.0220000000000002"/>
    <n v="0"/>
  </r>
  <r>
    <x v="34"/>
    <x v="7"/>
    <x v="24"/>
    <n v="0"/>
    <n v="0"/>
    <n v="99.260999999999996"/>
    <n v="98.2"/>
    <n v="197.46100000000001"/>
    <n v="137.91999999999999"/>
  </r>
  <r>
    <x v="34"/>
    <x v="7"/>
    <x v="67"/>
    <n v="0"/>
    <n v="0"/>
    <n v="19.797000000000001"/>
    <n v="2.2090000000000001"/>
    <n v="22.006"/>
    <n v="6.4969999999999999"/>
  </r>
  <r>
    <x v="34"/>
    <x v="7"/>
    <x v="25"/>
    <n v="0.34499999999999997"/>
    <n v="0"/>
    <n v="790.04700000000003"/>
    <n v="159.78800000000001"/>
    <n v="950.18"/>
    <n v="86.805999999999997"/>
  </r>
  <r>
    <x v="34"/>
    <x v="7"/>
    <x v="26"/>
    <n v="19.719000000000001"/>
    <n v="0"/>
    <n v="213.119"/>
    <n v="22.56"/>
    <n v="255.398"/>
    <n v="46.180999999999997"/>
  </r>
  <r>
    <x v="34"/>
    <x v="7"/>
    <x v="27"/>
    <n v="0"/>
    <n v="0"/>
    <n v="291.68200000000002"/>
    <n v="103.664"/>
    <n v="395.346"/>
    <n v="246.18600000000001"/>
  </r>
  <r>
    <x v="34"/>
    <x v="7"/>
    <x v="68"/>
    <n v="0"/>
    <n v="0"/>
    <n v="16.936"/>
    <n v="0"/>
    <n v="16.936"/>
    <n v="0"/>
  </r>
  <r>
    <x v="34"/>
    <x v="7"/>
    <x v="28"/>
    <n v="0"/>
    <n v="0"/>
    <n v="203.261"/>
    <n v="133.64400000000001"/>
    <n v="336.90499999999997"/>
    <n v="413.952"/>
  </r>
  <r>
    <x v="34"/>
    <x v="7"/>
    <x v="29"/>
    <n v="12.813000000000001"/>
    <n v="0"/>
    <n v="383.23500000000001"/>
    <n v="76.531999999999996"/>
    <n v="472.58"/>
    <n v="212.952"/>
  </r>
  <r>
    <x v="34"/>
    <x v="7"/>
    <x v="30"/>
    <n v="6.2E-2"/>
    <n v="0"/>
    <n v="270.774"/>
    <n v="37.287999999999997"/>
    <n v="308.12400000000002"/>
    <n v="173.83799999999999"/>
  </r>
  <r>
    <x v="34"/>
    <x v="7"/>
    <x v="31"/>
    <n v="0"/>
    <n v="0"/>
    <n v="268.38299999999998"/>
    <n v="41.652000000000001"/>
    <n v="310.03500000000003"/>
    <n v="159.86000000000001"/>
  </r>
  <r>
    <x v="34"/>
    <x v="7"/>
    <x v="32"/>
    <n v="0"/>
    <n v="0"/>
    <n v="166.453"/>
    <n v="2.7469999999999999"/>
    <n v="169.2"/>
    <n v="5.2430000000000003"/>
  </r>
  <r>
    <x v="34"/>
    <x v="7"/>
    <x v="33"/>
    <n v="0"/>
    <n v="0"/>
    <n v="87.667000000000002"/>
    <n v="20.635000000000002"/>
    <n v="108.30200000000001"/>
    <n v="76.897000000000006"/>
  </r>
  <r>
    <x v="34"/>
    <x v="7"/>
    <x v="34"/>
    <n v="18.437000000000001"/>
    <n v="0"/>
    <n v="65.117000000000004"/>
    <n v="5.1890000000000001"/>
    <n v="88.742999999999995"/>
    <n v="10.222"/>
  </r>
  <r>
    <x v="34"/>
    <x v="7"/>
    <x v="35"/>
    <n v="5.6559999999999997"/>
    <n v="0"/>
    <n v="1949.124"/>
    <n v="607.45100000000002"/>
    <n v="2562.2310000000002"/>
    <n v="425.97500000000002"/>
  </r>
  <r>
    <x v="34"/>
    <x v="7"/>
    <x v="36"/>
    <n v="47.07"/>
    <n v="0"/>
    <n v="7811.8879999999999"/>
    <n v="844.52300000000002"/>
    <n v="8703.4809999999998"/>
    <n v="691.92700000000002"/>
  </r>
  <r>
    <x v="34"/>
    <x v="7"/>
    <x v="37"/>
    <n v="0"/>
    <n v="0"/>
    <n v="24.963999999999999"/>
    <n v="26.788"/>
    <n v="51.752000000000002"/>
    <n v="8.6950000000000003"/>
  </r>
  <r>
    <x v="34"/>
    <x v="7"/>
    <x v="38"/>
    <n v="0"/>
    <n v="0"/>
    <n v="46.735999999999997"/>
    <n v="0.442"/>
    <n v="47.177999999999997"/>
    <n v="15.666"/>
  </r>
  <r>
    <x v="34"/>
    <x v="7"/>
    <x v="39"/>
    <n v="0"/>
    <n v="0"/>
    <n v="19.481000000000002"/>
    <n v="0"/>
    <n v="19.481000000000002"/>
    <n v="0"/>
  </r>
  <r>
    <x v="34"/>
    <x v="7"/>
    <x v="40"/>
    <n v="0"/>
    <n v="0"/>
    <n v="117.92100000000001"/>
    <n v="75.25"/>
    <n v="193.17099999999999"/>
    <n v="110.52500000000001"/>
  </r>
  <r>
    <x v="34"/>
    <x v="8"/>
    <x v="41"/>
    <n v="0"/>
    <n v="0"/>
    <n v="0"/>
    <n v="200.43799999999999"/>
    <n v="200.43799999999999"/>
    <n v="60.320999999999998"/>
  </r>
  <r>
    <x v="34"/>
    <x v="8"/>
    <x v="42"/>
    <n v="0"/>
    <n v="0"/>
    <n v="0"/>
    <n v="8.4649999999999999"/>
    <n v="8.4649999999999999"/>
    <n v="38.024999999999999"/>
  </r>
  <r>
    <x v="34"/>
    <x v="8"/>
    <x v="43"/>
    <n v="0"/>
    <n v="0"/>
    <n v="14.849"/>
    <n v="28.35"/>
    <n v="43.198999999999998"/>
    <n v="5.0069999999999997"/>
  </r>
  <r>
    <x v="34"/>
    <x v="8"/>
    <x v="44"/>
    <n v="0"/>
    <n v="2.7869999999999999"/>
    <n v="56.226999999999997"/>
    <n v="842.89200000000005"/>
    <n v="901.90599999999995"/>
    <n v="329.70699999999999"/>
  </r>
  <r>
    <x v="34"/>
    <x v="8"/>
    <x v="45"/>
    <n v="0"/>
    <n v="0"/>
    <n v="2.1219999999999999"/>
    <n v="282.74400000000003"/>
    <n v="284.86599999999999"/>
    <n v="22.251000000000001"/>
  </r>
  <r>
    <x v="34"/>
    <x v="8"/>
    <x v="46"/>
    <n v="0"/>
    <n v="0"/>
    <n v="6.03"/>
    <n v="237.614"/>
    <n v="243.64400000000001"/>
    <n v="974.39099999999996"/>
  </r>
  <r>
    <x v="34"/>
    <x v="21"/>
    <x v="76"/>
    <n v="0"/>
    <n v="0"/>
    <n v="12.505000000000001"/>
    <n v="0"/>
    <n v="12.505000000000001"/>
    <n v="12.388999999999999"/>
  </r>
  <r>
    <x v="34"/>
    <x v="10"/>
    <x v="48"/>
    <n v="0"/>
    <n v="0"/>
    <n v="31.545000000000002"/>
    <n v="6.2229999999999999"/>
    <n v="37.768000000000001"/>
    <n v="28.678000000000001"/>
  </r>
  <r>
    <x v="34"/>
    <x v="11"/>
    <x v="49"/>
    <n v="0"/>
    <n v="0"/>
    <n v="0"/>
    <n v="189.71600000000001"/>
    <n v="189.71600000000001"/>
    <n v="62.93"/>
  </r>
  <r>
    <x v="34"/>
    <x v="12"/>
    <x v="77"/>
    <n v="0"/>
    <n v="0"/>
    <n v="0"/>
    <n v="1.3440000000000001"/>
    <n v="1.3440000000000001"/>
    <n v="0"/>
  </r>
  <r>
    <x v="34"/>
    <x v="12"/>
    <x v="50"/>
    <n v="0"/>
    <n v="0"/>
    <n v="6.3479999999999999"/>
    <n v="720.447"/>
    <n v="726.79499999999996"/>
    <n v="55.356000000000002"/>
  </r>
  <r>
    <x v="34"/>
    <x v="12"/>
    <x v="51"/>
    <n v="0"/>
    <n v="0"/>
    <n v="14.92"/>
    <n v="54.234000000000002"/>
    <n v="69.153999999999996"/>
    <n v="12.202999999999999"/>
  </r>
  <r>
    <x v="34"/>
    <x v="12"/>
    <x v="52"/>
    <n v="0"/>
    <n v="0"/>
    <n v="0"/>
    <n v="22.065000000000001"/>
    <n v="22.065000000000001"/>
    <n v="19.337"/>
  </r>
  <r>
    <x v="34"/>
    <x v="12"/>
    <x v="53"/>
    <n v="0"/>
    <n v="0"/>
    <n v="24.332999999999998"/>
    <n v="460.90499999999997"/>
    <n v="485.238"/>
    <n v="113.184"/>
  </r>
  <r>
    <x v="34"/>
    <x v="13"/>
    <x v="72"/>
    <n v="0"/>
    <n v="0"/>
    <n v="0"/>
    <n v="0"/>
    <n v="0"/>
    <n v="2.161"/>
  </r>
  <r>
    <x v="34"/>
    <x v="13"/>
    <x v="54"/>
    <n v="0"/>
    <n v="0"/>
    <n v="0"/>
    <n v="0"/>
    <n v="0"/>
    <n v="38.194000000000003"/>
  </r>
  <r>
    <x v="34"/>
    <x v="14"/>
    <x v="55"/>
    <n v="0"/>
    <n v="0"/>
    <n v="0"/>
    <n v="1.5840000000000001"/>
    <n v="1.5840000000000001"/>
    <n v="28.683"/>
  </r>
  <r>
    <x v="34"/>
    <x v="14"/>
    <x v="74"/>
    <n v="0"/>
    <n v="0"/>
    <n v="0"/>
    <n v="0"/>
    <n v="0"/>
    <n v="97.063000000000002"/>
  </r>
  <r>
    <x v="34"/>
    <x v="15"/>
    <x v="66"/>
    <n v="0"/>
    <n v="0"/>
    <n v="0"/>
    <n v="0"/>
    <n v="0"/>
    <n v="1.028"/>
  </r>
  <r>
    <x v="34"/>
    <x v="15"/>
    <x v="56"/>
    <n v="0"/>
    <n v="0"/>
    <n v="0"/>
    <n v="4.3659999999999997"/>
    <n v="4.3659999999999997"/>
    <n v="0"/>
  </r>
  <r>
    <x v="34"/>
    <x v="16"/>
    <x v="57"/>
    <n v="0"/>
    <n v="0"/>
    <n v="5.24"/>
    <n v="7.8879999999999999"/>
    <n v="13.128"/>
    <n v="83.266999999999996"/>
  </r>
  <r>
    <x v="34"/>
    <x v="17"/>
    <x v="70"/>
    <n v="0"/>
    <n v="0"/>
    <n v="2.6459999999999999"/>
    <n v="13.94"/>
    <n v="16.585999999999999"/>
    <n v="13.608000000000001"/>
  </r>
  <r>
    <x v="34"/>
    <x v="17"/>
    <x v="58"/>
    <n v="0"/>
    <n v="0"/>
    <n v="0"/>
    <n v="16.716999999999999"/>
    <n v="16.716999999999999"/>
    <n v="83.747"/>
  </r>
  <r>
    <x v="34"/>
    <x v="17"/>
    <x v="59"/>
    <n v="0"/>
    <n v="0"/>
    <n v="0.871"/>
    <n v="19.532"/>
    <n v="20.402999999999999"/>
    <n v="28.859000000000002"/>
  </r>
  <r>
    <x v="34"/>
    <x v="17"/>
    <x v="60"/>
    <n v="0"/>
    <n v="0"/>
    <n v="43.56"/>
    <n v="94.441000000000003"/>
    <n v="138.001"/>
    <n v="647.67600000000004"/>
  </r>
  <r>
    <x v="34"/>
    <x v="17"/>
    <x v="61"/>
    <n v="0"/>
    <n v="0.45200000000000001"/>
    <n v="1.1279999999999999"/>
    <n v="196.43100000000001"/>
    <n v="198.011"/>
    <n v="27.498999999999999"/>
  </r>
  <r>
    <x v="34"/>
    <x v="17"/>
    <x v="62"/>
    <n v="0"/>
    <n v="0"/>
    <n v="0"/>
    <n v="13.596"/>
    <n v="13.596"/>
    <n v="0"/>
  </r>
  <r>
    <x v="34"/>
    <x v="18"/>
    <x v="63"/>
    <n v="0"/>
    <n v="0"/>
    <n v="0.874"/>
    <n v="0"/>
    <n v="0.874"/>
    <n v="3.37"/>
  </r>
  <r>
    <x v="34"/>
    <x v="19"/>
    <x v="64"/>
    <n v="0"/>
    <n v="0"/>
    <n v="212.41200000000001"/>
    <n v="317.38799999999998"/>
    <n v="529.79999999999995"/>
    <n v="413.7830000000000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30">
  <r>
    <x v="0"/>
    <x v="0"/>
    <x v="0"/>
    <x v="0"/>
    <n v="8.0777111999999995"/>
    <n v="1.9846349999999999"/>
    <n v="0"/>
    <n v="0"/>
    <n v="1.435797"/>
    <n v="4.6572791999999996"/>
  </r>
  <r>
    <x v="0"/>
    <x v="0"/>
    <x v="0"/>
    <x v="1"/>
    <n v="1.04113096"/>
    <n v="2.2846000000000002E-2"/>
    <n v="1.0315970000000001"/>
    <n v="-0.82079000000000002"/>
    <n v="0.34659600000000002"/>
    <n v="0.46088195999999998"/>
  </r>
  <r>
    <x v="0"/>
    <x v="0"/>
    <x v="0"/>
    <x v="2"/>
    <n v="5.9242784500000001"/>
    <n v="2.8230620000000002"/>
    <n v="0"/>
    <n v="-0.56977199999999995"/>
    <n v="0.89375000000000004"/>
    <n v="2.77723845"/>
  </r>
  <r>
    <x v="0"/>
    <x v="0"/>
    <x v="0"/>
    <x v="3"/>
    <n v="3.36634849"/>
    <n v="2.698401"/>
    <n v="0"/>
    <n v="0"/>
    <n v="1.1590389999999999"/>
    <n v="-0.49109151000000001"/>
  </r>
  <r>
    <x v="0"/>
    <x v="0"/>
    <x v="0"/>
    <x v="4"/>
    <n v="19.267140080000001"/>
    <n v="4.5791069999999996"/>
    <n v="-5.4175000000000001E-2"/>
    <n v="-7.5628000000000002"/>
    <n v="12.211411"/>
    <n v="10.09359708"/>
  </r>
  <r>
    <x v="0"/>
    <x v="0"/>
    <x v="0"/>
    <x v="5"/>
    <n v="27.387947780000001"/>
    <n v="29.916091999999999"/>
    <n v="0"/>
    <n v="-17.416374000000001"/>
    <n v="7.9557690000000001"/>
    <n v="6.9324607800000004"/>
  </r>
  <r>
    <x v="0"/>
    <x v="0"/>
    <x v="1"/>
    <x v="6"/>
    <n v="26.524008089999999"/>
    <n v="18.067574"/>
    <n v="6.983835"/>
    <n v="-8.8825950000000002"/>
    <n v="6.0804489999999998"/>
    <n v="4.2747450899999997"/>
  </r>
  <r>
    <x v="0"/>
    <x v="0"/>
    <x v="1"/>
    <x v="7"/>
    <n v="2.5473659099999999"/>
    <n v="0.43554399999999999"/>
    <n v="-0.60297699999999999"/>
    <n v="-8.4541649999999997"/>
    <n v="1.7040599999999999"/>
    <n v="9.4649039100000003"/>
  </r>
  <r>
    <x v="0"/>
    <x v="0"/>
    <x v="1"/>
    <x v="8"/>
    <n v="5.0959289300000004"/>
    <n v="3.2238859999999998"/>
    <n v="9.9999999999999995E-7"/>
    <n v="-1.1457550000000001"/>
    <n v="3.0361440000000002"/>
    <n v="-1.834707E-2"/>
  </r>
  <r>
    <x v="0"/>
    <x v="0"/>
    <x v="2"/>
    <x v="9"/>
    <n v="15.968568810000001"/>
    <n v="7.0820999999999995E-2"/>
    <n v="1.4522900000000001"/>
    <n v="-2.7283580000000001"/>
    <n v="1.4257139999999999"/>
    <n v="15.74810181"/>
  </r>
  <r>
    <x v="0"/>
    <x v="0"/>
    <x v="3"/>
    <x v="10"/>
    <n v="250.38849723000001"/>
    <n v="70.826759999999993"/>
    <n v="0.12089999999999999"/>
    <n v="-46.961604999999999"/>
    <n v="101.381953"/>
    <n v="125.02048923"/>
  </r>
  <r>
    <x v="0"/>
    <x v="0"/>
    <x v="3"/>
    <x v="11"/>
    <n v="90.869275430000002"/>
    <n v="50.604151000000002"/>
    <n v="3.5707749999999998"/>
    <n v="-1.0678399999999999"/>
    <n v="37.015475000000002"/>
    <n v="0.74671443000000004"/>
  </r>
  <r>
    <x v="0"/>
    <x v="0"/>
    <x v="3"/>
    <x v="12"/>
    <n v="18.635420759999999"/>
    <n v="2.6729080000000001"/>
    <n v="-2.774E-3"/>
    <n v="-0.90141700000000002"/>
    <n v="6.6796550000000003"/>
    <n v="10.18704876"/>
  </r>
  <r>
    <x v="0"/>
    <x v="0"/>
    <x v="4"/>
    <x v="13"/>
    <n v="9.4717319799999995"/>
    <n v="2.5126490000000001"/>
    <n v="0"/>
    <n v="0.143841"/>
    <n v="1.3127089999999999"/>
    <n v="5.5025329799999998"/>
  </r>
  <r>
    <x v="0"/>
    <x v="0"/>
    <x v="4"/>
    <x v="14"/>
    <n v="0.64538799999999996"/>
    <n v="4.2388000000000002E-2"/>
    <n v="0"/>
    <n v="0"/>
    <n v="0.60299999999999998"/>
    <n v="0"/>
  </r>
  <r>
    <x v="0"/>
    <x v="0"/>
    <x v="4"/>
    <x v="15"/>
    <n v="-0.66344293000000099"/>
    <n v="1.8933070000000001"/>
    <n v="0"/>
    <n v="-16.807568"/>
    <n v="7.2904590000000002"/>
    <n v="6.96035907"/>
  </r>
  <r>
    <x v="0"/>
    <x v="0"/>
    <x v="5"/>
    <x v="16"/>
    <n v="-1.909661E-2"/>
    <n v="0"/>
    <n v="0"/>
    <n v="0"/>
    <n v="-1.7365999999999999E-2"/>
    <n v="-1.73061E-3"/>
  </r>
  <r>
    <x v="0"/>
    <x v="0"/>
    <x v="6"/>
    <x v="17"/>
    <n v="91.816494820000003"/>
    <n v="12.78632"/>
    <n v="1.6310000000000001E-3"/>
    <n v="-0.41277700000000001"/>
    <n v="16.50658"/>
    <n v="62.934740820000002"/>
  </r>
  <r>
    <x v="0"/>
    <x v="0"/>
    <x v="6"/>
    <x v="18"/>
    <n v="0.63712871999999998"/>
    <n v="0.34398600000000001"/>
    <n v="0"/>
    <n v="0"/>
    <n v="3.3197999999999998E-2"/>
    <n v="0.25994472000000002"/>
  </r>
  <r>
    <x v="0"/>
    <x v="0"/>
    <x v="6"/>
    <x v="19"/>
    <n v="13.108821349999999"/>
    <n v="42.708773999999998"/>
    <n v="1.8749999999999999E-3"/>
    <n v="-21.995215000000002"/>
    <n v="8.0307569999999995"/>
    <n v="-15.63736965"/>
  </r>
  <r>
    <x v="0"/>
    <x v="0"/>
    <x v="6"/>
    <x v="20"/>
    <n v="240.89115966"/>
    <n v="190.46551199999999"/>
    <n v="-2.8070170000000001"/>
    <n v="-134.11914999999999"/>
    <n v="119.011442"/>
    <n v="68.34037266"/>
  </r>
  <r>
    <x v="0"/>
    <x v="0"/>
    <x v="6"/>
    <x v="21"/>
    <n v="109.5344918"/>
    <n v="60.703201"/>
    <n v="-4.6412000000000002E-2"/>
    <n v="-1.295161"/>
    <n v="14.235421000000001"/>
    <n v="35.937442799999999"/>
  </r>
  <r>
    <x v="0"/>
    <x v="0"/>
    <x v="7"/>
    <x v="22"/>
    <n v="0.90044042999999996"/>
    <n v="0"/>
    <n v="0"/>
    <n v="0"/>
    <n v="0.52246499999999996"/>
    <n v="0.37797543"/>
  </r>
  <r>
    <x v="0"/>
    <x v="0"/>
    <x v="7"/>
    <x v="23"/>
    <n v="27.818400239999999"/>
    <n v="1.5509759999999999"/>
    <n v="0"/>
    <n v="-8.1820000000000004E-2"/>
    <n v="12.131836"/>
    <n v="14.217408239999999"/>
  </r>
  <r>
    <x v="0"/>
    <x v="0"/>
    <x v="7"/>
    <x v="24"/>
    <n v="22.860026349999998"/>
    <n v="10.806724000000001"/>
    <n v="9.2708000000000096E-2"/>
    <n v="-87.148038999999997"/>
    <n v="87.720641000000001"/>
    <n v="11.387992349999999"/>
  </r>
  <r>
    <x v="0"/>
    <x v="0"/>
    <x v="7"/>
    <x v="25"/>
    <n v="353.99361281"/>
    <n v="112.44336"/>
    <n v="-18.750665999999999"/>
    <n v="-129.114193"/>
    <n v="132.98222999999999"/>
    <n v="256.43288181000003"/>
  </r>
  <r>
    <x v="0"/>
    <x v="0"/>
    <x v="7"/>
    <x v="26"/>
    <n v="-8.9874910200000002"/>
    <n v="0"/>
    <n v="-0.30479499999999998"/>
    <n v="-11.452524"/>
    <n v="3.9097629999999999"/>
    <n v="-1.13993502"/>
  </r>
  <r>
    <x v="0"/>
    <x v="0"/>
    <x v="7"/>
    <x v="27"/>
    <n v="100.84183062"/>
    <n v="21.315698999999999"/>
    <n v="0"/>
    <n v="-2.3379279999999998"/>
    <n v="72.377808999999999"/>
    <n v="9.4862506199999999"/>
  </r>
  <r>
    <x v="0"/>
    <x v="0"/>
    <x v="7"/>
    <x v="28"/>
    <n v="0.45131979999999999"/>
    <n v="0"/>
    <n v="0"/>
    <n v="0"/>
    <n v="0.25085800000000003"/>
    <n v="0.2004618"/>
  </r>
  <r>
    <x v="0"/>
    <x v="0"/>
    <x v="7"/>
    <x v="29"/>
    <n v="20.118419809999999"/>
    <n v="7.2284220000000001"/>
    <n v="0.694608"/>
    <n v="-1.868628"/>
    <n v="13.925489000000001"/>
    <n v="0.138528810000002"/>
  </r>
  <r>
    <x v="0"/>
    <x v="0"/>
    <x v="7"/>
    <x v="30"/>
    <n v="27.52109437"/>
    <n v="7.8577240000000002"/>
    <n v="-0.30001100000000003"/>
    <n v="-0.74454600000000004"/>
    <n v="10.827575"/>
    <n v="9.8803523700000007"/>
  </r>
  <r>
    <x v="0"/>
    <x v="0"/>
    <x v="7"/>
    <x v="31"/>
    <n v="111.18633563"/>
    <n v="47.324455999999998"/>
    <n v="-8.8383710000000004"/>
    <n v="-43.253273"/>
    <n v="118.200817"/>
    <n v="-2.24729337"/>
  </r>
  <r>
    <x v="0"/>
    <x v="0"/>
    <x v="7"/>
    <x v="32"/>
    <n v="8.9407089999999995E-2"/>
    <n v="0.33221299999999998"/>
    <n v="0"/>
    <n v="-6.7656999999999995E-2"/>
    <n v="7.0650000000000004E-2"/>
    <n v="-0.24579891000000001"/>
  </r>
  <r>
    <x v="0"/>
    <x v="0"/>
    <x v="7"/>
    <x v="33"/>
    <n v="79.209916849999999"/>
    <n v="8.5017130000000005"/>
    <n v="-17.745888999999998"/>
    <n v="-8.3505979999999997"/>
    <n v="33.912739000000002"/>
    <n v="62.891951849999998"/>
  </r>
  <r>
    <x v="0"/>
    <x v="0"/>
    <x v="7"/>
    <x v="34"/>
    <n v="48.057633260000003"/>
    <n v="6.1149180000000003"/>
    <n v="0.16061400000000001"/>
    <n v="-2.7630189999999999"/>
    <n v="22.819842000000001"/>
    <n v="21.72527826"/>
  </r>
  <r>
    <x v="0"/>
    <x v="0"/>
    <x v="7"/>
    <x v="35"/>
    <n v="7.1962998000000002"/>
    <n v="1.626754"/>
    <n v="0.19459000000000001"/>
    <n v="-6.7863530000000001"/>
    <n v="10.7217"/>
    <n v="1.4396088"/>
  </r>
  <r>
    <x v="0"/>
    <x v="0"/>
    <x v="7"/>
    <x v="36"/>
    <n v="72.946753700000002"/>
    <n v="9.1103609999999993"/>
    <n v="3.8332999999999999E-2"/>
    <n v="-3.5956790000000001"/>
    <n v="54.655250000000002"/>
    <n v="12.7384887"/>
  </r>
  <r>
    <x v="0"/>
    <x v="0"/>
    <x v="7"/>
    <x v="37"/>
    <n v="-7.4458958199999996"/>
    <n v="1.4058999999999999"/>
    <n v="0"/>
    <n v="0"/>
    <n v="6.8986749999999999"/>
    <n v="-15.75047082"/>
  </r>
  <r>
    <x v="0"/>
    <x v="0"/>
    <x v="7"/>
    <x v="38"/>
    <n v="-245.44232208"/>
    <n v="36.762607000000003"/>
    <n v="-305.269228"/>
    <n v="-25.716280000000001"/>
    <n v="48.943989999999999"/>
    <n v="-0.16341107999999999"/>
  </r>
  <r>
    <x v="0"/>
    <x v="0"/>
    <x v="7"/>
    <x v="39"/>
    <n v="3.5779453700000001"/>
    <n v="6.1817520000000004"/>
    <n v="-9.5366999999999993E-2"/>
    <n v="-0.46931099999999998"/>
    <n v="6.0909170000000001"/>
    <n v="-8.1300456299999997"/>
  </r>
  <r>
    <x v="0"/>
    <x v="0"/>
    <x v="7"/>
    <x v="40"/>
    <n v="86.037362470000005"/>
    <n v="100.14395399999999"/>
    <n v="5.3621020000000001"/>
    <n v="-84.031589999999994"/>
    <n v="116.85688500000001"/>
    <n v="-52.29398853"/>
  </r>
  <r>
    <x v="0"/>
    <x v="0"/>
    <x v="7"/>
    <x v="41"/>
    <n v="379.92051461"/>
    <n v="112.740239"/>
    <n v="-1.9317999999999998E-2"/>
    <n v="-14.764922"/>
    <n v="120.541203"/>
    <n v="161.42331261000001"/>
  </r>
  <r>
    <x v="0"/>
    <x v="0"/>
    <x v="7"/>
    <x v="42"/>
    <n v="3.7443566000000001"/>
    <n v="-3.0221999999999999E-2"/>
    <n v="1.108E-3"/>
    <n v="0"/>
    <n v="0.99152499999999999"/>
    <n v="2.7819455999999998"/>
  </r>
  <r>
    <x v="0"/>
    <x v="0"/>
    <x v="7"/>
    <x v="43"/>
    <n v="10.93245422"/>
    <n v="0"/>
    <n v="0"/>
    <n v="-0.44977200000000001"/>
    <n v="2.6076739999999998"/>
    <n v="8.7745522200000003"/>
  </r>
  <r>
    <x v="0"/>
    <x v="0"/>
    <x v="7"/>
    <x v="44"/>
    <n v="4.8929001899999998"/>
    <n v="2.6496659999999999"/>
    <n v="-0.32443899999999998"/>
    <n v="-5.3724699999999999"/>
    <n v="3.0515659999999998"/>
    <n v="4.8885771900000003"/>
  </r>
  <r>
    <x v="0"/>
    <x v="0"/>
    <x v="7"/>
    <x v="45"/>
    <n v="22.527046930000001"/>
    <n v="10.444881000000001"/>
    <n v="0"/>
    <n v="-1.2576620000000001"/>
    <n v="10.286168999999999"/>
    <n v="3.0536589300000001"/>
  </r>
  <r>
    <x v="0"/>
    <x v="0"/>
    <x v="8"/>
    <x v="46"/>
    <n v="-1.1938885299999999"/>
    <n v="3.7967870000000001"/>
    <n v="-0.50478599999999996"/>
    <n v="-7.3632759999999999"/>
    <n v="3.830638"/>
    <n v="-0.95325152999999996"/>
  </r>
  <r>
    <x v="0"/>
    <x v="0"/>
    <x v="8"/>
    <x v="47"/>
    <n v="9.1742676000000003"/>
    <n v="10.214195"/>
    <n v="4.7399999999999997E-4"/>
    <n v="-3.72261"/>
    <n v="1.971241"/>
    <n v="0.71096760000000003"/>
  </r>
  <r>
    <x v="0"/>
    <x v="0"/>
    <x v="8"/>
    <x v="48"/>
    <n v="5.9270760400000002"/>
    <n v="0.26075399999999999"/>
    <n v="8.2800000000000104E-4"/>
    <n v="-0.70060299999999998"/>
    <n v="2.259395"/>
    <n v="4.1067020400000001"/>
  </r>
  <r>
    <x v="0"/>
    <x v="0"/>
    <x v="8"/>
    <x v="49"/>
    <n v="50.240931140000001"/>
    <n v="14.403121000000001"/>
    <n v="0.99181699999999995"/>
    <n v="-3.0728369999999998"/>
    <n v="15.047597"/>
    <n v="22.871233140000001"/>
  </r>
  <r>
    <x v="0"/>
    <x v="0"/>
    <x v="8"/>
    <x v="50"/>
    <n v="-5.4923956499999997"/>
    <n v="19.892147999999999"/>
    <n v="8.2852230000000002"/>
    <n v="-88.982247000000001"/>
    <n v="20.928144"/>
    <n v="34.384336349999998"/>
  </r>
  <r>
    <x v="0"/>
    <x v="0"/>
    <x v="8"/>
    <x v="51"/>
    <n v="236.77815769"/>
    <n v="4.1071020000000003"/>
    <n v="344.48709000000002"/>
    <n v="-72.812897000000007"/>
    <n v="40.207416000000002"/>
    <n v="-79.210553309999995"/>
  </r>
  <r>
    <x v="0"/>
    <x v="0"/>
    <x v="9"/>
    <x v="52"/>
    <n v="-405.87503400000003"/>
    <n v="59.153461999999998"/>
    <n v="-365.13568700000002"/>
    <n v="-89.784907000000004"/>
    <n v="-10.107901999999999"/>
    <n v="0"/>
  </r>
  <r>
    <x v="0"/>
    <x v="0"/>
    <x v="10"/>
    <x v="53"/>
    <n v="11.448427069999999"/>
    <n v="9.8831469999999992"/>
    <n v="-8.2229999999999994E-3"/>
    <n v="-0.123985"/>
    <n v="4.0872950000000001"/>
    <n v="-2.3898069300000002"/>
  </r>
  <r>
    <x v="0"/>
    <x v="0"/>
    <x v="11"/>
    <x v="54"/>
    <n v="7.9446361200000002"/>
    <n v="0.80564899999999995"/>
    <n v="0.93942000000000103"/>
    <n v="-20.020871"/>
    <n v="26.183168999999999"/>
    <n v="3.7269120000000197E-2"/>
  </r>
  <r>
    <x v="0"/>
    <x v="0"/>
    <x v="12"/>
    <x v="55"/>
    <n v="0.12626699999999999"/>
    <n v="0"/>
    <n v="0"/>
    <n v="0"/>
    <n v="0.19283700000000001"/>
    <n v="-6.6570000000000004E-2"/>
  </r>
  <r>
    <x v="0"/>
    <x v="0"/>
    <x v="12"/>
    <x v="56"/>
    <n v="46.285210020000001"/>
    <n v="28.612988000000001"/>
    <n v="-18.339728000000001"/>
    <n v="-24.122928000000002"/>
    <n v="1.9029990000000001"/>
    <n v="58.231879020000001"/>
  </r>
  <r>
    <x v="0"/>
    <x v="0"/>
    <x v="12"/>
    <x v="57"/>
    <n v="-0.96647777999999995"/>
    <n v="0.57793300000000003"/>
    <n v="0"/>
    <n v="-1.5080450000000001"/>
    <n v="1.2669189999999999"/>
    <n v="-1.30328478"/>
  </r>
  <r>
    <x v="0"/>
    <x v="0"/>
    <x v="12"/>
    <x v="58"/>
    <n v="3.1941099899999998"/>
    <n v="0.99634699999999998"/>
    <n v="0"/>
    <n v="-2.9783970000000002"/>
    <n v="5.4030189999999996"/>
    <n v="-0.22685901"/>
  </r>
  <r>
    <x v="0"/>
    <x v="0"/>
    <x v="12"/>
    <x v="59"/>
    <n v="35.316745099999999"/>
    <n v="10.625194"/>
    <n v="0.62759399999999999"/>
    <n v="-13.727206000000001"/>
    <n v="24.483775999999999"/>
    <n v="13.3073871"/>
  </r>
  <r>
    <x v="0"/>
    <x v="0"/>
    <x v="13"/>
    <x v="60"/>
    <n v="0.36133839000000001"/>
    <n v="0"/>
    <n v="0"/>
    <n v="0"/>
    <n v="0"/>
    <n v="0.36133839000000001"/>
  </r>
  <r>
    <x v="0"/>
    <x v="0"/>
    <x v="13"/>
    <x v="61"/>
    <n v="-2.1389999999999998E-3"/>
    <n v="-0.101325"/>
    <n v="0"/>
    <n v="-2.6499999999999999E-4"/>
    <n v="9.9450999999999998E-2"/>
    <n v="0"/>
  </r>
  <r>
    <x v="0"/>
    <x v="0"/>
    <x v="13"/>
    <x v="62"/>
    <n v="-6.77770721"/>
    <n v="0"/>
    <n v="0"/>
    <n v="-13.381145999999999"/>
    <n v="2.5778439999999998"/>
    <n v="4.0255947900000004"/>
  </r>
  <r>
    <x v="0"/>
    <x v="0"/>
    <x v="14"/>
    <x v="63"/>
    <n v="-3.2590867299999999"/>
    <n v="0.310942"/>
    <n v="-1.5908910000000001"/>
    <n v="-0.13012099999999999"/>
    <n v="1.840686"/>
    <n v="-3.68970273"/>
  </r>
  <r>
    <x v="0"/>
    <x v="0"/>
    <x v="14"/>
    <x v="64"/>
    <n v="8.6524505600000001"/>
    <n v="6.1548119999999997"/>
    <n v="-2.3265000000000001E-2"/>
    <n v="0"/>
    <n v="2.2451029999999998"/>
    <n v="0.27580055999999997"/>
  </r>
  <r>
    <x v="0"/>
    <x v="0"/>
    <x v="15"/>
    <x v="65"/>
    <n v="1.33036479"/>
    <n v="0"/>
    <n v="0"/>
    <n v="0"/>
    <n v="5.1485999999999997E-2"/>
    <n v="1.27887879"/>
  </r>
  <r>
    <x v="0"/>
    <x v="0"/>
    <x v="15"/>
    <x v="66"/>
    <n v="3.6722039999999998"/>
    <n v="0"/>
    <n v="0"/>
    <n v="0"/>
    <n v="3.6722039999999998"/>
    <n v="0"/>
  </r>
  <r>
    <x v="0"/>
    <x v="0"/>
    <x v="15"/>
    <x v="67"/>
    <n v="1.1697513900000001"/>
    <n v="0"/>
    <n v="0"/>
    <n v="-0.151363"/>
    <n v="0.41459499999999999"/>
    <n v="0.90651939000000004"/>
  </r>
  <r>
    <x v="0"/>
    <x v="0"/>
    <x v="16"/>
    <x v="68"/>
    <n v="34.403576880000003"/>
    <n v="20.429729999999999"/>
    <n v="0.321662"/>
    <n v="-1.72858"/>
    <n v="13.228952"/>
    <n v="2.15181288"/>
  </r>
  <r>
    <x v="0"/>
    <x v="0"/>
    <x v="17"/>
    <x v="69"/>
    <n v="-1.1166048399999999"/>
    <n v="0"/>
    <n v="0"/>
    <n v="-1.052441"/>
    <n v="0.38357799999999997"/>
    <n v="-0.44774184"/>
  </r>
  <r>
    <x v="0"/>
    <x v="0"/>
    <x v="17"/>
    <x v="16"/>
    <n v="0.22883200000000001"/>
    <n v="0.21179600000000001"/>
    <n v="0"/>
    <n v="0"/>
    <n v="1.7035999999999999E-2"/>
    <n v="0"/>
  </r>
  <r>
    <x v="0"/>
    <x v="0"/>
    <x v="17"/>
    <x v="70"/>
    <n v="0.56217165000000002"/>
    <n v="-3.1500000000000001E-4"/>
    <n v="0"/>
    <n v="0"/>
    <n v="0.44961899999999999"/>
    <n v="0.11286765"/>
  </r>
  <r>
    <x v="0"/>
    <x v="0"/>
    <x v="17"/>
    <x v="71"/>
    <n v="15.02996733"/>
    <n v="3.219881"/>
    <n v="-9.8759999999997999E-3"/>
    <n v="-5.7000830000000002"/>
    <n v="10.741754999999999"/>
    <n v="6.7782903299999999"/>
  </r>
  <r>
    <x v="0"/>
    <x v="0"/>
    <x v="17"/>
    <x v="72"/>
    <n v="14.04084619"/>
    <n v="2.3714930000000001"/>
    <n v="-1.694E-3"/>
    <n v="-0.90927100000000005"/>
    <n v="1.7879480000000001"/>
    <n v="10.79237019"/>
  </r>
  <r>
    <x v="0"/>
    <x v="0"/>
    <x v="17"/>
    <x v="73"/>
    <n v="13.537554119999999"/>
    <n v="13.400312"/>
    <n v="-0.15673200000000001"/>
    <n v="0.32402599999999998"/>
    <n v="3.5346410000000001"/>
    <n v="-3.56469288"/>
  </r>
  <r>
    <x v="0"/>
    <x v="0"/>
    <x v="17"/>
    <x v="74"/>
    <n v="0.28410690999999999"/>
    <n v="0"/>
    <n v="0"/>
    <n v="-0.85305699999999995"/>
    <n v="0.21699199999999999"/>
    <n v="0.92017190999999998"/>
  </r>
  <r>
    <x v="0"/>
    <x v="0"/>
    <x v="18"/>
    <x v="75"/>
    <n v="173.27137660315299"/>
    <n v="0"/>
    <n v="0"/>
    <n v="-50.830140150603803"/>
    <n v="224.10151675375701"/>
    <n v="0"/>
  </r>
  <r>
    <x v="0"/>
    <x v="0"/>
    <x v="19"/>
    <x v="76"/>
    <n v="2.6625956400000002"/>
    <n v="2.131758"/>
    <n v="8.5238999999999995E-2"/>
    <n v="-0.125943"/>
    <n v="1.813107"/>
    <n v="-1.2415653600000001"/>
  </r>
  <r>
    <x v="0"/>
    <x v="0"/>
    <x v="19"/>
    <x v="77"/>
    <n v="0.44146155999999998"/>
    <n v="0.205572"/>
    <n v="6.4840000000000002E-3"/>
    <n v="0"/>
    <n v="9.8420999999999995E-2"/>
    <n v="0.13098456"/>
  </r>
  <r>
    <x v="0"/>
    <x v="0"/>
    <x v="20"/>
    <x v="78"/>
    <n v="56.810706369999998"/>
    <n v="13.276799"/>
    <n v="0.28761900000000001"/>
    <n v="-7.3854199999999999"/>
    <n v="20.356764999999999"/>
    <n v="30.274943369999999"/>
  </r>
  <r>
    <x v="0"/>
    <x v="1"/>
    <x v="0"/>
    <x v="0"/>
    <n v="5.892817"/>
    <n v="2.0900059999999998"/>
    <n v="0"/>
    <n v="0"/>
    <n v="1.585059"/>
    <n v="2.2177519999999999"/>
  </r>
  <r>
    <x v="0"/>
    <x v="1"/>
    <x v="0"/>
    <x v="1"/>
    <n v="1.4434806"/>
    <n v="2.1946E-2"/>
    <n v="1.6939219999999999"/>
    <n v="-0.86436900000000005"/>
    <n v="0.37251400000000001"/>
    <n v="0.21946760000000001"/>
  </r>
  <r>
    <x v="0"/>
    <x v="1"/>
    <x v="0"/>
    <x v="2"/>
    <n v="4.5425385"/>
    <n v="2.972947"/>
    <n v="0"/>
    <n v="-0.60002299999999997"/>
    <n v="0.84711999999999998"/>
    <n v="1.3224944999999999"/>
  </r>
  <r>
    <x v="0"/>
    <x v="1"/>
    <x v="0"/>
    <x v="3"/>
    <n v="3.9558589"/>
    <n v="2.841666"/>
    <n v="0"/>
    <n v="0"/>
    <n v="1.3480460000000001"/>
    <n v="-0.23385310000000001"/>
  </r>
  <r>
    <x v="0"/>
    <x v="1"/>
    <x v="0"/>
    <x v="4"/>
    <n v="14.5744188"/>
    <n v="4.831467"/>
    <n v="-3.2552999999999999E-2"/>
    <n v="-7.9643350000000002"/>
    <n v="12.933365"/>
    <n v="4.8064748000000002"/>
  </r>
  <r>
    <x v="0"/>
    <x v="1"/>
    <x v="0"/>
    <x v="5"/>
    <n v="26.278564800000002"/>
    <n v="31.504434"/>
    <n v="0"/>
    <n v="-18.341066000000001"/>
    <n v="9.8140250000000009"/>
    <n v="3.3011718000000001"/>
  </r>
  <r>
    <x v="0"/>
    <x v="1"/>
    <x v="1"/>
    <x v="6"/>
    <n v="25.145361900000001"/>
    <n v="19.122332"/>
    <n v="7.0286369999999998"/>
    <n v="-9.6611580000000004"/>
    <n v="6.6199579999999996"/>
    <n v="2.0355929000000001"/>
  </r>
  <r>
    <x v="0"/>
    <x v="1"/>
    <x v="1"/>
    <x v="7"/>
    <n v="-2.5409288999999999"/>
    <n v="0.45866800000000002"/>
    <n v="-0.61013399999999995"/>
    <n v="-8.8066849999999999"/>
    <n v="1.9101250000000001"/>
    <n v="4.5070971000000002"/>
  </r>
  <r>
    <x v="0"/>
    <x v="1"/>
    <x v="1"/>
    <x v="8"/>
    <n v="5.3796913000000002"/>
    <n v="3.3951289999999998"/>
    <n v="5.3049999999999998E-3"/>
    <n v="-1.2065870000000001"/>
    <n v="3.1945809999999999"/>
    <n v="-8.7367E-3"/>
  </r>
  <r>
    <x v="0"/>
    <x v="1"/>
    <x v="2"/>
    <x v="9"/>
    <n v="7.9400091000000002"/>
    <n v="7.4581999999999996E-2"/>
    <n v="1.6157520000000001"/>
    <n v="-2.8732150000000001"/>
    <n v="1.623794"/>
    <n v="7.4990961"/>
  </r>
  <r>
    <x v="0"/>
    <x v="1"/>
    <x v="3"/>
    <x v="10"/>
    <n v="192.05284330000001"/>
    <n v="74.719468000000006"/>
    <n v="0.29509800000000003"/>
    <n v="-49.472385000000003"/>
    <n v="106.977096"/>
    <n v="59.533566299999997"/>
  </r>
  <r>
    <x v="0"/>
    <x v="1"/>
    <x v="3"/>
    <x v="11"/>
    <n v="99.072423299999997"/>
    <n v="54.175190000000001"/>
    <n v="4.3682910000000001"/>
    <n v="-1.237989"/>
    <n v="41.411352999999998"/>
    <n v="0.35557830000000001"/>
  </r>
  <r>
    <x v="0"/>
    <x v="1"/>
    <x v="3"/>
    <x v="12"/>
    <n v="13.9035356"/>
    <n v="2.8148719999999998"/>
    <n v="2.6474999999999999E-2"/>
    <n v="-0.94927600000000001"/>
    <n v="7.1604890000000001"/>
    <n v="4.8509755999999999"/>
  </r>
  <r>
    <x v="0"/>
    <x v="1"/>
    <x v="4"/>
    <x v="13"/>
    <n v="6.7513838000000002"/>
    <n v="2.646055"/>
    <n v="0"/>
    <n v="0.151477"/>
    <n v="1.3335980000000001"/>
    <n v="2.6202538"/>
  </r>
  <r>
    <x v="0"/>
    <x v="1"/>
    <x v="4"/>
    <x v="14"/>
    <n v="0.66838399999999998"/>
    <n v="4.4638999999999998E-2"/>
    <n v="0"/>
    <n v="0"/>
    <n v="0.62374499999999999"/>
    <n v="0"/>
  </r>
  <r>
    <x v="0"/>
    <x v="1"/>
    <x v="4"/>
    <x v="15"/>
    <n v="-4.6662933000000004"/>
    <n v="1.99383"/>
    <n v="3.0600000000000601E-3"/>
    <n v="-17.699936000000001"/>
    <n v="7.722296"/>
    <n v="3.3144567"/>
  </r>
  <r>
    <x v="0"/>
    <x v="1"/>
    <x v="5"/>
    <x v="16"/>
    <n v="-2.2031100000000001E-2"/>
    <n v="0"/>
    <n v="0"/>
    <n v="0"/>
    <n v="-2.1207E-2"/>
    <n v="-8.2410000000000003E-4"/>
  </r>
  <r>
    <x v="0"/>
    <x v="1"/>
    <x v="6"/>
    <x v="17"/>
    <n v="60.284502199999999"/>
    <n v="13.467835000000001"/>
    <n v="1.817E-3"/>
    <n v="-0.434693"/>
    <n v="17.280619000000002"/>
    <n v="29.9689242"/>
  </r>
  <r>
    <x v="0"/>
    <x v="1"/>
    <x v="6"/>
    <x v="18"/>
    <n v="0.52161919999999995"/>
    <n v="0.36225000000000002"/>
    <n v="0"/>
    <n v="0"/>
    <n v="3.5586E-2"/>
    <n v="0.1237832"/>
  </r>
  <r>
    <x v="0"/>
    <x v="1"/>
    <x v="6"/>
    <x v="19"/>
    <n v="25.527010499999999"/>
    <n v="44.976500000000001"/>
    <n v="2.2430000000000002E-3"/>
    <n v="-23.163011000000001"/>
    <n v="11.157645"/>
    <n v="-7.4463664999999999"/>
  </r>
  <r>
    <x v="0"/>
    <x v="1"/>
    <x v="6"/>
    <x v="20"/>
    <n v="216.29104459999999"/>
    <n v="200.936635"/>
    <n v="-0.95653999999999995"/>
    <n v="-141.23996700000001"/>
    <n v="125.007882"/>
    <n v="32.543034599999999"/>
  </r>
  <r>
    <x v="0"/>
    <x v="1"/>
    <x v="6"/>
    <x v="21"/>
    <n v="95.250836000000007"/>
    <n v="63.926129000000003"/>
    <n v="-4.4219000000000099E-2"/>
    <n v="-1.3594649999999999"/>
    <n v="15.615323"/>
    <n v="17.113067999999998"/>
  </r>
  <r>
    <x v="0"/>
    <x v="1"/>
    <x v="7"/>
    <x v="22"/>
    <n v="0.72548029999999997"/>
    <n v="0"/>
    <n v="0"/>
    <n v="0"/>
    <n v="0.54549199999999998"/>
    <n v="0.17998829999999999"/>
  </r>
  <r>
    <x v="0"/>
    <x v="1"/>
    <x v="7"/>
    <x v="23"/>
    <n v="21.0552764"/>
    <n v="1.6333230000000001"/>
    <n v="0"/>
    <n v="-8.6162000000000002E-2"/>
    <n v="12.737921"/>
    <n v="6.7701944000000003"/>
  </r>
  <r>
    <x v="0"/>
    <x v="1"/>
    <x v="7"/>
    <x v="24"/>
    <n v="19.501182499999999"/>
    <n v="11.380383999999999"/>
    <n v="9.9063999999999999E-2"/>
    <n v="-91.775008"/>
    <n v="94.373889000000005"/>
    <n v="5.4228535000000004"/>
  </r>
  <r>
    <x v="0"/>
    <x v="1"/>
    <x v="7"/>
    <x v="25"/>
    <n v="221.31123009999999"/>
    <n v="118.446161"/>
    <n v="-18.836752000000001"/>
    <n v="-135.94547399999999"/>
    <n v="135.53639899999999"/>
    <n v="122.11089610000001"/>
  </r>
  <r>
    <x v="0"/>
    <x v="1"/>
    <x v="7"/>
    <x v="26"/>
    <n v="-8.9761351999999999"/>
    <n v="0"/>
    <n v="-0.39970499999999998"/>
    <n v="-12.045790999999999"/>
    <n v="4.0121869999999999"/>
    <n v="-0.54282620000000004"/>
  </r>
  <r>
    <x v="0"/>
    <x v="1"/>
    <x v="7"/>
    <x v="27"/>
    <n v="102.6532062"/>
    <n v="22.447419"/>
    <n v="5.5284E-2"/>
    <n v="-2.462056"/>
    <n v="78.095297000000002"/>
    <n v="4.5172622000000002"/>
  </r>
  <r>
    <x v="0"/>
    <x v="1"/>
    <x v="7"/>
    <x v="28"/>
    <n v="0.33579999999999999"/>
    <n v="0"/>
    <n v="0"/>
    <n v="0"/>
    <n v="0.240342"/>
    <n v="9.5458000000000001E-2"/>
  </r>
  <r>
    <x v="0"/>
    <x v="1"/>
    <x v="7"/>
    <x v="29"/>
    <n v="20.8872891"/>
    <n v="7.6122030000000001"/>
    <n v="0.43548399999999998"/>
    <n v="-1.96784"/>
    <n v="14.741476"/>
    <n v="6.59661E-2"/>
  </r>
  <r>
    <x v="0"/>
    <x v="1"/>
    <x v="7"/>
    <x v="30"/>
    <n v="23.1848657"/>
    <n v="8.3116610000000009"/>
    <n v="-0.31786900000000001"/>
    <n v="-0.78596200000000005"/>
    <n v="11.272106000000001"/>
    <n v="4.7049297000000001"/>
  </r>
  <r>
    <x v="0"/>
    <x v="1"/>
    <x v="7"/>
    <x v="31"/>
    <n v="121.7120843"/>
    <n v="49.837077000000001"/>
    <n v="-8.1433940000000007"/>
    <n v="-45.411045000000001"/>
    <n v="126.49958599999999"/>
    <n v="-1.0701396999999999"/>
  </r>
  <r>
    <x v="0"/>
    <x v="1"/>
    <x v="7"/>
    <x v="32"/>
    <n v="0.23726990000000001"/>
    <n v="0.34985100000000002"/>
    <n v="0"/>
    <n v="-7.1249000000000007E-2"/>
    <n v="7.5715000000000005E-2"/>
    <n v="-0.1170471"/>
  </r>
  <r>
    <x v="0"/>
    <x v="1"/>
    <x v="7"/>
    <x v="33"/>
    <n v="49.5270595"/>
    <n v="8.9530960000000004"/>
    <n v="-17.723624000000001"/>
    <n v="-8.42089"/>
    <n v="36.769928999999998"/>
    <n v="29.948548500000001"/>
  </r>
  <r>
    <x v="0"/>
    <x v="1"/>
    <x v="7"/>
    <x v="34"/>
    <n v="37.315917599999999"/>
    <n v="6.4396370000000003"/>
    <n v="0.117462"/>
    <n v="-2.9097149999999998"/>
    <n v="23.323163000000001"/>
    <n v="10.345370600000001"/>
  </r>
  <r>
    <x v="0"/>
    <x v="1"/>
    <x v="7"/>
    <x v="35"/>
    <n v="7.1395280000000003"/>
    <n v="1.713122"/>
    <n v="0.22830799999999901"/>
    <n v="-7.1608640000000001"/>
    <n v="11.673434"/>
    <n v="0.68552800000000003"/>
  </r>
  <r>
    <x v="0"/>
    <x v="1"/>
    <x v="7"/>
    <x v="36"/>
    <n v="70.055578999999994"/>
    <n v="9.6856840000000002"/>
    <n v="9.7325999999999996E-2"/>
    <n v="-3.7963640000000001"/>
    <n v="58.002986"/>
    <n v="6.0659470000000004"/>
  </r>
  <r>
    <x v="0"/>
    <x v="1"/>
    <x v="7"/>
    <x v="37"/>
    <n v="0.96376879999999998"/>
    <n v="1.480542"/>
    <n v="0"/>
    <n v="0"/>
    <n v="6.9834509999999996"/>
    <n v="-7.5002241999999999"/>
  </r>
  <r>
    <x v="0"/>
    <x v="1"/>
    <x v="7"/>
    <x v="38"/>
    <n v="-244.3956178"/>
    <n v="35.565959999999997"/>
    <n v="-304.34914700000002"/>
    <n v="-26.331472000000002"/>
    <n v="50.796855999999998"/>
    <n v="-7.7814800000000295E-2"/>
  </r>
  <r>
    <x v="0"/>
    <x v="1"/>
    <x v="7"/>
    <x v="39"/>
    <n v="8.6851917000000007"/>
    <n v="6.4848569999999999"/>
    <n v="-0.124304"/>
    <n v="-0.49423099999999998"/>
    <n v="6.6903199999999998"/>
    <n v="-3.8714502999999998"/>
  </r>
  <r>
    <x v="0"/>
    <x v="1"/>
    <x v="7"/>
    <x v="40"/>
    <n v="123.4604997"/>
    <n v="105.46092"/>
    <n v="5.3155320000000001"/>
    <n v="-88.500071000000005"/>
    <n v="126.086018"/>
    <n v="-24.9018993"/>
  </r>
  <r>
    <x v="0"/>
    <x v="1"/>
    <x v="7"/>
    <x v="41"/>
    <n v="309.7557711"/>
    <n v="118.757052"/>
    <n v="-8.83900000000001E-3"/>
    <n v="-15.548838999999999"/>
    <n v="129.688153"/>
    <n v="76.868244099999998"/>
  </r>
  <r>
    <x v="0"/>
    <x v="1"/>
    <x v="7"/>
    <x v="42"/>
    <n v="2.292862"/>
    <n v="-3.1662000000000003E-2"/>
    <n v="1.4729999999999999E-3"/>
    <n v="0"/>
    <n v="0.99831499999999995"/>
    <n v="1.3247359999999999"/>
  </r>
  <r>
    <x v="0"/>
    <x v="1"/>
    <x v="7"/>
    <x v="43"/>
    <n v="6.4722102000000001"/>
    <n v="0"/>
    <n v="0"/>
    <n v="-0.47365200000000002"/>
    <n v="2.7675040000000002"/>
    <n v="4.1783581999999999"/>
  </r>
  <r>
    <x v="0"/>
    <x v="1"/>
    <x v="7"/>
    <x v="44"/>
    <n v="2.3197309000000002"/>
    <n v="1.993104"/>
    <n v="-0.323463"/>
    <n v="-4.0412229999999996"/>
    <n v="2.3634189999999999"/>
    <n v="2.3278938999999998"/>
  </r>
  <r>
    <x v="0"/>
    <x v="1"/>
    <x v="7"/>
    <x v="45"/>
    <n v="21.8963973"/>
    <n v="10.999434000000001"/>
    <n v="0"/>
    <n v="-1.3244359999999999"/>
    <n v="10.767276000000001"/>
    <n v="1.4541233"/>
  </r>
  <r>
    <x v="0"/>
    <x v="1"/>
    <x v="8"/>
    <x v="46"/>
    <n v="-0.69758730000000002"/>
    <n v="3.9983710000000001"/>
    <n v="-0.61370000000000002"/>
    <n v="-7.7542169999999997"/>
    <n v="4.1258879999999998"/>
    <n v="-0.45392929999999998"/>
  </r>
  <r>
    <x v="0"/>
    <x v="1"/>
    <x v="8"/>
    <x v="47"/>
    <n v="9.8192570000000003"/>
    <n v="10.756500000000001"/>
    <n v="-4.8700000000000002E-4"/>
    <n v="-3.9202560000000002"/>
    <n v="2.6449440000000002"/>
    <n v="0.33855600000000002"/>
  </r>
  <r>
    <x v="0"/>
    <x v="1"/>
    <x v="8"/>
    <x v="48"/>
    <n v="3.8520113999999999"/>
    <n v="0.27459899999999998"/>
    <n v="-9.0499999999999305E-4"/>
    <n v="-0.73780000000000001"/>
    <n v="2.3605450000000001"/>
    <n v="1.9555724000000001"/>
  </r>
  <r>
    <x v="0"/>
    <x v="1"/>
    <x v="8"/>
    <x v="49"/>
    <n v="40.4828464"/>
    <n v="15.155279"/>
    <n v="1.093574"/>
    <n v="-3.2788179999999998"/>
    <n v="16.621748"/>
    <n v="10.8910634"/>
  </r>
  <r>
    <x v="0"/>
    <x v="1"/>
    <x v="8"/>
    <x v="50"/>
    <n v="-20.406216499999999"/>
    <n v="20.948284999999998"/>
    <n v="13.096647000000001"/>
    <n v="-93.688156000000006"/>
    <n v="22.863513999999999"/>
    <n v="16.373493499999999"/>
  </r>
  <r>
    <x v="0"/>
    <x v="1"/>
    <x v="8"/>
    <x v="51"/>
    <n v="872.19317690000003"/>
    <n v="4.3251619999999997"/>
    <n v="943.63530100000003"/>
    <n v="-94.134265999999997"/>
    <n v="56.086291000000003"/>
    <n v="-37.719311099999999"/>
  </r>
  <r>
    <x v="0"/>
    <x v="1"/>
    <x v="9"/>
    <x v="52"/>
    <n v="-1048.3355349999999"/>
    <n v="62.527262"/>
    <n v="-1012.389574"/>
    <n v="-94.292714000000004"/>
    <n v="-4.1805089999999998"/>
    <n v="0"/>
  </r>
  <r>
    <x v="0"/>
    <x v="1"/>
    <x v="10"/>
    <x v="53"/>
    <n v="13.749779699999999"/>
    <n v="10.407875000000001"/>
    <n v="-7.613E-3"/>
    <n v="-0.13056799999999999"/>
    <n v="4.6180890000000003"/>
    <n v="-1.1380033000000001"/>
  </r>
  <r>
    <x v="0"/>
    <x v="1"/>
    <x v="11"/>
    <x v="54"/>
    <n v="8.5443891999999995"/>
    <n v="0.85605500000000001"/>
    <n v="0.95837900000000198"/>
    <n v="-21.083845"/>
    <n v="27.796053000000001"/>
    <n v="1.7747200000000001E-2"/>
  </r>
  <r>
    <x v="0"/>
    <x v="1"/>
    <x v="12"/>
    <x v="55"/>
    <n v="0.15914600000000001"/>
    <n v="0"/>
    <n v="0"/>
    <n v="0"/>
    <n v="0.19084599999999999"/>
    <n v="-3.1699999999999999E-2"/>
  </r>
  <r>
    <x v="0"/>
    <x v="1"/>
    <x v="12"/>
    <x v="56"/>
    <n v="15.4669892"/>
    <n v="30.132145000000001"/>
    <n v="-19.341671000000002"/>
    <n v="-25.403693000000001"/>
    <n v="2.3507419999999999"/>
    <n v="27.729466200000001"/>
  </r>
  <r>
    <x v="0"/>
    <x v="1"/>
    <x v="12"/>
    <x v="57"/>
    <n v="-0.39311279999999998"/>
    <n v="0.60861600000000005"/>
    <n v="0"/>
    <n v="-1.5881110000000001"/>
    <n v="1.2069939999999999"/>
    <n v="-0.62061180000000005"/>
  </r>
  <r>
    <x v="0"/>
    <x v="1"/>
    <x v="12"/>
    <x v="58"/>
    <n v="3.6512939000000002"/>
    <n v="1.049253"/>
    <n v="9.7300000000000002E-4"/>
    <n v="-3.1365319999999999"/>
    <n v="5.8456279999999996"/>
    <n v="-0.1080281"/>
  </r>
  <r>
    <x v="0"/>
    <x v="1"/>
    <x v="12"/>
    <x v="59"/>
    <n v="30.344819999999999"/>
    <n v="11.204215"/>
    <n v="1.3363670000000001"/>
    <n v="-14.456778"/>
    <n v="25.924164999999999"/>
    <n v="6.3368510000000002"/>
  </r>
  <r>
    <x v="0"/>
    <x v="1"/>
    <x v="13"/>
    <x v="60"/>
    <n v="0.17206589999999999"/>
    <n v="0"/>
    <n v="0"/>
    <n v="0"/>
    <n v="0"/>
    <n v="0.17206589999999999"/>
  </r>
  <r>
    <x v="0"/>
    <x v="1"/>
    <x v="13"/>
    <x v="61"/>
    <n v="-8.933E-3"/>
    <n v="-0.10670499999999999"/>
    <n v="0"/>
    <n v="-2.7900000000000001E-4"/>
    <n v="9.8050999999999999E-2"/>
    <n v="0"/>
  </r>
  <r>
    <x v="0"/>
    <x v="1"/>
    <x v="13"/>
    <x v="62"/>
    <n v="-9.4746010999999992"/>
    <n v="0"/>
    <n v="0"/>
    <n v="-14.091595"/>
    <n v="2.7000440000000001"/>
    <n v="1.9169499000000001"/>
  </r>
  <r>
    <x v="0"/>
    <x v="1"/>
    <x v="14"/>
    <x v="63"/>
    <n v="-1.2821123000000001"/>
    <n v="0.331731"/>
    <n v="-1.6153470000000001"/>
    <n v="-0.13702900000000001"/>
    <n v="1.8955340000000001"/>
    <n v="-1.7570013"/>
  </r>
  <r>
    <x v="0"/>
    <x v="1"/>
    <x v="14"/>
    <x v="64"/>
    <n v="9.2207866000000003"/>
    <n v="6.4815899999999997"/>
    <n v="8.9594999999999994E-2"/>
    <n v="0"/>
    <n v="2.518268"/>
    <n v="0.13133359999999999"/>
  </r>
  <r>
    <x v="0"/>
    <x v="1"/>
    <x v="15"/>
    <x v="65"/>
    <n v="0.65557989999999999"/>
    <n v="0"/>
    <n v="0"/>
    <n v="0"/>
    <n v="4.6589999999999999E-2"/>
    <n v="0.60898989999999997"/>
  </r>
  <r>
    <x v="0"/>
    <x v="1"/>
    <x v="15"/>
    <x v="66"/>
    <n v="3.788386"/>
    <n v="0"/>
    <n v="0"/>
    <n v="0"/>
    <n v="3.788386"/>
    <n v="0"/>
  </r>
  <r>
    <x v="0"/>
    <x v="1"/>
    <x v="15"/>
    <x v="67"/>
    <n v="0.71437890000000004"/>
    <n v="0"/>
    <n v="0"/>
    <n v="-0.15939999999999999"/>
    <n v="0.44210300000000002"/>
    <n v="0.4316759"/>
  </r>
  <r>
    <x v="0"/>
    <x v="1"/>
    <x v="16"/>
    <x v="68"/>
    <n v="35.602014799999999"/>
    <n v="21.570647999999998"/>
    <n v="0.39571600000000001"/>
    <n v="-1.8203560000000001"/>
    <n v="14.431334"/>
    <n v="1.0246728000000001"/>
  </r>
  <r>
    <x v="0"/>
    <x v="1"/>
    <x v="17"/>
    <x v="69"/>
    <n v="-0.92592339999999995"/>
    <n v="0"/>
    <n v="0"/>
    <n v="-1.1083179999999999"/>
    <n v="0.39560499999999998"/>
    <n v="-0.21321039999999999"/>
  </r>
  <r>
    <x v="0"/>
    <x v="1"/>
    <x v="17"/>
    <x v="16"/>
    <n v="0.24118899999999999"/>
    <n v="0.22303999999999999"/>
    <n v="0"/>
    <n v="0"/>
    <n v="1.8148999999999998E-2"/>
    <n v="0"/>
  </r>
  <r>
    <x v="0"/>
    <x v="1"/>
    <x v="17"/>
    <x v="70"/>
    <n v="0.53491650000000002"/>
    <n v="-3.3199999999999999E-4"/>
    <n v="0"/>
    <n v="0"/>
    <n v="0.48150199999999999"/>
    <n v="5.3746500000000003E-2"/>
  </r>
  <r>
    <x v="0"/>
    <x v="1"/>
    <x v="17"/>
    <x v="71"/>
    <n v="12.074070300000001"/>
    <n v="3.390835"/>
    <n v="-1.0486000000000001E-2"/>
    <n v="-6.004918"/>
    <n v="11.470882"/>
    <n v="3.2277572999999999"/>
  </r>
  <r>
    <x v="0"/>
    <x v="1"/>
    <x v="17"/>
    <x v="72"/>
    <n v="8.5947668999999998"/>
    <n v="2.4970940000000001"/>
    <n v="-1.926E-3"/>
    <n v="-0.95754799999999995"/>
    <n v="1.917923"/>
    <n v="5.1392239000000002"/>
  </r>
  <r>
    <x v="0"/>
    <x v="1"/>
    <x v="17"/>
    <x v="73"/>
    <n v="16.581910199999999"/>
    <n v="14.072595"/>
    <n v="-0.18043300000000001"/>
    <n v="0.34122799999999998"/>
    <n v="4.0459930000000002"/>
    <n v="-1.6974727999999999"/>
  </r>
  <r>
    <x v="0"/>
    <x v="1"/>
    <x v="17"/>
    <x v="74"/>
    <n v="-0.24212690000000001"/>
    <n v="0"/>
    <n v="0"/>
    <n v="-0.89834800000000004"/>
    <n v="0.21804399999999999"/>
    <n v="0.43817709999999999"/>
  </r>
  <r>
    <x v="0"/>
    <x v="1"/>
    <x v="18"/>
    <x v="75"/>
    <n v="127.792502750371"/>
    <n v="0.76223595140915201"/>
    <n v="-59.085864212036199"/>
    <n v="-67.576211265974393"/>
    <n v="253.692342276972"/>
    <n v="0"/>
  </r>
  <r>
    <x v="0"/>
    <x v="1"/>
    <x v="19"/>
    <x v="76"/>
    <n v="3.5710244000000002"/>
    <n v="2.2451020000000002"/>
    <n v="7.0657999999999999E-2"/>
    <n v="-0.14155100000000001"/>
    <n v="1.9880370000000001"/>
    <n v="-0.59122160000000001"/>
  </r>
  <r>
    <x v="0"/>
    <x v="1"/>
    <x v="19"/>
    <x v="77"/>
    <n v="0.40535559999999998"/>
    <n v="0.21931700000000001"/>
    <n v="1.0867E-2"/>
    <n v="0"/>
    <n v="0.112798"/>
    <n v="6.2373600000000001E-2"/>
  </r>
  <r>
    <x v="0"/>
    <x v="1"/>
    <x v="20"/>
    <x v="78"/>
    <n v="42.556604700000001"/>
    <n v="14.068614999999999"/>
    <n v="0.31232900000000002"/>
    <n v="-7.7803839999999997"/>
    <n v="21.539404999999999"/>
    <n v="14.416639699999999"/>
  </r>
  <r>
    <x v="0"/>
    <x v="2"/>
    <x v="0"/>
    <x v="0"/>
    <n v="10.2079"/>
    <n v="2.001865"/>
    <n v="0"/>
    <n v="0"/>
    <n v="1.5527789999999999"/>
    <n v="6.6532559999999998"/>
  </r>
  <r>
    <x v="0"/>
    <x v="2"/>
    <x v="0"/>
    <x v="1"/>
    <n v="2.4064437999999999"/>
    <n v="1.8997E-2"/>
    <n v="2.1742650000000001"/>
    <n v="-0.82791599999999999"/>
    <n v="0.38269500000000001"/>
    <n v="0.65840279999999995"/>
  </r>
  <r>
    <x v="0"/>
    <x v="2"/>
    <x v="0"/>
    <x v="2"/>
    <n v="6.9351405000000002"/>
    <n v="2.847572"/>
    <n v="0"/>
    <n v="-0.57471899999999998"/>
    <n v="0.69480399999999998"/>
    <n v="3.9674835000000002"/>
  </r>
  <r>
    <x v="0"/>
    <x v="2"/>
    <x v="0"/>
    <x v="3"/>
    <n v="3.4081567000000001"/>
    <n v="2.7218279999999999"/>
    <n v="0"/>
    <n v="0"/>
    <n v="1.387888"/>
    <n v="-0.7015593"/>
  </r>
  <r>
    <x v="0"/>
    <x v="2"/>
    <x v="0"/>
    <x v="4"/>
    <n v="23.570301400000002"/>
    <n v="4.6365610000000004"/>
    <n v="-3.2802999999999999E-2"/>
    <n v="-7.6284590000000003"/>
    <n v="12.175578"/>
    <n v="14.4194244"/>
  </r>
  <r>
    <x v="0"/>
    <x v="2"/>
    <x v="0"/>
    <x v="5"/>
    <n v="33.135703399999997"/>
    <n v="30.175816999999999"/>
    <n v="0"/>
    <n v="-17.567578999999999"/>
    <n v="10.623950000000001"/>
    <n v="9.9035153999999999"/>
  </r>
  <r>
    <x v="0"/>
    <x v="2"/>
    <x v="1"/>
    <x v="6"/>
    <n v="27.826263699999998"/>
    <n v="18.407364999999999"/>
    <n v="6.4493460000000002"/>
    <n v="-9.547739"/>
    <n v="6.4105129999999999"/>
    <n v="6.1067786999999996"/>
  </r>
  <r>
    <x v="0"/>
    <x v="2"/>
    <x v="1"/>
    <x v="7"/>
    <n v="7.2374752999999998"/>
    <n v="0.43932500000000002"/>
    <n v="-3.7212000000000002E-2"/>
    <n v="-8.5831949999999999"/>
    <n v="1.8972659999999999"/>
    <n v="13.5212913"/>
  </r>
  <r>
    <x v="0"/>
    <x v="2"/>
    <x v="1"/>
    <x v="8"/>
    <n v="5.0503549000000003"/>
    <n v="3.2519490000000002"/>
    <n v="-5.2459999999999998E-3"/>
    <n v="-1.155702"/>
    <n v="2.9855640000000001"/>
    <n v="-2.62101E-2"/>
  </r>
  <r>
    <x v="0"/>
    <x v="2"/>
    <x v="2"/>
    <x v="9"/>
    <n v="23.1121783"/>
    <n v="7.1435999999999999E-2"/>
    <n v="1.646782"/>
    <n v="-2.7520440000000002"/>
    <n v="1.6487160000000001"/>
    <n v="22.497288300000001"/>
  </r>
  <r>
    <x v="0"/>
    <x v="2"/>
    <x v="3"/>
    <x v="10"/>
    <n v="303.44585089999998"/>
    <n v="71.694598999999997"/>
    <n v="0.43599599999999999"/>
    <n v="-47.402194999999999"/>
    <n v="100.11675200000001"/>
    <n v="178.6006989"/>
  </r>
  <r>
    <x v="0"/>
    <x v="2"/>
    <x v="3"/>
    <x v="11"/>
    <n v="98.422166899999993"/>
    <n v="52.737265000000001"/>
    <n v="4.8502489999999998"/>
    <n v="-1.2944249999999999"/>
    <n v="41.062342999999998"/>
    <n v="1.0667348999999999"/>
  </r>
  <r>
    <x v="0"/>
    <x v="2"/>
    <x v="3"/>
    <x v="12"/>
    <n v="22.864055799999999"/>
    <n v="2.696161"/>
    <n v="5.3329000000000001E-2"/>
    <n v="-0.90924199999999999"/>
    <n v="6.4708810000000003"/>
    <n v="14.5529268"/>
  </r>
  <r>
    <x v="0"/>
    <x v="2"/>
    <x v="4"/>
    <x v="13"/>
    <n v="11.7358194"/>
    <n v="2.5344609999999999"/>
    <n v="0"/>
    <n v="0.145089"/>
    <n v="1.195508"/>
    <n v="7.8607614000000003"/>
  </r>
  <r>
    <x v="0"/>
    <x v="2"/>
    <x v="4"/>
    <x v="14"/>
    <n v="0.614842"/>
    <n v="4.2756000000000002E-2"/>
    <n v="0"/>
    <n v="0"/>
    <n v="0.57208599999999998"/>
    <n v="0"/>
  </r>
  <r>
    <x v="0"/>
    <x v="2"/>
    <x v="4"/>
    <x v="15"/>
    <n v="2.1286721000000002"/>
    <n v="1.9097440000000001"/>
    <n v="-1.45499999999998E-3"/>
    <n v="-16.953488"/>
    <n v="7.2305010000000003"/>
    <n v="9.9433700999999992"/>
  </r>
  <r>
    <x v="0"/>
    <x v="2"/>
    <x v="5"/>
    <x v="16"/>
    <n v="-2.5276300000000002E-2"/>
    <n v="0"/>
    <n v="0"/>
    <n v="0"/>
    <n v="-2.2804000000000001E-2"/>
    <n v="-2.4723000000000002E-3"/>
  </r>
  <r>
    <x v="0"/>
    <x v="2"/>
    <x v="6"/>
    <x v="17"/>
    <n v="118.40433760000001"/>
    <n v="12.902402"/>
    <n v="5.2459999999999798E-3"/>
    <n v="-0.41636099999999998"/>
    <n v="16.006277999999998"/>
    <n v="89.906772599999996"/>
  </r>
  <r>
    <x v="0"/>
    <x v="2"/>
    <x v="6"/>
    <x v="18"/>
    <n v="0.75187760000000003"/>
    <n v="0.346972"/>
    <n v="0"/>
    <n v="0"/>
    <n v="3.3556000000000002E-2"/>
    <n v="0.3713496"/>
  </r>
  <r>
    <x v="0"/>
    <x v="2"/>
    <x v="6"/>
    <x v="19"/>
    <n v="11.627537500000001"/>
    <n v="43.079873999999997"/>
    <n v="1.255E-3"/>
    <n v="-22.186171999999999"/>
    <n v="13.071680000000001"/>
    <n v="-22.3390995"/>
  </r>
  <r>
    <x v="0"/>
    <x v="2"/>
    <x v="6"/>
    <x v="20"/>
    <n v="272.19633279999999"/>
    <n v="192.80623499999999"/>
    <n v="1.0334270000000001"/>
    <n v="-135.28354200000001"/>
    <n v="116.011109"/>
    <n v="97.629103799999996"/>
  </r>
  <r>
    <x v="0"/>
    <x v="2"/>
    <x v="6"/>
    <x v="21"/>
    <n v="126.19518100000001"/>
    <n v="61.230215000000001"/>
    <n v="-4.83009999999999E-2"/>
    <n v="-1.297857"/>
    <n v="14.971920000000001"/>
    <n v="51.339204000000002"/>
  </r>
  <r>
    <x v="0"/>
    <x v="2"/>
    <x v="7"/>
    <x v="22"/>
    <n v="1.0456749000000001"/>
    <n v="0"/>
    <n v="0"/>
    <n v="0"/>
    <n v="0.50570999999999999"/>
    <n v="0.53996489999999997"/>
  </r>
  <r>
    <x v="0"/>
    <x v="2"/>
    <x v="7"/>
    <x v="23"/>
    <n v="33.662499199999999"/>
    <n v="1.564443"/>
    <n v="0"/>
    <n v="-8.2530000000000006E-2"/>
    <n v="11.870003000000001"/>
    <n v="20.3105832"/>
  </r>
  <r>
    <x v="0"/>
    <x v="2"/>
    <x v="7"/>
    <x v="24"/>
    <n v="29.804778500000001"/>
    <n v="10.900342999999999"/>
    <n v="9.0210999999999694E-2"/>
    <n v="-87.904636999999994"/>
    <n v="90.450300999999996"/>
    <n v="16.2685605"/>
  </r>
  <r>
    <x v="0"/>
    <x v="2"/>
    <x v="7"/>
    <x v="25"/>
    <n v="459.74886729999997"/>
    <n v="125.044686"/>
    <n v="-24.148420000000002"/>
    <n v="-130.18949900000001"/>
    <n v="122.709412"/>
    <n v="366.33268829999997"/>
  </r>
  <r>
    <x v="0"/>
    <x v="2"/>
    <x v="7"/>
    <x v="26"/>
    <n v="-9.9502266000000006"/>
    <n v="0"/>
    <n v="-0.46300400000000003"/>
    <n v="-11.523631"/>
    <n v="3.6648869999999998"/>
    <n v="-1.6284786"/>
  </r>
  <r>
    <x v="0"/>
    <x v="2"/>
    <x v="7"/>
    <x v="27"/>
    <n v="104.9416056"/>
    <n v="21.500758000000001"/>
    <n v="-5.2067000000000002E-2"/>
    <n v="-2.3582260000000002"/>
    <n v="72.299353999999994"/>
    <n v="13.5517866"/>
  </r>
  <r>
    <x v="0"/>
    <x v="2"/>
    <x v="7"/>
    <x v="28"/>
    <n v="0.48695100000000002"/>
    <n v="0"/>
    <n v="0"/>
    <n v="0"/>
    <n v="0.20057700000000001"/>
    <n v="0.28637400000000002"/>
  </r>
  <r>
    <x v="0"/>
    <x v="2"/>
    <x v="7"/>
    <x v="29"/>
    <n v="19.564198300000001"/>
    <n v="7.2911789999999996"/>
    <n v="0.109066"/>
    <n v="-1.884849"/>
    <n v="13.850904"/>
    <n v="0.197898299999997"/>
  </r>
  <r>
    <x v="0"/>
    <x v="2"/>
    <x v="7"/>
    <x v="30"/>
    <n v="31.410217100000001"/>
    <n v="7.9962070000000001"/>
    <n v="-0.317417"/>
    <n v="-0.75462600000000002"/>
    <n v="10.371264"/>
    <n v="14.114789099999999"/>
  </r>
  <r>
    <x v="0"/>
    <x v="2"/>
    <x v="7"/>
    <x v="31"/>
    <n v="113.9443169"/>
    <n v="47.735331000000002"/>
    <n v="-6.8010910000000004"/>
    <n v="-43.363120000000002"/>
    <n v="119.58361600000001"/>
    <n v="-3.2104191000000002"/>
  </r>
  <r>
    <x v="0"/>
    <x v="2"/>
    <x v="7"/>
    <x v="32"/>
    <n v="-1.25793E-2"/>
    <n v="0.33509699999999998"/>
    <n v="0"/>
    <n v="-6.8243999999999999E-2"/>
    <n v="7.1708999999999995E-2"/>
    <n v="-0.35114129999999999"/>
  </r>
  <r>
    <x v="0"/>
    <x v="2"/>
    <x v="7"/>
    <x v="33"/>
    <n v="109.31634649999999"/>
    <n v="8.5755239999999997"/>
    <n v="-16.184058"/>
    <n v="-7.7084239999999999"/>
    <n v="34.787658999999998"/>
    <n v="89.845645500000003"/>
  </r>
  <r>
    <x v="0"/>
    <x v="2"/>
    <x v="7"/>
    <x v="34"/>
    <n v="55.575164800000003"/>
    <n v="6.1680590000000004"/>
    <n v="6.2779000000000001E-2"/>
    <n v="-2.7870059999999999"/>
    <n v="21.095220999999999"/>
    <n v="31.0361118"/>
  </r>
  <r>
    <x v="0"/>
    <x v="2"/>
    <x v="7"/>
    <x v="35"/>
    <n v="8.3764610000000008"/>
    <n v="1.6408769999999999"/>
    <n v="0.24184799999999901"/>
    <n v="-6.8724759999999998"/>
    <n v="11.309628"/>
    <n v="2.056584"/>
  </r>
  <r>
    <x v="0"/>
    <x v="2"/>
    <x v="7"/>
    <x v="36"/>
    <n v="78.797377999999995"/>
    <n v="9.3649780000000007"/>
    <n v="0.146898"/>
    <n v="-3.6455060000000001"/>
    <n v="54.733167000000002"/>
    <n v="18.197841"/>
  </r>
  <r>
    <x v="0"/>
    <x v="2"/>
    <x v="7"/>
    <x v="37"/>
    <n v="-14.8356046"/>
    <n v="1.4181049999999999"/>
    <n v="0"/>
    <n v="0"/>
    <n v="6.246963"/>
    <n v="-22.500672600000001"/>
  </r>
  <r>
    <x v="0"/>
    <x v="2"/>
    <x v="7"/>
    <x v="38"/>
    <n v="-224.5422844"/>
    <n v="31.050345"/>
    <n v="-277.095754"/>
    <n v="-24.502476000000001"/>
    <n v="46.239044999999997"/>
    <n v="-0.2334444"/>
  </r>
  <r>
    <x v="0"/>
    <x v="2"/>
    <x v="7"/>
    <x v="39"/>
    <n v="0.47159210000000001"/>
    <n v="6.187233"/>
    <n v="-0.142985"/>
    <n v="-0.47338599999999997"/>
    <n v="6.5150810000000003"/>
    <n v="-11.6143509"/>
  </r>
  <r>
    <x v="0"/>
    <x v="2"/>
    <x v="7"/>
    <x v="40"/>
    <n v="67.124457100000001"/>
    <n v="101.013379"/>
    <n v="4.8699529999999998"/>
    <n v="-84.774486999999993"/>
    <n v="120.72131"/>
    <n v="-74.705697900000004"/>
  </r>
  <r>
    <x v="0"/>
    <x v="2"/>
    <x v="7"/>
    <x v="41"/>
    <n v="466.74234330000002"/>
    <n v="113.77531399999999"/>
    <n v="13.391997"/>
    <n v="-14.89311"/>
    <n v="123.86341"/>
    <n v="230.60473229999999"/>
  </r>
  <r>
    <x v="0"/>
    <x v="2"/>
    <x v="7"/>
    <x v="42"/>
    <n v="4.8337079999999997"/>
    <n v="-3.0169000000000001E-2"/>
    <n v="1.758E-3"/>
    <n v="0"/>
    <n v="0.88791100000000001"/>
    <n v="3.974208"/>
  </r>
  <r>
    <x v="0"/>
    <x v="2"/>
    <x v="7"/>
    <x v="43"/>
    <n v="14.6751296"/>
    <n v="0"/>
    <n v="0"/>
    <n v="-0.453677"/>
    <n v="2.5937320000000001"/>
    <n v="12.5350746"/>
  </r>
  <r>
    <x v="0"/>
    <x v="2"/>
    <x v="7"/>
    <x v="44"/>
    <n v="7.0961657000000002"/>
    <n v="1.1454299999999999"/>
    <n v="-0.29449700000000001"/>
    <n v="-2.3224770000000001"/>
    <n v="1.584028"/>
    <n v="6.9836817"/>
  </r>
  <r>
    <x v="0"/>
    <x v="2"/>
    <x v="7"/>
    <x v="45"/>
    <n v="23.620530899999999"/>
    <n v="10.535562000000001"/>
    <n v="0"/>
    <n v="-1.268581"/>
    <n v="9.9911799999999999"/>
    <n v="4.3623699"/>
  </r>
  <r>
    <x v="0"/>
    <x v="2"/>
    <x v="8"/>
    <x v="46"/>
    <n v="-1.6699899"/>
    <n v="3.8297500000000002"/>
    <n v="-0.67206999999999995"/>
    <n v="-7.4272039999999997"/>
    <n v="3.961322"/>
    <n v="-1.3617878999999999"/>
  </r>
  <r>
    <x v="0"/>
    <x v="2"/>
    <x v="8"/>
    <x v="47"/>
    <n v="10.597269000000001"/>
    <n v="10.302872000000001"/>
    <n v="4.57E-4"/>
    <n v="-3.7549299999999999"/>
    <n v="3.0332020000000002"/>
    <n v="1.015668"/>
  </r>
  <r>
    <x v="0"/>
    <x v="2"/>
    <x v="8"/>
    <x v="48"/>
    <n v="7.6134691999999999"/>
    <n v="0.263019"/>
    <n v="9.0100000000000195E-4"/>
    <n v="-0.70668500000000001"/>
    <n v="2.1895169999999999"/>
    <n v="5.8667172000000001"/>
  </r>
  <r>
    <x v="0"/>
    <x v="2"/>
    <x v="8"/>
    <x v="49"/>
    <n v="61.323571200000004"/>
    <n v="14.504065000000001"/>
    <n v="1.0703830000000001"/>
    <n v="-3.181568"/>
    <n v="16.257501000000001"/>
    <n v="32.673190200000001"/>
  </r>
  <r>
    <x v="0"/>
    <x v="2"/>
    <x v="8"/>
    <x v="50"/>
    <n v="18.676192499999999"/>
    <n v="20.064848000000001"/>
    <n v="16.869195999999999"/>
    <n v="-89.728791999999999"/>
    <n v="22.350460000000002"/>
    <n v="49.120480499999999"/>
  </r>
  <r>
    <x v="0"/>
    <x v="2"/>
    <x v="8"/>
    <x v="51"/>
    <n v="433.35501570000002"/>
    <n v="4.1427569999999996"/>
    <n v="556.96125199999994"/>
    <n v="-106.908141"/>
    <n v="92.317081000000002"/>
    <n v="-113.1579333"/>
  </r>
  <r>
    <x v="0"/>
    <x v="2"/>
    <x v="9"/>
    <x v="52"/>
    <n v="-42.761330000000001"/>
    <n v="59.139239000000003"/>
    <n v="-8.3344439999999995"/>
    <n v="-90.067931999999999"/>
    <n v="-3.4981930000000001"/>
    <n v="0"/>
  </r>
  <r>
    <x v="0"/>
    <x v="2"/>
    <x v="10"/>
    <x v="53"/>
    <n v="11.0524171"/>
    <n v="9.9689499999999995"/>
    <n v="-6.2919999999999998E-3"/>
    <n v="-0.12506200000000001"/>
    <n v="4.6288309999999999"/>
    <n v="-3.4140098999999999"/>
  </r>
  <r>
    <x v="0"/>
    <x v="2"/>
    <x v="11"/>
    <x v="54"/>
    <n v="7.8321366000000001"/>
    <n v="0.82726299999999997"/>
    <n v="0.89445399999999997"/>
    <n v="-20.194689"/>
    <n v="26.251867000000001"/>
    <n v="5.3241599999999799E-2"/>
  </r>
  <r>
    <x v="0"/>
    <x v="2"/>
    <x v="12"/>
    <x v="55"/>
    <n v="7.1106000000000003E-2"/>
    <n v="0"/>
    <n v="0"/>
    <n v="0"/>
    <n v="0.16620599999999999"/>
    <n v="-9.5100000000000004E-2"/>
  </r>
  <r>
    <x v="0"/>
    <x v="2"/>
    <x v="12"/>
    <x v="56"/>
    <n v="71.728872600000003"/>
    <n v="28.861401000000001"/>
    <n v="-18.551756999999998"/>
    <n v="-24.332357999999999"/>
    <n v="2.5631879999999998"/>
    <n v="83.188398599999999"/>
  </r>
  <r>
    <x v="0"/>
    <x v="2"/>
    <x v="12"/>
    <x v="57"/>
    <n v="-1.7995534"/>
    <n v="0.58294900000000005"/>
    <n v="0"/>
    <n v="-1.521136"/>
    <n v="1.0004690000000001"/>
    <n v="-1.8618353999999999"/>
  </r>
  <r>
    <x v="0"/>
    <x v="2"/>
    <x v="12"/>
    <x v="58"/>
    <n v="3.2360636999999999"/>
    <n v="1.005002"/>
    <n v="-9.2400000000000002E-4"/>
    <n v="-3.004257"/>
    <n v="5.560327"/>
    <n v="-0.32408429999999999"/>
  </r>
  <r>
    <x v="0"/>
    <x v="2"/>
    <x v="12"/>
    <x v="59"/>
    <n v="41.119563999999997"/>
    <n v="10.745967"/>
    <n v="1.200893"/>
    <n v="-13.847814"/>
    <n v="24.009965000000001"/>
    <n v="19.010553000000002"/>
  </r>
  <r>
    <x v="0"/>
    <x v="2"/>
    <x v="13"/>
    <x v="60"/>
    <n v="0.51619769999999998"/>
    <n v="0"/>
    <n v="0"/>
    <n v="0"/>
    <n v="0"/>
    <n v="0.51619769999999998"/>
  </r>
  <r>
    <x v="0"/>
    <x v="2"/>
    <x v="13"/>
    <x v="61"/>
    <n v="-1.7381000000000001E-2"/>
    <n v="-0.102205"/>
    <n v="0"/>
    <n v="-2.6699999999999998E-4"/>
    <n v="8.5091E-2"/>
    <n v="0"/>
  </r>
  <r>
    <x v="0"/>
    <x v="2"/>
    <x v="13"/>
    <x v="62"/>
    <n v="-5.2185912999999999"/>
    <n v="0"/>
    <n v="0"/>
    <n v="-13.49732"/>
    <n v="2.527879"/>
    <n v="5.7508496999999998"/>
  </r>
  <r>
    <x v="0"/>
    <x v="2"/>
    <x v="14"/>
    <x v="63"/>
    <n v="-3.1748788999999999"/>
    <n v="0.32184099999999999"/>
    <n v="1.0267E-2"/>
    <n v="-0.13125000000000001"/>
    <n v="1.895267"/>
    <n v="-5.2710039000000002"/>
  </r>
  <r>
    <x v="0"/>
    <x v="2"/>
    <x v="14"/>
    <x v="64"/>
    <n v="9.3115398000000003"/>
    <n v="6.2082459999999999"/>
    <n v="0.201326"/>
    <n v="0"/>
    <n v="2.5079669999999998"/>
    <n v="0.39400079999999998"/>
  </r>
  <r>
    <x v="0"/>
    <x v="2"/>
    <x v="15"/>
    <x v="65"/>
    <n v="1.8628317000000001"/>
    <n v="0"/>
    <n v="0"/>
    <n v="0"/>
    <n v="3.5861999999999998E-2"/>
    <n v="1.8269697"/>
  </r>
  <r>
    <x v="0"/>
    <x v="2"/>
    <x v="15"/>
    <x v="66"/>
    <n v="3.4654189999999998"/>
    <n v="0"/>
    <n v="0"/>
    <n v="0"/>
    <n v="3.4654189999999998"/>
    <n v="0"/>
  </r>
  <r>
    <x v="0"/>
    <x v="2"/>
    <x v="15"/>
    <x v="67"/>
    <n v="1.5617776999999999"/>
    <n v="0"/>
    <n v="0"/>
    <n v="-0.15267700000000001"/>
    <n v="0.41942699999999999"/>
    <n v="1.2950276999999999"/>
  </r>
  <r>
    <x v="0"/>
    <x v="2"/>
    <x v="16"/>
    <x v="68"/>
    <n v="36.351343399999998"/>
    <n v="20.714532999999999"/>
    <n v="0.42185"/>
    <n v="-1.7435849999999999"/>
    <n v="13.884527"/>
    <n v="3.0740183999999999"/>
  </r>
  <r>
    <x v="0"/>
    <x v="2"/>
    <x v="17"/>
    <x v="69"/>
    <n v="-1.3383141999999999"/>
    <n v="0"/>
    <n v="0"/>
    <n v="-1.0615779999999999"/>
    <n v="0.36289500000000002"/>
    <n v="-0.63963119999999996"/>
  </r>
  <r>
    <x v="0"/>
    <x v="2"/>
    <x v="17"/>
    <x v="16"/>
    <n v="0.23072200000000001"/>
    <n v="0.21363399999999999"/>
    <n v="0"/>
    <n v="0"/>
    <n v="1.7087999999999999E-2"/>
    <n v="0"/>
  </r>
  <r>
    <x v="0"/>
    <x v="2"/>
    <x v="17"/>
    <x v="70"/>
    <n v="0.61953449999999999"/>
    <n v="-3.1799999999999998E-4"/>
    <n v="0"/>
    <n v="0"/>
    <n v="0.45861299999999999"/>
    <n v="0.16123950000000001"/>
  </r>
  <r>
    <x v="0"/>
    <x v="2"/>
    <x v="17"/>
    <x v="71"/>
    <n v="18.059171899999999"/>
    <n v="3.2478370000000001"/>
    <n v="-1.51279999999999E-2"/>
    <n v="-5.7537799999999999"/>
    <n v="10.896971000000001"/>
    <n v="9.6832718999999994"/>
  </r>
  <r>
    <x v="0"/>
    <x v="2"/>
    <x v="17"/>
    <x v="72"/>
    <n v="18.719197699999999"/>
    <n v="2.391489"/>
    <n v="-1.745E-3"/>
    <n v="-0.91716699999999995"/>
    <n v="1.8289489999999999"/>
    <n v="15.4176717"/>
  </r>
  <r>
    <x v="0"/>
    <x v="2"/>
    <x v="17"/>
    <x v="73"/>
    <n v="12.5670126"/>
    <n v="13.453503"/>
    <n v="-0.218053"/>
    <n v="0.32683899999999999"/>
    <n v="4.0971419999999998"/>
    <n v="-5.0924183999999997"/>
  </r>
  <r>
    <x v="0"/>
    <x v="2"/>
    <x v="17"/>
    <x v="74"/>
    <n v="0.64846729999999997"/>
    <n v="0"/>
    <n v="0"/>
    <n v="-0.86046299999999998"/>
    <n v="0.19439899999999999"/>
    <n v="1.3145313000000001"/>
  </r>
  <r>
    <x v="0"/>
    <x v="2"/>
    <x v="18"/>
    <x v="75"/>
    <n v="-138.43082682879501"/>
    <n v="6.8722966329182702"/>
    <n v="-326.7"/>
    <n v="-88.263246566248"/>
    <n v="269.66012310453499"/>
    <n v="0"/>
  </r>
  <r>
    <x v="0"/>
    <x v="2"/>
    <x v="19"/>
    <x v="76"/>
    <n v="2.2108181999999998"/>
    <n v="2.150576"/>
    <n v="4.1443000000000001E-2"/>
    <n v="-0.144126"/>
    <n v="1.93659"/>
    <n v="-1.7736647999999999"/>
  </r>
  <r>
    <x v="0"/>
    <x v="2"/>
    <x v="19"/>
    <x v="77"/>
    <n v="0.52919479999999997"/>
    <n v="0.21277699999999999"/>
    <n v="1.4538000000000001E-2"/>
    <n v="0"/>
    <n v="0.114759"/>
    <n v="0.1871208"/>
  </r>
  <r>
    <x v="0"/>
    <x v="2"/>
    <x v="20"/>
    <x v="78"/>
    <n v="69.564651100000006"/>
    <n v="13.558482"/>
    <n v="0.26875300000000002"/>
    <n v="-7.4548649999999999"/>
    <n v="19.942361999999999"/>
    <n v="43.2499191"/>
  </r>
  <r>
    <x v="0"/>
    <x v="3"/>
    <x v="0"/>
    <x v="0"/>
    <n v="12.732862799999999"/>
    <n v="2.089639"/>
    <n v="0"/>
    <n v="0"/>
    <n v="1.9939910000000001"/>
    <n v="8.6492328000000001"/>
  </r>
  <r>
    <x v="0"/>
    <x v="3"/>
    <x v="0"/>
    <x v="1"/>
    <n v="3.53484964"/>
    <n v="1.7708000000000002E-2"/>
    <n v="2.9800339999999998"/>
    <n v="-0.86421800000000004"/>
    <n v="0.54540200000000005"/>
    <n v="0.85592363999999999"/>
  </r>
  <r>
    <x v="0"/>
    <x v="3"/>
    <x v="0"/>
    <x v="2"/>
    <n v="8.26032455"/>
    <n v="2.9724279999999998"/>
    <n v="0"/>
    <n v="-0.59991799999999995"/>
    <n v="0.73008600000000001"/>
    <n v="5.1577285499999999"/>
  </r>
  <r>
    <x v="0"/>
    <x v="3"/>
    <x v="0"/>
    <x v="3"/>
    <n v="3.79212791"/>
    <n v="2.84117"/>
    <n v="0"/>
    <n v="0"/>
    <n v="1.8629849999999999"/>
    <n v="-0.91202709000000004"/>
  </r>
  <r>
    <x v="0"/>
    <x v="3"/>
    <x v="0"/>
    <x v="4"/>
    <n v="30.66236872"/>
    <n v="4.8490960000000003"/>
    <n v="-1.1613E-2"/>
    <n v="-7.9629450000000004"/>
    <n v="15.042579"/>
    <n v="18.745251719999999"/>
  </r>
  <r>
    <x v="0"/>
    <x v="3"/>
    <x v="0"/>
    <x v="5"/>
    <n v="40.890656020000002"/>
    <n v="31.498932"/>
    <n v="0"/>
    <n v="-18.337862999999999"/>
    <n v="14.855017"/>
    <n v="12.87457002"/>
  </r>
  <r>
    <x v="0"/>
    <x v="3"/>
    <x v="1"/>
    <x v="6"/>
    <n v="31.56147631"/>
    <n v="19.309951999999999"/>
    <n v="6.4510399999999999"/>
    <n v="-10.273294999999999"/>
    <n v="8.1349669999999996"/>
    <n v="7.9388123100000003"/>
  </r>
  <r>
    <x v="0"/>
    <x v="3"/>
    <x v="1"/>
    <x v="7"/>
    <n v="12.438415689999999"/>
    <n v="0.458588"/>
    <n v="0.51160399999999995"/>
    <n v="-8.6111450000000005"/>
    <n v="2.50169"/>
    <n v="17.577678689999999"/>
  </r>
  <r>
    <x v="0"/>
    <x v="3"/>
    <x v="1"/>
    <x v="8"/>
    <n v="5.81478187"/>
    <n v="3.3944580000000002"/>
    <n v="0"/>
    <n v="-1.2063759999999999"/>
    <n v="3.6607729999999998"/>
    <n v="-3.407313E-2"/>
  </r>
  <r>
    <x v="0"/>
    <x v="3"/>
    <x v="2"/>
    <x v="9"/>
    <n v="30.500798790000001"/>
    <n v="7.4567999999999995E-2"/>
    <n v="1.8593789999999999"/>
    <n v="-2.8727170000000002"/>
    <n v="2.1930939999999999"/>
    <n v="29.246474790000001"/>
  </r>
  <r>
    <x v="0"/>
    <x v="3"/>
    <x v="3"/>
    <x v="10"/>
    <n v="381.17784257"/>
    <n v="74.969831999999997"/>
    <n v="0.63872300000000004"/>
    <n v="-49.496997"/>
    <n v="122.88537599999999"/>
    <n v="232.18090857000001"/>
  </r>
  <r>
    <x v="0"/>
    <x v="3"/>
    <x v="3"/>
    <x v="11"/>
    <n v="115.02820937"/>
    <n v="55.933484"/>
    <n v="5.7471249999999996"/>
    <n v="-1.4645870000000001"/>
    <n v="53.425432000000001"/>
    <n v="1.3867553699999999"/>
  </r>
  <r>
    <x v="0"/>
    <x v="3"/>
    <x v="3"/>
    <x v="12"/>
    <n v="28.964959839999999"/>
    <n v="2.8143289999999999"/>
    <n v="8.5680999999999993E-2"/>
    <n v="-0.94911000000000001"/>
    <n v="8.0952549999999999"/>
    <n v="18.91880484"/>
  </r>
  <r>
    <x v="0"/>
    <x v="3"/>
    <x v="4"/>
    <x v="13"/>
    <n v="14.418032820000001"/>
    <n v="2.6455899999999999"/>
    <n v="0"/>
    <n v="0.151451"/>
    <n v="1.402002"/>
    <n v="10.218989819999999"/>
  </r>
  <r>
    <x v="0"/>
    <x v="3"/>
    <x v="4"/>
    <x v="14"/>
    <n v="0.732576"/>
    <n v="4.4630999999999997E-2"/>
    <n v="0"/>
    <n v="0"/>
    <n v="0.68794500000000003"/>
    <n v="0"/>
  </r>
  <r>
    <x v="0"/>
    <x v="3"/>
    <x v="4"/>
    <x v="15"/>
    <n v="6.0798771299999999"/>
    <n v="1.9934829999999999"/>
    <n v="0"/>
    <n v="-17.696845"/>
    <n v="8.8568580000000008"/>
    <n v="12.926381129999999"/>
  </r>
  <r>
    <x v="0"/>
    <x v="3"/>
    <x v="5"/>
    <x v="16"/>
    <n v="-3.4932989999999997E-2"/>
    <n v="0"/>
    <n v="0"/>
    <n v="0"/>
    <n v="-3.1718999999999997E-2"/>
    <n v="-3.2139899999999999E-3"/>
  </r>
  <r>
    <x v="0"/>
    <x v="3"/>
    <x v="6"/>
    <x v="17"/>
    <n v="148.92215838000001"/>
    <n v="13.470770999999999"/>
    <n v="4.8110000000000297E-3"/>
    <n v="-0.43461699999999998"/>
    <n v="19.002389000000001"/>
    <n v="116.87880438000001"/>
  </r>
  <r>
    <x v="0"/>
    <x v="3"/>
    <x v="6"/>
    <x v="18"/>
    <n v="0.88646347999999997"/>
    <n v="0.36218699999999998"/>
    <n v="0"/>
    <n v="0"/>
    <n v="4.1522000000000003E-2"/>
    <n v="0.48275447999999999"/>
  </r>
  <r>
    <x v="0"/>
    <x v="3"/>
    <x v="6"/>
    <x v="19"/>
    <n v="12.12658665"/>
    <n v="44.968926000000003"/>
    <n v="2.0960000000000002E-3"/>
    <n v="-23.158965999999999"/>
    <n v="19.355360000000001"/>
    <n v="-29.040829349999999"/>
  </r>
  <r>
    <x v="0"/>
    <x v="3"/>
    <x v="6"/>
    <x v="20"/>
    <n v="331.79101193999998"/>
    <n v="201.61882499999999"/>
    <n v="3.0448309999999998"/>
    <n v="-141.21530300000001"/>
    <n v="141.424824"/>
    <n v="126.91783494000001"/>
  </r>
  <r>
    <x v="0"/>
    <x v="3"/>
    <x v="6"/>
    <x v="21"/>
    <n v="148.2457842"/>
    <n v="63.914965000000002"/>
    <n v="-4.7046999999999797E-2"/>
    <n v="-1.350284"/>
    <n v="18.987185"/>
    <n v="66.740965200000005"/>
  </r>
  <r>
    <x v="0"/>
    <x v="3"/>
    <x v="7"/>
    <x v="22"/>
    <n v="1.3169173700000001"/>
    <n v="0"/>
    <n v="0"/>
    <n v="0"/>
    <n v="0.61496300000000004"/>
    <n v="0.70195437000000005"/>
  </r>
  <r>
    <x v="0"/>
    <x v="3"/>
    <x v="7"/>
    <x v="23"/>
    <n v="42.461976159999999"/>
    <n v="1.633038"/>
    <n v="0"/>
    <n v="-8.6149000000000003E-2"/>
    <n v="14.511329"/>
    <n v="26.403758159999999"/>
  </r>
  <r>
    <x v="0"/>
    <x v="3"/>
    <x v="7"/>
    <x v="24"/>
    <n v="54.575689650000001"/>
    <n v="11.378181"/>
    <n v="9.5435000000000006E-2"/>
    <n v="-91.758983999999998"/>
    <n v="113.711929"/>
    <n v="21.149128650000002"/>
  </r>
  <r>
    <x v="0"/>
    <x v="3"/>
    <x v="7"/>
    <x v="25"/>
    <n v="590.06347878999998"/>
    <n v="130.558571"/>
    <n v="-23.130610000000001"/>
    <n v="-135.862168"/>
    <n v="142.26519099999999"/>
    <n v="476.23249478999998"/>
  </r>
  <r>
    <x v="0"/>
    <x v="3"/>
    <x v="7"/>
    <x v="26"/>
    <n v="-10.33167218"/>
    <n v="0"/>
    <n v="-0.57854499999999998"/>
    <n v="-12.014118"/>
    <n v="4.3780130000000002"/>
    <n v="-2.1170221800000002"/>
  </r>
  <r>
    <x v="0"/>
    <x v="3"/>
    <x v="7"/>
    <x v="27"/>
    <n v="129.11356058000001"/>
    <n v="22.4435"/>
    <n v="0"/>
    <n v="-2.461627"/>
    <n v="91.514364999999998"/>
    <n v="17.61732258"/>
  </r>
  <r>
    <x v="0"/>
    <x v="3"/>
    <x v="7"/>
    <x v="28"/>
    <n v="0.58798320000000004"/>
    <n v="0"/>
    <n v="0"/>
    <n v="0"/>
    <n v="0.215697"/>
    <n v="0.37228620000000001"/>
  </r>
  <r>
    <x v="0"/>
    <x v="3"/>
    <x v="7"/>
    <x v="29"/>
    <n v="23.40837479"/>
    <n v="7.6108739999999999"/>
    <n v="-0.15353700000000001"/>
    <n v="-1.967495"/>
    <n v="17.661265"/>
    <n v="0.25726779000000499"/>
  </r>
  <r>
    <x v="0"/>
    <x v="3"/>
    <x v="7"/>
    <x v="30"/>
    <n v="38.198901829999997"/>
    <n v="8.3833000000000002"/>
    <n v="-0.34165800000000002"/>
    <n v="-0.78959999999999997"/>
    <n v="12.597633999999999"/>
    <n v="18.349225830000002"/>
  </r>
  <r>
    <x v="0"/>
    <x v="3"/>
    <x v="7"/>
    <x v="31"/>
    <n v="143.04788617"/>
    <n v="49.828360000000004"/>
    <n v="-6.043736"/>
    <n v="-45.125343000000001"/>
    <n v="148.56215"/>
    <n v="-4.17354483"/>
  </r>
  <r>
    <x v="0"/>
    <x v="3"/>
    <x v="7"/>
    <x v="32"/>
    <n v="-8.8843690000000003E-2"/>
    <n v="0.34978999999999999"/>
    <n v="0"/>
    <n v="-7.1236999999999995E-2"/>
    <n v="8.9087E-2"/>
    <n v="-0.45648369"/>
  </r>
  <r>
    <x v="0"/>
    <x v="3"/>
    <x v="7"/>
    <x v="33"/>
    <n v="144.93439615"/>
    <n v="8.9515329999999995"/>
    <n v="-16.012732"/>
    <n v="-7.6734109999999998"/>
    <n v="42.869667"/>
    <n v="116.79933914999999"/>
  </r>
  <r>
    <x v="0"/>
    <x v="3"/>
    <x v="7"/>
    <x v="34"/>
    <n v="68.849900340000005"/>
    <n v="6.4384540000000001"/>
    <n v="9.051E-3"/>
    <n v="-2.9092069999999999"/>
    <n v="24.964656999999999"/>
    <n v="40.346945339999998"/>
  </r>
  <r>
    <x v="0"/>
    <x v="3"/>
    <x v="7"/>
    <x v="35"/>
    <n v="11.713765199999999"/>
    <n v="1.7128239999999999"/>
    <n v="0.27740999999999999"/>
    <n v="-7.1880129999999998"/>
    <n v="14.237985"/>
    <n v="2.6735592000000001"/>
  </r>
  <r>
    <x v="0"/>
    <x v="3"/>
    <x v="7"/>
    <x v="36"/>
    <n v="97.712613300000001"/>
    <n v="9.8672120000000003"/>
    <n v="0.21970400000000001"/>
    <n v="-3.8149999999999999"/>
    <n v="67.783503999999994"/>
    <n v="23.657193299999999"/>
  </r>
  <r>
    <x v="0"/>
    <x v="3"/>
    <x v="7"/>
    <x v="37"/>
    <n v="-20.462479380000001"/>
    <n v="1.4802839999999999"/>
    <n v="0"/>
    <n v="0"/>
    <n v="7.3081110000000002"/>
    <n v="-29.250874379999999"/>
  </r>
  <r>
    <x v="0"/>
    <x v="3"/>
    <x v="7"/>
    <x v="38"/>
    <n v="-217.61742572"/>
    <n v="29.263863000000001"/>
    <n v="-273.39256599999999"/>
    <n v="-24.826794"/>
    <n v="51.641548999999998"/>
    <n v="-0.303477720000002"/>
  </r>
  <r>
    <x v="0"/>
    <x v="3"/>
    <x v="7"/>
    <x v="39"/>
    <n v="-1.04972617"/>
    <n v="6.4333229999999997"/>
    <n v="-0.17339399999999999"/>
    <n v="-0.494141"/>
    <n v="8.2831419999999998"/>
    <n v="-15.09865617"/>
  </r>
  <r>
    <x v="0"/>
    <x v="3"/>
    <x v="7"/>
    <x v="40"/>
    <n v="76.406070729999996"/>
    <n v="105.4425"/>
    <n v="4.7732590000000004"/>
    <n v="-88.498554999999996"/>
    <n v="151.806274"/>
    <n v="-97.117407270000001"/>
  </r>
  <r>
    <x v="0"/>
    <x v="3"/>
    <x v="7"/>
    <x v="41"/>
    <n v="558.25501899000005"/>
    <n v="118.788472"/>
    <n v="9.0200000000000592E-3"/>
    <n v="-15.546125"/>
    <n v="155.2175"/>
    <n v="299.78615199000001"/>
  </r>
  <r>
    <x v="0"/>
    <x v="3"/>
    <x v="7"/>
    <x v="42"/>
    <n v="6.1695663999999999"/>
    <n v="-3.1327000000000001E-2"/>
    <n v="2.1679999999999998E-3"/>
    <n v="0"/>
    <n v="1.0322549999999999"/>
    <n v="5.1664703999999997"/>
  </r>
  <r>
    <x v="0"/>
    <x v="3"/>
    <x v="7"/>
    <x v="43"/>
    <n v="19.01565798"/>
    <n v="0"/>
    <n v="0"/>
    <n v="-0.47356900000000002"/>
    <n v="3.1936300000000002"/>
    <n v="16.295596979999999"/>
  </r>
  <r>
    <x v="0"/>
    <x v="3"/>
    <x v="7"/>
    <x v="44"/>
    <n v="9.5666782099999992"/>
    <n v="0.39855099999999999"/>
    <n v="-0.29056399999999999"/>
    <n v="-0.80810300000000002"/>
    <n v="1.188008"/>
    <n v="9.0787862100000005"/>
  </r>
  <r>
    <x v="0"/>
    <x v="3"/>
    <x v="7"/>
    <x v="45"/>
    <n v="27.505592870000001"/>
    <n v="10.997513"/>
    <n v="0"/>
    <n v="-1.3242039999999999"/>
    <n v="12.161203"/>
    <n v="5.6710808699999999"/>
  </r>
  <r>
    <x v="0"/>
    <x v="3"/>
    <x v="8"/>
    <x v="46"/>
    <n v="-1.3267492700000001"/>
    <n v="3.9976739999999999"/>
    <n v="-0.80293499999999995"/>
    <n v="-7.7528629999999996"/>
    <n v="5.0016990000000003"/>
    <n v="-1.7703242699999999"/>
  </r>
  <r>
    <x v="0"/>
    <x v="3"/>
    <x v="8"/>
    <x v="47"/>
    <n v="12.5806174"/>
    <n v="10.754621999999999"/>
    <n v="-4.66E-4"/>
    <n v="-3.9195720000000001"/>
    <n v="4.4256650000000004"/>
    <n v="1.3203684"/>
  </r>
  <r>
    <x v="0"/>
    <x v="3"/>
    <x v="8"/>
    <x v="48"/>
    <n v="9.8268243599999998"/>
    <n v="0.27455200000000002"/>
    <n v="-9.7700000000000196E-4"/>
    <n v="-0.73767099999999997"/>
    <n v="2.6641879999999998"/>
    <n v="7.6267323600000001"/>
  </r>
  <r>
    <x v="0"/>
    <x v="3"/>
    <x v="8"/>
    <x v="49"/>
    <n v="76.429397260000002"/>
    <n v="15.127395"/>
    <n v="1.1893910000000001"/>
    <n v="-3.3639000000000001"/>
    <n v="21.001363999999999"/>
    <n v="42.47514726"/>
  </r>
  <r>
    <x v="0"/>
    <x v="3"/>
    <x v="8"/>
    <x v="50"/>
    <n v="42.259732649999997"/>
    <n v="20.944628999999999"/>
    <n v="22.155014000000001"/>
    <n v="-93.691661999999994"/>
    <n v="28.995127"/>
    <n v="63.856624650000001"/>
  </r>
  <r>
    <x v="0"/>
    <x v="3"/>
    <x v="8"/>
    <x v="51"/>
    <n v="375.48644071000001"/>
    <n v="4.3244069999999999"/>
    <n v="515.31846499999995"/>
    <n v="-129.18203800000001"/>
    <n v="132.13092"/>
    <n v="-147.10531329"/>
  </r>
  <r>
    <x v="0"/>
    <x v="3"/>
    <x v="9"/>
    <x v="52"/>
    <n v="-435.00422900000001"/>
    <n v="60.948239000000001"/>
    <n v="-400.34060399999998"/>
    <n v="-93.758013000000005"/>
    <n v="-1.8538509999999999"/>
    <n v="0"/>
  </r>
  <r>
    <x v="0"/>
    <x v="3"/>
    <x v="10"/>
    <x v="53"/>
    <n v="11.901583130000001"/>
    <n v="10.406056"/>
    <n v="-5.4669999999999996E-3"/>
    <n v="-0.13054499999999999"/>
    <n v="6.0697520000000003"/>
    <n v="-4.4382128700000001"/>
  </r>
  <r>
    <x v="0"/>
    <x v="3"/>
    <x v="11"/>
    <x v="54"/>
    <n v="13.17507108"/>
    <n v="0.87116899999999997"/>
    <n v="0.99462399999999995"/>
    <n v="-21.081382999999999"/>
    <n v="32.321446999999999"/>
    <n v="6.9214079999998901E-2"/>
  </r>
  <r>
    <x v="0"/>
    <x v="3"/>
    <x v="12"/>
    <x v="55"/>
    <n v="6.4876999999999893E-2"/>
    <n v="0"/>
    <n v="0"/>
    <n v="0"/>
    <n v="0.18850700000000001"/>
    <n v="-0.12363"/>
  </r>
  <r>
    <x v="0"/>
    <x v="3"/>
    <x v="12"/>
    <x v="56"/>
    <n v="97.079300180000004"/>
    <n v="30.126884"/>
    <n v="-19.394908000000001"/>
    <n v="-25.399256999999999"/>
    <n v="3.6016629999999998"/>
    <n v="108.14491818"/>
  </r>
  <r>
    <x v="0"/>
    <x v="3"/>
    <x v="12"/>
    <x v="57"/>
    <n v="-2.33393702"/>
    <n v="0.60851"/>
    <n v="0"/>
    <n v="-1.587834"/>
    <n v="1.0657730000000001"/>
    <n v="-2.42038602"/>
  </r>
  <r>
    <x v="0"/>
    <x v="3"/>
    <x v="12"/>
    <x v="58"/>
    <n v="4.4474664099999996"/>
    <n v="1.0490630000000001"/>
    <n v="0"/>
    <n v="-3.1359849999999998"/>
    <n v="6.9556979999999999"/>
    <n v="-0.42130959000000001"/>
  </r>
  <r>
    <x v="0"/>
    <x v="3"/>
    <x v="12"/>
    <x v="59"/>
    <n v="51.760986899999999"/>
    <n v="11.23202"/>
    <n v="1.1628039999999999"/>
    <n v="-14.455745"/>
    <n v="29.108188999999999"/>
    <n v="24.7137189"/>
  </r>
  <r>
    <x v="0"/>
    <x v="3"/>
    <x v="13"/>
    <x v="60"/>
    <n v="0.67105700999999995"/>
    <n v="0"/>
    <n v="0"/>
    <n v="0"/>
    <n v="0"/>
    <n v="0.67105700999999995"/>
  </r>
  <r>
    <x v="0"/>
    <x v="3"/>
    <x v="13"/>
    <x v="61"/>
    <n v="-1.0854000000000001E-2"/>
    <n v="-0.106686"/>
    <n v="0"/>
    <n v="-2.7900000000000001E-4"/>
    <n v="9.6111000000000002E-2"/>
    <n v="0"/>
  </r>
  <r>
    <x v="0"/>
    <x v="3"/>
    <x v="13"/>
    <x v="62"/>
    <n v="-3.50749339"/>
    <n v="0"/>
    <n v="0"/>
    <n v="-14.089135000000001"/>
    <n v="3.105537"/>
    <n v="7.4761046100000002"/>
  </r>
  <r>
    <x v="0"/>
    <x v="3"/>
    <x v="14"/>
    <x v="63"/>
    <n v="-4.2076180699999997"/>
    <n v="0.34023300000000001"/>
    <n v="1.013E-2"/>
    <n v="-0.13700499999999999"/>
    <n v="2.4313289999999999"/>
    <n v="-6.8523050699999999"/>
  </r>
  <r>
    <x v="0"/>
    <x v="3"/>
    <x v="14"/>
    <x v="64"/>
    <n v="10.46351404"/>
    <n v="6.4804589999999997"/>
    <n v="0.32710400000000001"/>
    <n v="0"/>
    <n v="3.1437499999999998"/>
    <n v="0.51220104"/>
  </r>
  <r>
    <x v="0"/>
    <x v="3"/>
    <x v="15"/>
    <x v="65"/>
    <n v="2.4093726100000001"/>
    <n v="0"/>
    <n v="0"/>
    <n v="0"/>
    <n v="3.4312000000000002E-2"/>
    <n v="2.3750606099999998"/>
  </r>
  <r>
    <x v="0"/>
    <x v="3"/>
    <x v="15"/>
    <x v="66"/>
    <n v="4.1548619999999996"/>
    <n v="0"/>
    <n v="0"/>
    <n v="0"/>
    <n v="4.1548619999999996"/>
    <n v="0"/>
  </r>
  <r>
    <x v="0"/>
    <x v="3"/>
    <x v="15"/>
    <x v="67"/>
    <n v="2.0463440099999999"/>
    <n v="0"/>
    <n v="0"/>
    <n v="-0.15937100000000001"/>
    <n v="0.52217899999999995"/>
    <n v="1.6835360100000001"/>
  </r>
  <r>
    <x v="0"/>
    <x v="3"/>
    <x v="16"/>
    <x v="68"/>
    <n v="41.830903919999997"/>
    <n v="21.678364999999999"/>
    <n v="0.50099400000000005"/>
    <n v="-1.8200350000000001"/>
    <n v="17.475356000000001"/>
    <n v="3.9962239199999998"/>
  </r>
  <r>
    <x v="0"/>
    <x v="3"/>
    <x v="17"/>
    <x v="69"/>
    <n v="-1.50324156"/>
    <n v="0"/>
    <n v="0"/>
    <n v="-1.1081240000000001"/>
    <n v="0.43640299999999999"/>
    <n v="-0.83152055999999996"/>
  </r>
  <r>
    <x v="0"/>
    <x v="3"/>
    <x v="17"/>
    <x v="16"/>
    <n v="0.244112"/>
    <n v="0.223001"/>
    <n v="0"/>
    <n v="0"/>
    <n v="2.1111000000000001E-2"/>
    <n v="0"/>
  </r>
  <r>
    <x v="0"/>
    <x v="3"/>
    <x v="17"/>
    <x v="70"/>
    <n v="0.78254535000000003"/>
    <n v="-3.3199999999999999E-4"/>
    <n v="0"/>
    <n v="0"/>
    <n v="0.57326600000000005"/>
    <n v="0.20961135"/>
  </r>
  <r>
    <x v="0"/>
    <x v="3"/>
    <x v="17"/>
    <x v="71"/>
    <n v="23.516951469999999"/>
    <n v="3.3902420000000002"/>
    <n v="-1.8613999999999999E-2"/>
    <n v="-6.0082680000000002"/>
    <n v="13.565338000000001"/>
    <n v="12.58825347"/>
  </r>
  <r>
    <x v="0"/>
    <x v="3"/>
    <x v="17"/>
    <x v="72"/>
    <n v="23.865992210000002"/>
    <n v="2.4960390000000001"/>
    <n v="-1.8730000000000001E-3"/>
    <n v="-0.95738000000000001"/>
    <n v="2.2862330000000002"/>
    <n v="20.04297321"/>
  </r>
  <r>
    <x v="0"/>
    <x v="3"/>
    <x v="17"/>
    <x v="73"/>
    <n v="12.878639079999999"/>
    <n v="14.016654000000001"/>
    <n v="-0.27796799999999999"/>
    <n v="0.34116999999999997"/>
    <n v="5.418927"/>
    <n v="-6.6201439200000003"/>
  </r>
  <r>
    <x v="0"/>
    <x v="3"/>
    <x v="17"/>
    <x v="74"/>
    <n v="1.03728069"/>
    <n v="0"/>
    <n v="0"/>
    <n v="-0.89819099999999996"/>
    <n v="0.226581"/>
    <n v="1.70889069"/>
  </r>
  <r>
    <x v="0"/>
    <x v="3"/>
    <x v="18"/>
    <x v="75"/>
    <n v="281.83443607685399"/>
    <n v="0.18820822765654299"/>
    <n v="0"/>
    <n v="-2.1920911151318201"/>
    <n v="283.83831896433003"/>
    <n v="0"/>
  </r>
  <r>
    <x v="0"/>
    <x v="3"/>
    <x v="19"/>
    <x v="76"/>
    <n v="2.2728067599999999"/>
    <n v="2.24498"/>
    <n v="1.9397999999999999E-2"/>
    <n v="-0.15936500000000001"/>
    <n v="2.4735580000000001"/>
    <n v="-2.3057642399999998"/>
  </r>
  <r>
    <x v="0"/>
    <x v="3"/>
    <x v="19"/>
    <x v="77"/>
    <n v="0.64044403999999999"/>
    <n v="0.224937"/>
    <n v="1.9494999999999998E-2"/>
    <n v="0"/>
    <n v="0.152755"/>
    <n v="0.24325704000000001"/>
  </r>
  <r>
    <x v="0"/>
    <x v="3"/>
    <x v="20"/>
    <x v="78"/>
    <n v="87.247660830000001"/>
    <n v="14.239729000000001"/>
    <n v="0.22434799999999999"/>
    <n v="-7.7844490000000004"/>
    <n v="24.343138"/>
    <n v="56.224894829999997"/>
  </r>
  <r>
    <x v="1"/>
    <x v="4"/>
    <x v="0"/>
    <x v="0"/>
    <n v="2.7245330000000001"/>
    <n v="-5.5396000000000001E-2"/>
    <n v="0"/>
    <n v="-1.9327E-2"/>
    <n v="1.548953"/>
    <n v="1.2503029999999999"/>
  </r>
  <r>
    <x v="1"/>
    <x v="4"/>
    <x v="0"/>
    <x v="1"/>
    <n v="-5.4382400000000004"/>
    <n v="0.124635"/>
    <n v="-0.950986"/>
    <n v="0"/>
    <n v="0.51361000000000001"/>
    <n v="-5.1254989999999996"/>
  </r>
  <r>
    <x v="1"/>
    <x v="4"/>
    <x v="0"/>
    <x v="2"/>
    <n v="-0.69651300000000005"/>
    <n v="9.2161570000000008"/>
    <n v="4.0896000000000002E-2"/>
    <n v="-0.80759599999999998"/>
    <n v="0.53986100000000004"/>
    <n v="-9.6858310000000003"/>
  </r>
  <r>
    <x v="1"/>
    <x v="4"/>
    <x v="0"/>
    <x v="3"/>
    <n v="2.0133770000000002"/>
    <n v="0"/>
    <n v="0"/>
    <n v="0"/>
    <n v="3.3598460000000001"/>
    <n v="-1.3464689999999999"/>
  </r>
  <r>
    <x v="1"/>
    <x v="4"/>
    <x v="0"/>
    <x v="4"/>
    <n v="14.548799000000001"/>
    <n v="7.1514829999999998"/>
    <n v="0.156334"/>
    <n v="-23.100152000000001"/>
    <n v="16.458466000000001"/>
    <n v="13.882668000000001"/>
  </r>
  <r>
    <x v="1"/>
    <x v="4"/>
    <x v="0"/>
    <x v="5"/>
    <n v="-54.355649999999997"/>
    <n v="0"/>
    <n v="0"/>
    <n v="-76.822840999999997"/>
    <n v="15.170745"/>
    <n v="7.2964460000000004"/>
  </r>
  <r>
    <x v="1"/>
    <x v="4"/>
    <x v="1"/>
    <x v="6"/>
    <n v="157.31796"/>
    <n v="38.470391999999997"/>
    <n v="1.9631780000000001"/>
    <n v="-9.3593969999999995"/>
    <n v="18.259353999999998"/>
    <n v="107.984433"/>
  </r>
  <r>
    <x v="1"/>
    <x v="4"/>
    <x v="1"/>
    <x v="7"/>
    <n v="32.466425999999998"/>
    <n v="0"/>
    <n v="2.5986250000000002"/>
    <n v="-10.076242000000001"/>
    <n v="4.90069"/>
    <n v="35.043353000000003"/>
  </r>
  <r>
    <x v="1"/>
    <x v="4"/>
    <x v="1"/>
    <x v="8"/>
    <n v="10.983521"/>
    <n v="1.062802"/>
    <n v="5.411E-3"/>
    <n v="-2.5408309999999998"/>
    <n v="8.0473400000000002"/>
    <n v="4.4087990000000001"/>
  </r>
  <r>
    <x v="1"/>
    <x v="4"/>
    <x v="2"/>
    <x v="9"/>
    <n v="6.2909889999999997"/>
    <n v="1.5263370000000001"/>
    <n v="0"/>
    <n v="-4.9691530000000004"/>
    <n v="2.8649049999999998"/>
    <n v="6.8689"/>
  </r>
  <r>
    <x v="1"/>
    <x v="4"/>
    <x v="3"/>
    <x v="10"/>
    <n v="543.18140700000004"/>
    <n v="249.71667500000001"/>
    <n v="1.2584679999999999"/>
    <n v="-17.878457000000001"/>
    <n v="93.241564999999994"/>
    <n v="216.84315599999999"/>
  </r>
  <r>
    <x v="1"/>
    <x v="4"/>
    <x v="3"/>
    <x v="11"/>
    <n v="306.86545000000001"/>
    <n v="244.708305"/>
    <n v="-22.910962999999999"/>
    <n v="-2.1954820000000002"/>
    <n v="47.754105000000003"/>
    <n v="39.509484999999998"/>
  </r>
  <r>
    <x v="1"/>
    <x v="4"/>
    <x v="3"/>
    <x v="12"/>
    <n v="-53.422474999999999"/>
    <n v="6.9402850000000003"/>
    <n v="2.3272089999999999"/>
    <n v="-1.8256209999999999"/>
    <n v="7.4694130000000003"/>
    <n v="-68.333760999999996"/>
  </r>
  <r>
    <x v="1"/>
    <x v="4"/>
    <x v="4"/>
    <x v="13"/>
    <n v="21.619862000000001"/>
    <n v="11.117742"/>
    <n v="3.4514000000000003E-2"/>
    <n v="-3.4533000000000001E-2"/>
    <n v="1.1108020000000001"/>
    <n v="9.391337"/>
  </r>
  <r>
    <x v="1"/>
    <x v="4"/>
    <x v="4"/>
    <x v="14"/>
    <n v="7.816497"/>
    <n v="-8.6397000000000002E-2"/>
    <n v="1.2831090000000001"/>
    <n v="1.6149E-2"/>
    <n v="1.1152409999999999"/>
    <n v="5.4883949999999997"/>
  </r>
  <r>
    <x v="1"/>
    <x v="4"/>
    <x v="4"/>
    <x v="15"/>
    <n v="54.232275000000001"/>
    <n v="7.0160520000000002"/>
    <n v="-0.62254699999999996"/>
    <n v="-14.774951"/>
    <n v="13.497112"/>
    <n v="49.116608999999997"/>
  </r>
  <r>
    <x v="1"/>
    <x v="4"/>
    <x v="5"/>
    <x v="79"/>
    <n v="-0.32417200000000002"/>
    <n v="5.7045999999999999E-2"/>
    <n v="0"/>
    <n v="0"/>
    <n v="1.3447000000000001E-2"/>
    <n v="-0.39466499999999999"/>
  </r>
  <r>
    <x v="1"/>
    <x v="4"/>
    <x v="6"/>
    <x v="17"/>
    <n v="118.610518"/>
    <n v="36.886825999999999"/>
    <n v="-0.61909099999999995"/>
    <n v="-1.7110970000000001"/>
    <n v="17.289231999999998"/>
    <n v="66.764647999999994"/>
  </r>
  <r>
    <x v="1"/>
    <x v="4"/>
    <x v="6"/>
    <x v="18"/>
    <n v="0.259328"/>
    <n v="0"/>
    <n v="0"/>
    <n v="0"/>
    <n v="0.20954900000000001"/>
    <n v="4.9778999999999997E-2"/>
  </r>
  <r>
    <x v="1"/>
    <x v="4"/>
    <x v="6"/>
    <x v="19"/>
    <n v="-41.443435999999998"/>
    <n v="48.808357000000001"/>
    <n v="4.9700000000000005E-4"/>
    <n v="0"/>
    <n v="17.875371000000001"/>
    <n v="-108.127661"/>
  </r>
  <r>
    <x v="1"/>
    <x v="4"/>
    <x v="6"/>
    <x v="20"/>
    <n v="488.07505099999997"/>
    <n v="231.7347"/>
    <n v="1.1172629999999999"/>
    <n v="-92.800223000000003"/>
    <n v="295.75159300000001"/>
    <n v="52.271718"/>
  </r>
  <r>
    <x v="1"/>
    <x v="4"/>
    <x v="6"/>
    <x v="21"/>
    <n v="90.062289000000007"/>
    <n v="15.796260999999999"/>
    <n v="-0.92217000000000005"/>
    <n v="-3.600911"/>
    <n v="16.715944"/>
    <n v="62.073165000000003"/>
  </r>
  <r>
    <x v="1"/>
    <x v="4"/>
    <x v="7"/>
    <x v="22"/>
    <n v="1.761358"/>
    <n v="1.2400230000000001"/>
    <n v="9.2100000000000005E-4"/>
    <n v="0"/>
    <n v="0.34433900000000001"/>
    <n v="0.17607500000000001"/>
  </r>
  <r>
    <x v="1"/>
    <x v="4"/>
    <x v="7"/>
    <x v="23"/>
    <n v="9.1271950000000004"/>
    <n v="1.8270000000000002E-2"/>
    <n v="0"/>
    <n v="-3.7029930000000002"/>
    <n v="6.7550679999999996"/>
    <n v="6.0568499999999998"/>
  </r>
  <r>
    <x v="1"/>
    <x v="4"/>
    <x v="7"/>
    <x v="24"/>
    <n v="-15.267835"/>
    <n v="54.516120000000001"/>
    <n v="8.8707759999999993"/>
    <n v="-75.396251000000007"/>
    <n v="53.174607999999999"/>
    <n v="-56.433087999999998"/>
  </r>
  <r>
    <x v="1"/>
    <x v="4"/>
    <x v="7"/>
    <x v="25"/>
    <n v="404.12095599999998"/>
    <n v="87.260831999999994"/>
    <n v="41.972344999999997"/>
    <n v="-19.422412999999999"/>
    <n v="66.727349000000004"/>
    <n v="227.582843"/>
  </r>
  <r>
    <x v="1"/>
    <x v="4"/>
    <x v="7"/>
    <x v="26"/>
    <n v="2.492712"/>
    <n v="0"/>
    <n v="0"/>
    <n v="-0.80300499999999997"/>
    <n v="2.0348619999999999"/>
    <n v="1.2608550000000001"/>
  </r>
  <r>
    <x v="1"/>
    <x v="4"/>
    <x v="7"/>
    <x v="27"/>
    <n v="131.48699199999999"/>
    <n v="75.552559000000002"/>
    <n v="2.9732150000000002"/>
    <n v="0"/>
    <n v="44.367626000000001"/>
    <n v="8.5935920000000099"/>
  </r>
  <r>
    <x v="1"/>
    <x v="4"/>
    <x v="7"/>
    <x v="28"/>
    <n v="0.23833399999999999"/>
    <n v="0"/>
    <n v="-2.4699999999999999E-4"/>
    <n v="0"/>
    <n v="0.22811999999999999"/>
    <n v="1.0461E-2"/>
  </r>
  <r>
    <x v="1"/>
    <x v="4"/>
    <x v="7"/>
    <x v="29"/>
    <n v="79.690989000000002"/>
    <n v="20.173666000000001"/>
    <n v="-0.69781899999999997"/>
    <n v="-1.44956"/>
    <n v="9.0031540000000003"/>
    <n v="52.661548000000003"/>
  </r>
  <r>
    <x v="1"/>
    <x v="4"/>
    <x v="7"/>
    <x v="30"/>
    <n v="32.022688000000002"/>
    <n v="18.271730999999999"/>
    <n v="-8.4099999999999994E-2"/>
    <n v="-2.8409970000000002"/>
    <n v="6.2715560000000004"/>
    <n v="10.404498"/>
  </r>
  <r>
    <x v="1"/>
    <x v="4"/>
    <x v="7"/>
    <x v="31"/>
    <n v="124.78575499999999"/>
    <n v="0.14737600000000001"/>
    <n v="0"/>
    <n v="-122.960599"/>
    <n v="119.48275700000001"/>
    <n v="128.116221"/>
  </r>
  <r>
    <x v="1"/>
    <x v="4"/>
    <x v="7"/>
    <x v="32"/>
    <n v="0.24753700000000001"/>
    <n v="0"/>
    <n v="0"/>
    <n v="-0.26763300000000001"/>
    <n v="0.33237899999999998"/>
    <n v="0.18279100000000001"/>
  </r>
  <r>
    <x v="1"/>
    <x v="4"/>
    <x v="7"/>
    <x v="33"/>
    <n v="47.200026999999999"/>
    <n v="2.4056419999999998"/>
    <n v="-12.635733"/>
    <n v="-0.44932"/>
    <n v="22.589335999999999"/>
    <n v="35.290101999999997"/>
  </r>
  <r>
    <x v="1"/>
    <x v="4"/>
    <x v="7"/>
    <x v="34"/>
    <n v="3.4431180000000001"/>
    <n v="16.295287999999999"/>
    <n v="2.3164000000000001E-2"/>
    <n v="-3.5555539999999999"/>
    <n v="11.221073000000001"/>
    <n v="-20.540852999999998"/>
  </r>
  <r>
    <x v="1"/>
    <x v="4"/>
    <x v="7"/>
    <x v="35"/>
    <n v="21.435431000000001"/>
    <n v="7.8037359999999998"/>
    <n v="-0.45448300000000003"/>
    <n v="-2.3731550000000001"/>
    <n v="7.4248349999999999"/>
    <n v="9.0344979999999993"/>
  </r>
  <r>
    <x v="1"/>
    <x v="4"/>
    <x v="7"/>
    <x v="36"/>
    <n v="102.58697100000001"/>
    <n v="54.567922000000003"/>
    <n v="4.8001889999999996"/>
    <n v="-2.9699270000000002"/>
    <n v="33.939278000000002"/>
    <n v="12.249509"/>
  </r>
  <r>
    <x v="1"/>
    <x v="4"/>
    <x v="7"/>
    <x v="37"/>
    <n v="25.539439000000002"/>
    <n v="1.3665149999999999"/>
    <n v="-6.2599999999999505E-4"/>
    <n v="0"/>
    <n v="3.3701859999999999"/>
    <n v="20.803363999999998"/>
  </r>
  <r>
    <x v="1"/>
    <x v="4"/>
    <x v="7"/>
    <x v="38"/>
    <n v="55.750734999999999"/>
    <n v="21.994073"/>
    <n v="17.331578"/>
    <n v="-3.469868"/>
    <n v="33.038001000000001"/>
    <n v="-13.143049"/>
  </r>
  <r>
    <x v="1"/>
    <x v="4"/>
    <x v="7"/>
    <x v="39"/>
    <n v="20.590328"/>
    <n v="8.0362899999999993"/>
    <n v="0"/>
    <n v="-0.67187200000000002"/>
    <n v="4.0038520000000002"/>
    <n v="9.2220580000000005"/>
  </r>
  <r>
    <x v="1"/>
    <x v="4"/>
    <x v="7"/>
    <x v="40"/>
    <n v="303.94138299999997"/>
    <n v="70.059888999999998"/>
    <n v="159.05694500000001"/>
    <n v="-69.307248000000001"/>
    <n v="83.949235999999999"/>
    <n v="60.182561"/>
  </r>
  <r>
    <x v="1"/>
    <x v="4"/>
    <x v="7"/>
    <x v="41"/>
    <n v="847.57612500000005"/>
    <n v="390.75879700000002"/>
    <n v="-0.50365199999999999"/>
    <n v="-7.1566640000000001"/>
    <n v="76.156446000000003"/>
    <n v="388.32119799999998"/>
  </r>
  <r>
    <x v="1"/>
    <x v="4"/>
    <x v="7"/>
    <x v="42"/>
    <n v="-4.3394839999999997"/>
    <n v="4.3697E-2"/>
    <n v="-2.2984999999999998E-2"/>
    <n v="0"/>
    <n v="0.47381899999999999"/>
    <n v="-4.834015"/>
  </r>
  <r>
    <x v="1"/>
    <x v="4"/>
    <x v="7"/>
    <x v="43"/>
    <n v="-1.4180079999999999"/>
    <n v="8.3600000000000005E-4"/>
    <n v="-4.3999999999999999E-5"/>
    <n v="0"/>
    <n v="2.025595"/>
    <n v="-3.4443950000000001"/>
  </r>
  <r>
    <x v="1"/>
    <x v="4"/>
    <x v="7"/>
    <x v="44"/>
    <n v="-4.1774899999999997"/>
    <n v="0"/>
    <n v="0"/>
    <n v="-7.5659999999999998E-3"/>
    <n v="0.90411200000000003"/>
    <n v="-5.0740360000000004"/>
  </r>
  <r>
    <x v="1"/>
    <x v="4"/>
    <x v="7"/>
    <x v="45"/>
    <n v="67.152902999999995"/>
    <n v="36.056649"/>
    <n v="0"/>
    <n v="-11.361438"/>
    <n v="6.0161889999999998"/>
    <n v="36.441502999999997"/>
  </r>
  <r>
    <x v="1"/>
    <x v="4"/>
    <x v="8"/>
    <x v="46"/>
    <n v="-2.2634609999999999"/>
    <n v="2.0662639999999999"/>
    <n v="-0.83183200000000002"/>
    <n v="-5.2582839999999997"/>
    <n v="4.4874210000000003"/>
    <n v="-2.7270300000000001"/>
  </r>
  <r>
    <x v="1"/>
    <x v="4"/>
    <x v="8"/>
    <x v="47"/>
    <n v="-17.438465999999998"/>
    <n v="0.95912699999999995"/>
    <n v="0"/>
    <n v="-1.002437"/>
    <n v="4.4837610000000003"/>
    <n v="-21.878917000000001"/>
  </r>
  <r>
    <x v="1"/>
    <x v="4"/>
    <x v="8"/>
    <x v="48"/>
    <n v="-7.0333620000000003"/>
    <n v="2.9503000000000001E-2"/>
    <n v="-6.9388939039072299E-18"/>
    <n v="-2.4010150000000001"/>
    <n v="2.25814"/>
    <n v="-6.9199900000000003"/>
  </r>
  <r>
    <x v="1"/>
    <x v="4"/>
    <x v="8"/>
    <x v="49"/>
    <n v="80.709605999999994"/>
    <n v="9.6432479999999998"/>
    <n v="-0.93103599999999997"/>
    <n v="-5.9633279999999997"/>
    <n v="20.382238999999998"/>
    <n v="57.578482999999999"/>
  </r>
  <r>
    <x v="1"/>
    <x v="4"/>
    <x v="8"/>
    <x v="50"/>
    <n v="-493.114779"/>
    <n v="5.0106849999999996"/>
    <n v="-402.85492699999998"/>
    <n v="-0.127557"/>
    <n v="14.226216000000001"/>
    <n v="-109.369196"/>
  </r>
  <r>
    <x v="1"/>
    <x v="4"/>
    <x v="8"/>
    <x v="51"/>
    <n v="42.423746000000001"/>
    <n v="1.900776"/>
    <n v="258.38566300000002"/>
    <n v="-415.15100100000001"/>
    <n v="173.12102400000001"/>
    <n v="24.167283999999999"/>
  </r>
  <r>
    <x v="1"/>
    <x v="4"/>
    <x v="9"/>
    <x v="52"/>
    <n v="140.50476900000001"/>
    <n v="10.130222"/>
    <n v="2.8930000000000001E-2"/>
    <n v="-62.108046000000002"/>
    <n v="192.177042"/>
    <n v="0.27662100000000001"/>
  </r>
  <r>
    <x v="1"/>
    <x v="4"/>
    <x v="10"/>
    <x v="53"/>
    <n v="-2.0023270000000002"/>
    <n v="2.8461189999999998"/>
    <n v="0"/>
    <n v="0"/>
    <n v="5.5381359999999997"/>
    <n v="-10.386582000000001"/>
  </r>
  <r>
    <x v="1"/>
    <x v="4"/>
    <x v="11"/>
    <x v="54"/>
    <n v="28.520281000000001"/>
    <n v="16.196138000000001"/>
    <n v="3.6550000000010298E-3"/>
    <n v="-30.516572"/>
    <n v="31.679797000000001"/>
    <n v="11.157263"/>
  </r>
  <r>
    <x v="1"/>
    <x v="4"/>
    <x v="12"/>
    <x v="55"/>
    <n v="0.72283699999999995"/>
    <n v="2.5079999999999998E-3"/>
    <n v="0"/>
    <n v="-0.161381"/>
    <n v="0.13145100000000001"/>
    <n v="0.75025900000000001"/>
  </r>
  <r>
    <x v="1"/>
    <x v="4"/>
    <x v="12"/>
    <x v="56"/>
    <n v="-61.651854"/>
    <n v="10.09352"/>
    <n v="1.469E-3"/>
    <n v="-4.8798810000000001"/>
    <n v="3.305917"/>
    <n v="-70.172878999999995"/>
  </r>
  <r>
    <x v="1"/>
    <x v="4"/>
    <x v="12"/>
    <x v="57"/>
    <n v="-29.373352000000001"/>
    <n v="2.0449999999999999E-3"/>
    <n v="0"/>
    <n v="-5.3416800000000002"/>
    <n v="0.97697000000000001"/>
    <n v="-25.010687000000001"/>
  </r>
  <r>
    <x v="1"/>
    <x v="4"/>
    <x v="12"/>
    <x v="58"/>
    <n v="8.2832589999999993"/>
    <n v="3.465392"/>
    <n v="-8.0750000000000006E-3"/>
    <n v="-4.4496149999999997"/>
    <n v="10.185333"/>
    <n v="-0.90977600000000003"/>
  </r>
  <r>
    <x v="1"/>
    <x v="4"/>
    <x v="12"/>
    <x v="59"/>
    <n v="-43.064067000000001"/>
    <n v="7.1791539999999996"/>
    <n v="-0.338003"/>
    <n v="-12.382227"/>
    <n v="31.251535000000001"/>
    <n v="-68.774525999999994"/>
  </r>
  <r>
    <x v="1"/>
    <x v="4"/>
    <x v="13"/>
    <x v="60"/>
    <n v="0.33816600000000002"/>
    <n v="3.8603999999999999E-2"/>
    <n v="0"/>
    <n v="0"/>
    <n v="4.0703000000000003E-2"/>
    <n v="0.25885900000000001"/>
  </r>
  <r>
    <x v="1"/>
    <x v="4"/>
    <x v="13"/>
    <x v="61"/>
    <n v="7.8584000000000001E-2"/>
    <n v="5.6429999999999996E-3"/>
    <n v="1.6839E-2"/>
    <n v="-0.32610800000000001"/>
    <n v="0.36338999999999999"/>
    <n v="1.882E-2"/>
  </r>
  <r>
    <x v="1"/>
    <x v="4"/>
    <x v="13"/>
    <x v="62"/>
    <n v="-27.479026000000001"/>
    <n v="3.9324999999999999E-2"/>
    <n v="-0.15854199999999999"/>
    <n v="-15.936987"/>
    <n v="5.1469459999999998"/>
    <n v="-16.569768"/>
  </r>
  <r>
    <x v="1"/>
    <x v="4"/>
    <x v="14"/>
    <x v="63"/>
    <n v="3.472807"/>
    <n v="0.92951499999999998"/>
    <n v="0.48339700000000002"/>
    <n v="-0.14655899999999999"/>
    <n v="2.4066269999999998"/>
    <n v="-0.20017299999999999"/>
  </r>
  <r>
    <x v="1"/>
    <x v="4"/>
    <x v="14"/>
    <x v="64"/>
    <n v="15.826233999999999"/>
    <n v="9.2436989999999994"/>
    <n v="2.7590759999999999"/>
    <n v="-1.03331"/>
    <n v="3.6901649999999999"/>
    <n v="1.166604"/>
  </r>
  <r>
    <x v="1"/>
    <x v="4"/>
    <x v="15"/>
    <x v="65"/>
    <n v="-25.480252"/>
    <n v="0"/>
    <n v="0"/>
    <n v="0"/>
    <n v="1.8603999999999999E-2"/>
    <n v="-25.498856"/>
  </r>
  <r>
    <x v="1"/>
    <x v="4"/>
    <x v="15"/>
    <x v="66"/>
    <n v="3.6981459999999999"/>
    <n v="0"/>
    <n v="0"/>
    <n v="0"/>
    <n v="3.6300189999999999"/>
    <n v="6.8126999999999993E-2"/>
  </r>
  <r>
    <x v="1"/>
    <x v="4"/>
    <x v="15"/>
    <x v="67"/>
    <n v="-1.1441190000000001"/>
    <n v="0"/>
    <n v="0"/>
    <n v="-0.49489499999999997"/>
    <n v="0.45634799999999998"/>
    <n v="-1.105572"/>
  </r>
  <r>
    <x v="1"/>
    <x v="4"/>
    <x v="16"/>
    <x v="68"/>
    <n v="38.148594000000003"/>
    <n v="8.2821339999999992"/>
    <n v="-3.2154000000000002E-2"/>
    <n v="-0.28359800000000002"/>
    <n v="32.626165"/>
    <n v="-2.443953"/>
  </r>
  <r>
    <x v="1"/>
    <x v="4"/>
    <x v="17"/>
    <x v="69"/>
    <n v="-0.17308999999999999"/>
    <n v="4.4489999999999998E-3"/>
    <n v="0"/>
    <n v="-0.61594400000000005"/>
    <n v="0.40305099999999999"/>
    <n v="3.5353999999999997E-2"/>
  </r>
  <r>
    <x v="1"/>
    <x v="4"/>
    <x v="17"/>
    <x v="16"/>
    <n v="0.16433"/>
    <n v="0.12537400000000001"/>
    <n v="0"/>
    <n v="0"/>
    <n v="3.8955999999999998E-2"/>
    <n v="0"/>
  </r>
  <r>
    <x v="1"/>
    <x v="4"/>
    <x v="17"/>
    <x v="70"/>
    <n v="0.74769600000000003"/>
    <n v="5.9771999999999999E-2"/>
    <n v="8.9800000000000004E-4"/>
    <n v="0"/>
    <n v="0.54696699999999998"/>
    <n v="0.14005899999999999"/>
  </r>
  <r>
    <x v="1"/>
    <x v="4"/>
    <x v="17"/>
    <x v="71"/>
    <n v="39.088197999999998"/>
    <n v="2.7329500000000002"/>
    <n v="7.2742000000000001E-2"/>
    <n v="-0.17322199999999999"/>
    <n v="11.770985"/>
    <n v="24.684743000000001"/>
  </r>
  <r>
    <x v="1"/>
    <x v="4"/>
    <x v="17"/>
    <x v="72"/>
    <n v="12.760838"/>
    <n v="13.070754000000001"/>
    <n v="-6.8444000000000005E-2"/>
    <n v="-1.020408"/>
    <n v="1.993627"/>
    <n v="-1.214691"/>
  </r>
  <r>
    <x v="1"/>
    <x v="4"/>
    <x v="17"/>
    <x v="73"/>
    <n v="-4.6739790000000001"/>
    <n v="5.5503869999999997"/>
    <n v="5.7149999999999999E-2"/>
    <n v="-1.08971"/>
    <n v="5.0999610000000004"/>
    <n v="-14.291767"/>
  </r>
  <r>
    <x v="1"/>
    <x v="4"/>
    <x v="17"/>
    <x v="74"/>
    <n v="-1.8814219999999999"/>
    <n v="0.192052"/>
    <n v="6.87E-4"/>
    <n v="-0.83571499999999999"/>
    <n v="0.18587799999999999"/>
    <n v="-1.4243239999999999"/>
  </r>
  <r>
    <x v="1"/>
    <x v="4"/>
    <x v="18"/>
    <x v="75"/>
    <n v="206.29868648994099"/>
    <n v="0"/>
    <n v="-1.33226762955019E-15"/>
    <n v="0"/>
    <n v="206.29868648994099"/>
    <n v="0"/>
  </r>
  <r>
    <x v="1"/>
    <x v="4"/>
    <x v="19"/>
    <x v="76"/>
    <n v="1.0604880000000001"/>
    <n v="0.38391500000000001"/>
    <n v="4.8487000000000002E-2"/>
    <n v="-1.1623190000000001"/>
    <n v="2.2048570000000001"/>
    <n v="-0.41445199999999999"/>
  </r>
  <r>
    <x v="1"/>
    <x v="4"/>
    <x v="19"/>
    <x v="77"/>
    <n v="1.0139119999999999"/>
    <n v="0.88072300000000003"/>
    <n v="0"/>
    <n v="0"/>
    <n v="0.133189"/>
    <n v="0"/>
  </r>
  <r>
    <x v="1"/>
    <x v="4"/>
    <x v="20"/>
    <x v="78"/>
    <n v="235.43772999999999"/>
    <n v="242.015546"/>
    <n v="-67.885349000000005"/>
    <n v="-1.2989329999999999"/>
    <n v="28.887584"/>
    <n v="33.718882000000001"/>
  </r>
  <r>
    <x v="1"/>
    <x v="5"/>
    <x v="0"/>
    <x v="0"/>
    <n v="6.5542740000000004"/>
    <n v="-0.13597699999999999"/>
    <n v="0"/>
    <n v="-1.5292999999999999E-2"/>
    <n v="1.2346539999999999"/>
    <n v="5.4708899999999998"/>
  </r>
  <r>
    <x v="1"/>
    <x v="5"/>
    <x v="0"/>
    <x v="1"/>
    <n v="4.1428060000000002"/>
    <n v="1.608598"/>
    <n v="-0.62469600000000003"/>
    <n v="0"/>
    <n v="0.32697300000000001"/>
    <n v="2.831931"/>
  </r>
  <r>
    <x v="1"/>
    <x v="5"/>
    <x v="0"/>
    <x v="2"/>
    <n v="-1.2489459999999999"/>
    <n v="7.395219"/>
    <n v="0.35781000000000002"/>
    <n v="-0.63904700000000003"/>
    <n v="0.64380800000000005"/>
    <n v="-9.0067360000000001"/>
  </r>
  <r>
    <x v="1"/>
    <x v="5"/>
    <x v="0"/>
    <x v="3"/>
    <n v="2.609658"/>
    <n v="0"/>
    <n v="0"/>
    <n v="0"/>
    <n v="2.7660870000000002"/>
    <n v="-0.15642900000000001"/>
  </r>
  <r>
    <x v="1"/>
    <x v="5"/>
    <x v="0"/>
    <x v="4"/>
    <n v="13.165146"/>
    <n v="16.411995999999998"/>
    <n v="-1.3839000000000001E-2"/>
    <n v="-27.161904"/>
    <n v="12.680336"/>
    <n v="11.248557"/>
  </r>
  <r>
    <x v="1"/>
    <x v="5"/>
    <x v="0"/>
    <x v="5"/>
    <n v="-43.630052999999997"/>
    <n v="0"/>
    <n v="0"/>
    <n v="-69.473720999999998"/>
    <n v="11.734076999999999"/>
    <n v="14.109591"/>
  </r>
  <r>
    <x v="1"/>
    <x v="5"/>
    <x v="1"/>
    <x v="6"/>
    <n v="116.971495"/>
    <n v="72.494375000000005"/>
    <n v="-2.3457400000000002"/>
    <n v="-7.6708030000000003"/>
    <n v="14.604044999999999"/>
    <n v="39.889617999999999"/>
  </r>
  <r>
    <x v="1"/>
    <x v="5"/>
    <x v="1"/>
    <x v="7"/>
    <n v="-11.969170999999999"/>
    <n v="0"/>
    <n v="0.28204699999999999"/>
    <n v="-16.129778999999999"/>
    <n v="4.8501890000000003"/>
    <n v="-0.97162800000000005"/>
  </r>
  <r>
    <x v="1"/>
    <x v="5"/>
    <x v="1"/>
    <x v="8"/>
    <n v="11.100047"/>
    <n v="2.6087850000000001"/>
    <n v="-5.8469999999999998E-3"/>
    <n v="0"/>
    <n v="6.8107379999999997"/>
    <n v="1.6863710000000001"/>
  </r>
  <r>
    <x v="1"/>
    <x v="5"/>
    <x v="2"/>
    <x v="9"/>
    <n v="-1.2336389999999999"/>
    <n v="20.699631"/>
    <n v="4.3600000000000003E-4"/>
    <n v="-12.764255"/>
    <n v="2.3725830000000001"/>
    <n v="-11.542033999999999"/>
  </r>
  <r>
    <x v="1"/>
    <x v="5"/>
    <x v="3"/>
    <x v="10"/>
    <n v="202.80285900000001"/>
    <n v="365.35322100000002"/>
    <n v="3.4122319999999999"/>
    <n v="-20.189627000000002"/>
    <n v="79.737450999999993"/>
    <n v="-225.51041799999999"/>
  </r>
  <r>
    <x v="1"/>
    <x v="5"/>
    <x v="3"/>
    <x v="11"/>
    <n v="541.59484099999997"/>
    <n v="42.068886999999997"/>
    <n v="446.98139700000002"/>
    <n v="-1.957416"/>
    <n v="43.401421999999997"/>
    <n v="11.100550999999999"/>
  </r>
  <r>
    <x v="1"/>
    <x v="5"/>
    <x v="3"/>
    <x v="12"/>
    <n v="81.717443000000003"/>
    <n v="6.6084560000000003"/>
    <n v="2.1351789999999999"/>
    <n v="-0.25117299999999998"/>
    <n v="5.4231059999999998"/>
    <n v="67.801874999999995"/>
  </r>
  <r>
    <x v="1"/>
    <x v="5"/>
    <x v="4"/>
    <x v="13"/>
    <n v="25.029803999999999"/>
    <n v="15.8187"/>
    <n v="7.9375000000000001E-2"/>
    <n v="-0.29047699999999999"/>
    <n v="0.88357300000000005"/>
    <n v="8.5386330000000008"/>
  </r>
  <r>
    <x v="1"/>
    <x v="5"/>
    <x v="4"/>
    <x v="14"/>
    <n v="9.3117699999999992"/>
    <n v="-4.9895000000000002E-2"/>
    <n v="1.0886210000000001"/>
    <n v="1.2779E-2"/>
    <n v="0.97580999999999996"/>
    <n v="7.2844550000000003"/>
  </r>
  <r>
    <x v="1"/>
    <x v="5"/>
    <x v="4"/>
    <x v="15"/>
    <n v="106.650502"/>
    <n v="22.035544999999999"/>
    <n v="-1.2063550000000001"/>
    <n v="-11.566689"/>
    <n v="11.792774"/>
    <n v="85.595226999999994"/>
  </r>
  <r>
    <x v="1"/>
    <x v="5"/>
    <x v="5"/>
    <x v="79"/>
    <n v="1.816824"/>
    <n v="0.145625"/>
    <n v="0"/>
    <n v="0"/>
    <n v="-1.7617000000000001E-2"/>
    <n v="1.6888160000000001"/>
  </r>
  <r>
    <x v="1"/>
    <x v="5"/>
    <x v="6"/>
    <x v="17"/>
    <n v="209.803167"/>
    <n v="96.032258999999996"/>
    <n v="1.4383999999999999E-2"/>
    <n v="-1.353982"/>
    <n v="14.249898"/>
    <n v="100.860608"/>
  </r>
  <r>
    <x v="1"/>
    <x v="5"/>
    <x v="6"/>
    <x v="18"/>
    <n v="0.33262000000000003"/>
    <n v="0"/>
    <n v="0"/>
    <n v="0"/>
    <n v="0.15175900000000001"/>
    <n v="0.18086099999999999"/>
  </r>
  <r>
    <x v="1"/>
    <x v="5"/>
    <x v="6"/>
    <x v="19"/>
    <n v="89.10333"/>
    <n v="249.268766"/>
    <n v="8.9499999999999996E-4"/>
    <n v="-184.968253"/>
    <n v="16.113796000000001"/>
    <n v="8.6881260000000005"/>
  </r>
  <r>
    <x v="1"/>
    <x v="5"/>
    <x v="6"/>
    <x v="20"/>
    <n v="956.29473499999995"/>
    <n v="308.18162799999999"/>
    <n v="382.81936200000001"/>
    <n v="-65.269040000000004"/>
    <n v="261.23872399999999"/>
    <n v="69.324061"/>
  </r>
  <r>
    <x v="1"/>
    <x v="5"/>
    <x v="6"/>
    <x v="21"/>
    <n v="35.578989"/>
    <n v="-47.549332999999997"/>
    <n v="-1.7639370000000001"/>
    <n v="-2.849383"/>
    <n v="11.39728"/>
    <n v="76.344362000000004"/>
  </r>
  <r>
    <x v="1"/>
    <x v="5"/>
    <x v="7"/>
    <x v="22"/>
    <n v="-0.92468099999999998"/>
    <n v="3.8452480000000002"/>
    <n v="-4.26E-4"/>
    <n v="0"/>
    <n v="0.217942"/>
    <n v="-4.9874450000000001"/>
  </r>
  <r>
    <x v="1"/>
    <x v="5"/>
    <x v="7"/>
    <x v="23"/>
    <n v="18.276661000000001"/>
    <n v="0.26435399999999998"/>
    <n v="0"/>
    <n v="-2.4595739999999999"/>
    <n v="5.0610939999999998"/>
    <n v="15.410786999999999"/>
  </r>
  <r>
    <x v="1"/>
    <x v="5"/>
    <x v="7"/>
    <x v="24"/>
    <n v="67.555923000000007"/>
    <n v="43.701267000000001"/>
    <n v="12.462203000000001"/>
    <n v="-11.373397000000001"/>
    <n v="48.429425000000002"/>
    <n v="-25.663575000000002"/>
  </r>
  <r>
    <x v="1"/>
    <x v="5"/>
    <x v="7"/>
    <x v="25"/>
    <n v="708.61647600000003"/>
    <n v="26.416710999999999"/>
    <n v="-0.615594999999999"/>
    <n v="-38.016770000000001"/>
    <n v="61.514023000000002"/>
    <n v="659.31810700000005"/>
  </r>
  <r>
    <x v="1"/>
    <x v="5"/>
    <x v="7"/>
    <x v="26"/>
    <n v="-36.203766999999999"/>
    <n v="0"/>
    <n v="0"/>
    <n v="-38.345599999999997"/>
    <n v="2.3677570000000001"/>
    <n v="-0.22592400000000001"/>
  </r>
  <r>
    <x v="1"/>
    <x v="5"/>
    <x v="7"/>
    <x v="27"/>
    <n v="-1064.4595200000001"/>
    <n v="223.904233"/>
    <n v="-918.36299899999995"/>
    <n v="0"/>
    <n v="44.849488999999998"/>
    <n v="-414.85024299999998"/>
  </r>
  <r>
    <x v="1"/>
    <x v="5"/>
    <x v="7"/>
    <x v="28"/>
    <n v="0.551284"/>
    <n v="0"/>
    <n v="-5.9100000000000005E-4"/>
    <n v="0"/>
    <n v="0.178064"/>
    <n v="0.373811"/>
  </r>
  <r>
    <x v="1"/>
    <x v="5"/>
    <x v="7"/>
    <x v="29"/>
    <n v="-16.673950000000001"/>
    <n v="21.49014"/>
    <n v="-0.72560899999999995"/>
    <n v="-2.7354080000000001"/>
    <n v="7.1207039999999999"/>
    <n v="-41.823777"/>
  </r>
  <r>
    <x v="1"/>
    <x v="5"/>
    <x v="7"/>
    <x v="30"/>
    <n v="57.200366000000002"/>
    <n v="13.812416000000001"/>
    <n v="11.433820000000001"/>
    <n v="-2.2480639999999998"/>
    <n v="5.4839969999999996"/>
    <n v="28.718197"/>
  </r>
  <r>
    <x v="1"/>
    <x v="5"/>
    <x v="7"/>
    <x v="31"/>
    <n v="-86.673275000000004"/>
    <n v="0.36175299999999999"/>
    <n v="0"/>
    <n v="-165.68116699999999"/>
    <n v="105.256967"/>
    <n v="-26.610828000000001"/>
  </r>
  <r>
    <x v="1"/>
    <x v="5"/>
    <x v="7"/>
    <x v="32"/>
    <n v="0.21928900000000001"/>
    <n v="0"/>
    <n v="0"/>
    <n v="-0.21177599999999999"/>
    <n v="0.26228899999999999"/>
    <n v="0.16877600000000001"/>
  </r>
  <r>
    <x v="1"/>
    <x v="5"/>
    <x v="7"/>
    <x v="33"/>
    <n v="-0.95086600000000099"/>
    <n v="15.777606"/>
    <n v="-4.9716000000000003E-2"/>
    <n v="-36.153399"/>
    <n v="20.504511999999998"/>
    <n v="-1.0298689999999999"/>
  </r>
  <r>
    <x v="1"/>
    <x v="5"/>
    <x v="7"/>
    <x v="34"/>
    <n v="-14.195326"/>
    <n v="18.900822999999999"/>
    <n v="2.07E-2"/>
    <n v="-3.6692109999999998"/>
    <n v="9.2693139999999996"/>
    <n v="-38.716951999999999"/>
  </r>
  <r>
    <x v="1"/>
    <x v="5"/>
    <x v="7"/>
    <x v="35"/>
    <n v="26.934246000000002"/>
    <n v="3.6137030000000001"/>
    <n v="0.177288"/>
    <n v="-1.8778649999999999"/>
    <n v="6.6014480000000004"/>
    <n v="18.419671999999998"/>
  </r>
  <r>
    <x v="1"/>
    <x v="5"/>
    <x v="7"/>
    <x v="36"/>
    <n v="83.640180000000001"/>
    <n v="19.484124000000001"/>
    <n v="4.7454429999999999"/>
    <n v="-6.0431169999999996"/>
    <n v="28.442208000000001"/>
    <n v="37.011521999999999"/>
  </r>
  <r>
    <x v="1"/>
    <x v="5"/>
    <x v="7"/>
    <x v="37"/>
    <n v="4.006856"/>
    <n v="6.1766680000000003"/>
    <n v="0.118113"/>
    <n v="-0.31799300000000003"/>
    <n v="2.9606780000000001"/>
    <n v="-4.9306099999999997"/>
  </r>
  <r>
    <x v="1"/>
    <x v="5"/>
    <x v="7"/>
    <x v="38"/>
    <n v="64.780707000000007"/>
    <n v="25.398484"/>
    <n v="0"/>
    <n v="-2.7456870000000002"/>
    <n v="30.561817000000001"/>
    <n v="11.566093"/>
  </r>
  <r>
    <x v="1"/>
    <x v="5"/>
    <x v="7"/>
    <x v="39"/>
    <n v="43.826124"/>
    <n v="19.726106000000001"/>
    <n v="3.5399999999999999E-4"/>
    <n v="-0.53164999999999996"/>
    <n v="3.1662870000000001"/>
    <n v="21.465026999999999"/>
  </r>
  <r>
    <x v="1"/>
    <x v="5"/>
    <x v="7"/>
    <x v="40"/>
    <n v="251.10859099999999"/>
    <n v="90.847219999999993"/>
    <n v="3.4750830000000001"/>
    <n v="-13.630234"/>
    <n v="79.769416000000007"/>
    <n v="90.647105999999994"/>
  </r>
  <r>
    <x v="1"/>
    <x v="5"/>
    <x v="7"/>
    <x v="41"/>
    <n v="137.022582"/>
    <n v="330.27599800000002"/>
    <n v="1.703254"/>
    <n v="-7.6068939999999996"/>
    <n v="63.567768000000001"/>
    <n v="-250.91754399999999"/>
  </r>
  <r>
    <x v="1"/>
    <x v="5"/>
    <x v="7"/>
    <x v="42"/>
    <n v="-0.49098999999999998"/>
    <n v="0.105749"/>
    <n v="-2.8393999999999999E-2"/>
    <n v="0"/>
    <n v="0.46662599999999999"/>
    <n v="-1.0349710000000001"/>
  </r>
  <r>
    <x v="1"/>
    <x v="5"/>
    <x v="7"/>
    <x v="43"/>
    <n v="13.216951999999999"/>
    <n v="1.2088E-2"/>
    <n v="-3.6999999999999998E-5"/>
    <n v="0"/>
    <n v="1.5300339999999999"/>
    <n v="11.674867000000001"/>
  </r>
  <r>
    <x v="1"/>
    <x v="5"/>
    <x v="7"/>
    <x v="44"/>
    <n v="-8.4585609999999996"/>
    <n v="0"/>
    <n v="0"/>
    <n v="-5.9870000000000001E-3"/>
    <n v="0.72285900000000003"/>
    <n v="-9.175433"/>
  </r>
  <r>
    <x v="1"/>
    <x v="5"/>
    <x v="7"/>
    <x v="45"/>
    <n v="88.083428999999995"/>
    <n v="55.173361"/>
    <n v="0"/>
    <n v="-0.394704"/>
    <n v="5.4838009999999997"/>
    <n v="27.820971"/>
  </r>
  <r>
    <x v="1"/>
    <x v="5"/>
    <x v="8"/>
    <x v="46"/>
    <n v="9.5401299999999996"/>
    <n v="6.6223140000000003"/>
    <n v="-0.90463300000000002"/>
    <n v="-4.387378"/>
    <n v="4.0126270000000002"/>
    <n v="4.1971999999999996"/>
  </r>
  <r>
    <x v="1"/>
    <x v="5"/>
    <x v="8"/>
    <x v="47"/>
    <n v="-15.034571"/>
    <n v="2.1196470000000001"/>
    <n v="8.4599999999999996E-4"/>
    <n v="-0.79322300000000001"/>
    <n v="3.8288600000000002"/>
    <n v="-20.190701000000001"/>
  </r>
  <r>
    <x v="1"/>
    <x v="5"/>
    <x v="8"/>
    <x v="48"/>
    <n v="1.4423269999999999"/>
    <n v="0.426898"/>
    <n v="7.1800000000000303E-4"/>
    <n v="-1.89991"/>
    <n v="1.8301700000000001"/>
    <n v="1.0844510000000001"/>
  </r>
  <r>
    <x v="1"/>
    <x v="5"/>
    <x v="8"/>
    <x v="49"/>
    <n v="-61.513961000000002"/>
    <n v="16.035411"/>
    <n v="-0.80074400000000001"/>
    <n v="-110.1555"/>
    <n v="17.853794000000001"/>
    <n v="15.553077999999999"/>
  </r>
  <r>
    <x v="1"/>
    <x v="5"/>
    <x v="8"/>
    <x v="50"/>
    <n v="-23.617657999999999"/>
    <n v="12.92811"/>
    <n v="0.95515300000000003"/>
    <n v="-130.96279999999999"/>
    <n v="13.349982000000001"/>
    <n v="80.111896999999999"/>
  </r>
  <r>
    <x v="1"/>
    <x v="5"/>
    <x v="8"/>
    <x v="51"/>
    <n v="240.1644"/>
    <n v="6.7097730000000002"/>
    <n v="8.793927"/>
    <n v="-3.638795"/>
    <n v="160.08080200000001"/>
    <n v="68.218693000000002"/>
  </r>
  <r>
    <x v="1"/>
    <x v="5"/>
    <x v="9"/>
    <x v="52"/>
    <n v="25.705033"/>
    <n v="54.942892000000001"/>
    <n v="-1.083E-3"/>
    <n v="-203.456324"/>
    <n v="174.497219"/>
    <n v="-0.277671"/>
  </r>
  <r>
    <x v="1"/>
    <x v="5"/>
    <x v="10"/>
    <x v="53"/>
    <n v="3.8172429999999999"/>
    <n v="6.9861649999999997"/>
    <n v="0"/>
    <n v="-2.3479359999999998"/>
    <n v="4.584403"/>
    <n v="-5.4053890000000004"/>
  </r>
  <r>
    <x v="1"/>
    <x v="5"/>
    <x v="11"/>
    <x v="54"/>
    <n v="-6.488556"/>
    <n v="1.760823"/>
    <n v="1.17880000000012E-2"/>
    <n v="-27.067271000000002"/>
    <n v="27.202967999999998"/>
    <n v="-8.3968640000000008"/>
  </r>
  <r>
    <x v="1"/>
    <x v="5"/>
    <x v="12"/>
    <x v="55"/>
    <n v="0.70851699999999995"/>
    <n v="6.156E-3"/>
    <n v="0"/>
    <n v="-0.12770000000000001"/>
    <n v="0.123663"/>
    <n v="0.70639799999999997"/>
  </r>
  <r>
    <x v="1"/>
    <x v="5"/>
    <x v="12"/>
    <x v="56"/>
    <n v="-61.315612999999999"/>
    <n v="6.2081439999999999"/>
    <n v="7.7479999999999997E-3"/>
    <n v="-7.5944719999999997"/>
    <n v="3.8344510000000001"/>
    <n v="-63.771484000000001"/>
  </r>
  <r>
    <x v="1"/>
    <x v="5"/>
    <x v="12"/>
    <x v="57"/>
    <n v="-3.682687"/>
    <n v="6.679E-3"/>
    <n v="0"/>
    <n v="-0.36689899999999998"/>
    <n v="1.017898"/>
    <n v="-4.3403650000000003"/>
  </r>
  <r>
    <x v="1"/>
    <x v="5"/>
    <x v="12"/>
    <x v="58"/>
    <n v="3.6132689999999998"/>
    <n v="1.0807040000000001"/>
    <n v="-8.2419999999999993E-3"/>
    <n v="-6.4938950000000002"/>
    <n v="9.1561749999999993"/>
    <n v="-0.121473"/>
  </r>
  <r>
    <x v="1"/>
    <x v="5"/>
    <x v="12"/>
    <x v="59"/>
    <n v="34.800671999999999"/>
    <n v="12.353287"/>
    <n v="-0.37187300000000001"/>
    <n v="-4.9026040000000002"/>
    <n v="26.265041"/>
    <n v="1.4568209999999999"/>
  </r>
  <r>
    <x v="1"/>
    <x v="5"/>
    <x v="13"/>
    <x v="60"/>
    <n v="0.26808599999999999"/>
    <n v="9.4759999999999997E-2"/>
    <n v="0"/>
    <n v="0"/>
    <n v="3.2615999999999999E-2"/>
    <n v="0.14071"/>
  </r>
  <r>
    <x v="1"/>
    <x v="5"/>
    <x v="13"/>
    <x v="61"/>
    <n v="0.21063399999999999"/>
    <n v="5.9933E-2"/>
    <n v="1.4945999999999999E-2"/>
    <n v="-0.258048"/>
    <n v="0.29309299999999999"/>
    <n v="0.10070999999999999"/>
  </r>
  <r>
    <x v="1"/>
    <x v="5"/>
    <x v="13"/>
    <x v="62"/>
    <n v="-17.299088999999999"/>
    <n v="1.5039999999999999E-3"/>
    <n v="-0.17250699999999999"/>
    <n v="-38.246563999999999"/>
    <n v="5.1793269999999998"/>
    <n v="15.939151000000001"/>
  </r>
  <r>
    <x v="1"/>
    <x v="5"/>
    <x v="14"/>
    <x v="63"/>
    <n v="2.5494530000000002"/>
    <n v="1.4213169999999999"/>
    <n v="9.6961000000000006E-2"/>
    <n v="-0.115971"/>
    <n v="1.8664970000000001"/>
    <n v="-0.71935099999999996"/>
  </r>
  <r>
    <x v="1"/>
    <x v="5"/>
    <x v="14"/>
    <x v="64"/>
    <n v="13.470853"/>
    <n v="3.6465589999999999"/>
    <n v="4.7421740000000003"/>
    <n v="-0.81765299999999996"/>
    <n v="3.178766"/>
    <n v="2.7210070000000002"/>
  </r>
  <r>
    <x v="1"/>
    <x v="5"/>
    <x v="15"/>
    <x v="65"/>
    <n v="11.154726"/>
    <n v="0"/>
    <n v="0"/>
    <n v="0"/>
    <n v="-3.3277000000000001E-2"/>
    <n v="11.188003"/>
  </r>
  <r>
    <x v="1"/>
    <x v="5"/>
    <x v="15"/>
    <x v="66"/>
    <n v="3.029982"/>
    <n v="0"/>
    <n v="0"/>
    <n v="0"/>
    <n v="2.9404940000000002"/>
    <n v="8.9487999999999998E-2"/>
  </r>
  <r>
    <x v="1"/>
    <x v="5"/>
    <x v="15"/>
    <x v="67"/>
    <n v="-0.313552"/>
    <n v="0"/>
    <n v="0"/>
    <n v="-0.39160800000000001"/>
    <n v="0.42732199999999998"/>
    <n v="-0.34926600000000002"/>
  </r>
  <r>
    <x v="1"/>
    <x v="5"/>
    <x v="16"/>
    <x v="68"/>
    <n v="35.226984999999999"/>
    <n v="8.1261510000000001"/>
    <n v="1.4936E-2"/>
    <n v="-0.224411"/>
    <n v="29.307662000000001"/>
    <n v="-1.9973529999999999"/>
  </r>
  <r>
    <x v="1"/>
    <x v="5"/>
    <x v="17"/>
    <x v="69"/>
    <n v="0.13359199999999999"/>
    <n v="1.0921E-2"/>
    <n v="0"/>
    <n v="-0.48739399999999999"/>
    <n v="0.366645"/>
    <n v="0.24342"/>
  </r>
  <r>
    <x v="1"/>
    <x v="5"/>
    <x v="17"/>
    <x v="16"/>
    <n v="0.338308"/>
    <n v="0.30774800000000002"/>
    <n v="0"/>
    <n v="0"/>
    <n v="3.056E-2"/>
    <n v="0"/>
  </r>
  <r>
    <x v="1"/>
    <x v="5"/>
    <x v="17"/>
    <x v="70"/>
    <n v="0.66330599999999995"/>
    <n v="0.14671999999999999"/>
    <n v="0"/>
    <n v="0"/>
    <n v="0.47033900000000001"/>
    <n v="4.6247000000000003E-2"/>
  </r>
  <r>
    <x v="1"/>
    <x v="5"/>
    <x v="17"/>
    <x v="71"/>
    <n v="-14.062583999999999"/>
    <n v="6.512073"/>
    <n v="8.5052000000000003E-2"/>
    <n v="-24.657330999999999"/>
    <n v="10.494363999999999"/>
    <n v="-6.4967420000000002"/>
  </r>
  <r>
    <x v="1"/>
    <x v="5"/>
    <x v="17"/>
    <x v="72"/>
    <n v="28.419875999999999"/>
    <n v="18.508337999999998"/>
    <n v="-0.31789099999999998"/>
    <n v="-0.80740500000000004"/>
    <n v="3.235525"/>
    <n v="7.8013089999999998"/>
  </r>
  <r>
    <x v="1"/>
    <x v="5"/>
    <x v="17"/>
    <x v="73"/>
    <n v="37.644374999999997"/>
    <n v="13.115842000000001"/>
    <n v="8.6435999999999999E-2"/>
    <n v="-0.86228099999999996"/>
    <n v="4.3232280000000003"/>
    <n v="20.98115"/>
  </r>
  <r>
    <x v="1"/>
    <x v="5"/>
    <x v="17"/>
    <x v="74"/>
    <n v="-1.4053230000000001"/>
    <n v="1.8332139999999999"/>
    <n v="-7.8399999999999997E-4"/>
    <n v="-0.66129700000000002"/>
    <n v="0.13758100000000001"/>
    <n v="-2.7140369999999998"/>
  </r>
  <r>
    <x v="1"/>
    <x v="5"/>
    <x v="18"/>
    <x v="75"/>
    <n v="111.095649690155"/>
    <n v="0"/>
    <n v="3.0587248746552901E-3"/>
    <n v="-71.778912660400707"/>
    <n v="182.87150362568099"/>
    <n v="0"/>
  </r>
  <r>
    <x v="1"/>
    <x v="5"/>
    <x v="19"/>
    <x v="76"/>
    <n v="2.1562329999999998"/>
    <n v="0.122062"/>
    <n v="-2.6919999999999999E-3"/>
    <n v="-0.919736"/>
    <n v="1.8373759999999999"/>
    <n v="1.1192230000000001"/>
  </r>
  <r>
    <x v="1"/>
    <x v="5"/>
    <x v="19"/>
    <x v="77"/>
    <n v="1.9167350000000001"/>
    <n v="1.7912159999999999"/>
    <n v="0"/>
    <n v="0"/>
    <n v="0.12551899999999999"/>
    <n v="0"/>
  </r>
  <r>
    <x v="1"/>
    <x v="5"/>
    <x v="20"/>
    <x v="78"/>
    <n v="98.237594000000001"/>
    <n v="68.346967000000006"/>
    <n v="-21.622465999999999"/>
    <n v="-1.031121"/>
    <n v="29.498308000000002"/>
    <n v="23.045905999999999"/>
  </r>
  <r>
    <x v="1"/>
    <x v="6"/>
    <x v="0"/>
    <x v="0"/>
    <n v="3.151599"/>
    <n v="-3.8637999999999999E-2"/>
    <n v="0"/>
    <n v="-6.3509999999999999E-3"/>
    <n v="1.1697470000000001"/>
    <n v="2.0268410000000001"/>
  </r>
  <r>
    <x v="1"/>
    <x v="6"/>
    <x v="0"/>
    <x v="1"/>
    <n v="1.139894"/>
    <n v="0.18439"/>
    <n v="-0.26202500000000001"/>
    <n v="0"/>
    <n v="0.23352300000000001"/>
    <n v="0.98400600000000005"/>
  </r>
  <r>
    <x v="1"/>
    <x v="6"/>
    <x v="0"/>
    <x v="2"/>
    <n v="13.930002"/>
    <n v="8.2072509999999994"/>
    <n v="-0.15781100000000001"/>
    <n v="-0.26539299999999999"/>
    <n v="0.62431300000000001"/>
    <n v="5.5216419999999999"/>
  </r>
  <r>
    <x v="1"/>
    <x v="6"/>
    <x v="0"/>
    <x v="3"/>
    <n v="2.0917500000000002"/>
    <n v="0"/>
    <n v="0"/>
    <n v="0"/>
    <n v="2.1897090000000001"/>
    <n v="-9.7959000000000004E-2"/>
  </r>
  <r>
    <x v="1"/>
    <x v="6"/>
    <x v="0"/>
    <x v="4"/>
    <n v="25.580895999999999"/>
    <n v="5.2144120000000003"/>
    <n v="0.239118"/>
    <n v="-2.4911249999999998"/>
    <n v="9.6818419999999996"/>
    <n v="12.936648999999999"/>
  </r>
  <r>
    <x v="1"/>
    <x v="6"/>
    <x v="0"/>
    <x v="5"/>
    <n v="-42.676242000000002"/>
    <n v="0"/>
    <n v="0"/>
    <n v="-57.704255000000003"/>
    <n v="9.5453139999999994"/>
    <n v="5.4826990000000002"/>
  </r>
  <r>
    <x v="1"/>
    <x v="6"/>
    <x v="1"/>
    <x v="6"/>
    <n v="29.437778000000002"/>
    <n v="25.040040999999999"/>
    <n v="-28.998360999999999"/>
    <n v="-3.2157439999999999"/>
    <n v="13.914751000000001"/>
    <n v="22.697091"/>
  </r>
  <r>
    <x v="1"/>
    <x v="6"/>
    <x v="1"/>
    <x v="7"/>
    <n v="43.435775999999997"/>
    <n v="0"/>
    <n v="1.636706"/>
    <n v="-1.9375610000000001"/>
    <n v="4.8029070000000003"/>
    <n v="38.933723999999998"/>
  </r>
  <r>
    <x v="1"/>
    <x v="6"/>
    <x v="1"/>
    <x v="8"/>
    <n v="5.7281370000000003"/>
    <n v="0.74128499999999997"/>
    <n v="6.0429999999999998E-3"/>
    <n v="-1.4348780000000001"/>
    <n v="6.5513539999999999"/>
    <n v="-0.13566700000000001"/>
  </r>
  <r>
    <x v="1"/>
    <x v="6"/>
    <x v="2"/>
    <x v="9"/>
    <n v="-4.1735410000000002"/>
    <n v="0.95597799999999999"/>
    <n v="-3.4499999999999998E-4"/>
    <n v="-0.95965699999999998"/>
    <n v="2.2573850000000002"/>
    <n v="-6.4269020000000001"/>
  </r>
  <r>
    <x v="1"/>
    <x v="6"/>
    <x v="3"/>
    <x v="10"/>
    <n v="418.986919"/>
    <n v="144.564628"/>
    <n v="1.616295"/>
    <n v="-15.764626"/>
    <n v="71.744712000000007"/>
    <n v="216.82590999999999"/>
  </r>
  <r>
    <x v="1"/>
    <x v="6"/>
    <x v="3"/>
    <x v="11"/>
    <n v="120.269454"/>
    <n v="48.213768000000002"/>
    <n v="0.39327600000000001"/>
    <n v="-0.72134600000000004"/>
    <n v="52.088144"/>
    <n v="20.295611999999998"/>
  </r>
  <r>
    <x v="1"/>
    <x v="6"/>
    <x v="3"/>
    <x v="12"/>
    <n v="80.402945000000003"/>
    <n v="85.231174999999993"/>
    <n v="1.855885"/>
    <n v="-0.104311"/>
    <n v="4.862025"/>
    <n v="-11.441829"/>
  </r>
  <r>
    <x v="1"/>
    <x v="6"/>
    <x v="4"/>
    <x v="13"/>
    <n v="10.932022999999999"/>
    <n v="8.4499589999999998"/>
    <n v="0.10729900000000001"/>
    <n v="-1.1348E-2"/>
    <n v="0.84898499999999999"/>
    <n v="1.537128"/>
  </r>
  <r>
    <x v="1"/>
    <x v="6"/>
    <x v="4"/>
    <x v="14"/>
    <n v="15.475884000000001"/>
    <n v="-4.4326999999999998E-2"/>
    <n v="0.81858500000000001"/>
    <n v="5.3070000000000001E-3"/>
    <n v="0.81842499999999996"/>
    <n v="13.877894"/>
  </r>
  <r>
    <x v="1"/>
    <x v="6"/>
    <x v="4"/>
    <x v="15"/>
    <n v="65.452115000000006"/>
    <n v="5.4248979999999998"/>
    <n v="-1.666299"/>
    <n v="-4.6810850000000004"/>
    <n v="10.729483999999999"/>
    <n v="55.645116999999999"/>
  </r>
  <r>
    <x v="1"/>
    <x v="6"/>
    <x v="5"/>
    <x v="79"/>
    <n v="1.524E-3"/>
    <n v="4.0340000000000001E-2"/>
    <n v="0"/>
    <n v="0"/>
    <n v="-3.7636000000000003E-2"/>
    <n v="-1.1800000000000001E-3"/>
  </r>
  <r>
    <x v="1"/>
    <x v="6"/>
    <x v="6"/>
    <x v="17"/>
    <n v="65.237520000000004"/>
    <n v="26.349681"/>
    <n v="1.3228660000000001"/>
    <n v="-0.56230199999999997"/>
    <n v="18.574576"/>
    <n v="19.552699"/>
  </r>
  <r>
    <x v="1"/>
    <x v="6"/>
    <x v="6"/>
    <x v="18"/>
    <n v="0.22286900000000001"/>
    <n v="0"/>
    <n v="0"/>
    <n v="0"/>
    <n v="0.10140399999999999"/>
    <n v="0.121465"/>
  </r>
  <r>
    <x v="1"/>
    <x v="6"/>
    <x v="6"/>
    <x v="19"/>
    <n v="0.94004900000000702"/>
    <n v="43.383589999999998"/>
    <n v="3.9199999999999999E-4"/>
    <n v="-11.230038"/>
    <n v="19.675153999999999"/>
    <n v="-50.889049"/>
  </r>
  <r>
    <x v="1"/>
    <x v="6"/>
    <x v="6"/>
    <x v="20"/>
    <n v="870.37143900000001"/>
    <n v="151.71556699999999"/>
    <n v="210.58092600000001"/>
    <n v="-14.832508000000001"/>
    <n v="268.69588499999998"/>
    <n v="254.211569"/>
  </r>
  <r>
    <x v="1"/>
    <x v="6"/>
    <x v="6"/>
    <x v="21"/>
    <n v="81.644667999999996"/>
    <n v="11.745623999999999"/>
    <n v="-2.1726809999999999"/>
    <n v="-1.183335"/>
    <n v="8.0125849999999996"/>
    <n v="65.242474999999999"/>
  </r>
  <r>
    <x v="1"/>
    <x v="6"/>
    <x v="7"/>
    <x v="22"/>
    <n v="4.0147120000000003"/>
    <n v="0.94362900000000005"/>
    <n v="4.08E-4"/>
    <n v="0"/>
    <n v="0.17250799999999999"/>
    <n v="2.8981669999999999"/>
  </r>
  <r>
    <x v="1"/>
    <x v="6"/>
    <x v="7"/>
    <x v="23"/>
    <n v="10.991878"/>
    <n v="3.4307999999999998E-2"/>
    <n v="0"/>
    <n v="-1.068074"/>
    <n v="3.939689"/>
    <n v="8.0859550000000002"/>
  </r>
  <r>
    <x v="1"/>
    <x v="6"/>
    <x v="7"/>
    <x v="24"/>
    <n v="65.509567000000004"/>
    <n v="20.195889999999999"/>
    <n v="5.7080339999999996"/>
    <n v="-43.316687999999999"/>
    <n v="50.847693"/>
    <n v="32.074638"/>
  </r>
  <r>
    <x v="1"/>
    <x v="6"/>
    <x v="7"/>
    <x v="25"/>
    <n v="465.91453300000001"/>
    <n v="87.745076999999995"/>
    <n v="-2.1377410000000001"/>
    <n v="-18.942402999999999"/>
    <n v="60.941231000000002"/>
    <n v="338.30836900000003"/>
  </r>
  <r>
    <x v="1"/>
    <x v="6"/>
    <x v="7"/>
    <x v="26"/>
    <n v="3.597343"/>
    <n v="0"/>
    <n v="0"/>
    <n v="-0.26388499999999998"/>
    <n v="2.5887709999999999"/>
    <n v="1.2724569999999999"/>
  </r>
  <r>
    <x v="1"/>
    <x v="6"/>
    <x v="7"/>
    <x v="27"/>
    <n v="-18.898636"/>
    <n v="3.0754130000000002"/>
    <n v="4.0363519999999999"/>
    <n v="0"/>
    <n v="24.826675000000002"/>
    <n v="-50.837076000000003"/>
  </r>
  <r>
    <x v="1"/>
    <x v="6"/>
    <x v="7"/>
    <x v="28"/>
    <n v="0.173516"/>
    <n v="0"/>
    <n v="-8.0999999999999996E-4"/>
    <n v="0"/>
    <n v="0.134522"/>
    <n v="3.9803999999999999E-2"/>
  </r>
  <r>
    <x v="1"/>
    <x v="6"/>
    <x v="7"/>
    <x v="29"/>
    <n v="20.557002000000001"/>
    <n v="5.5900439999999998"/>
    <n v="-0.41312599999999999"/>
    <n v="-0.47314600000000001"/>
    <n v="6.0953249999999999"/>
    <n v="9.7579049999999992"/>
  </r>
  <r>
    <x v="1"/>
    <x v="6"/>
    <x v="7"/>
    <x v="30"/>
    <n v="15.860777000000001"/>
    <n v="20.503142"/>
    <n v="-3.7219999999999801E-3"/>
    <n v="-0.93361300000000003"/>
    <n v="4.8390250000000004"/>
    <n v="-8.5440550000000002"/>
  </r>
  <r>
    <x v="1"/>
    <x v="6"/>
    <x v="7"/>
    <x v="31"/>
    <n v="-86.179985000000002"/>
    <n v="0.10279199999999999"/>
    <n v="0"/>
    <n v="-137.11918900000001"/>
    <n v="95.416449"/>
    <n v="-44.580036999999997"/>
  </r>
  <r>
    <x v="1"/>
    <x v="6"/>
    <x v="7"/>
    <x v="32"/>
    <n v="0.23857999999999999"/>
    <n v="0"/>
    <n v="0"/>
    <n v="-8.795E-2"/>
    <n v="0.20363899999999999"/>
    <n v="0.122891"/>
  </r>
  <r>
    <x v="1"/>
    <x v="6"/>
    <x v="7"/>
    <x v="33"/>
    <n v="46.427396999999999"/>
    <n v="3.0443310000000001"/>
    <n v="2.2686999999999999E-2"/>
    <n v="-0.14765600000000001"/>
    <n v="19.582528"/>
    <n v="23.925507"/>
  </r>
  <r>
    <x v="1"/>
    <x v="6"/>
    <x v="7"/>
    <x v="34"/>
    <n v="119.003641"/>
    <n v="73.336881000000005"/>
    <n v="1.2603E-2"/>
    <n v="-1.879184"/>
    <n v="8.9490859999999994"/>
    <n v="38.584254999999999"/>
  </r>
  <r>
    <x v="1"/>
    <x v="6"/>
    <x v="7"/>
    <x v="35"/>
    <n v="38.685577000000002"/>
    <n v="0.94648500000000002"/>
    <n v="0.13900100000000001"/>
    <n v="-0.77986800000000001"/>
    <n v="5.7763819999999999"/>
    <n v="32.603577000000001"/>
  </r>
  <r>
    <x v="1"/>
    <x v="6"/>
    <x v="7"/>
    <x v="36"/>
    <n v="70.527311999999995"/>
    <n v="5.3459469999999998"/>
    <n v="3.4675449999999999"/>
    <n v="-1.3742160000000001"/>
    <n v="25.198661999999999"/>
    <n v="37.889373999999997"/>
  </r>
  <r>
    <x v="1"/>
    <x v="6"/>
    <x v="7"/>
    <x v="37"/>
    <n v="6.9955069999999999"/>
    <n v="9.3350439999999999"/>
    <n v="0.17264299999999999"/>
    <n v="0"/>
    <n v="2.5182479999999998"/>
    <n v="-5.0304279999999997"/>
  </r>
  <r>
    <x v="1"/>
    <x v="6"/>
    <x v="7"/>
    <x v="38"/>
    <n v="61.628773000000002"/>
    <n v="27.31373"/>
    <n v="0.45292500000000002"/>
    <n v="-1.140271"/>
    <n v="27.165613"/>
    <n v="7.8367760000000004"/>
  </r>
  <r>
    <x v="1"/>
    <x v="6"/>
    <x v="7"/>
    <x v="39"/>
    <n v="15.341186"/>
    <n v="5.6051650000000004"/>
    <n v="-3.1799999999999998E-4"/>
    <n v="-0.22079099999999999"/>
    <n v="2.8909310000000001"/>
    <n v="7.0661990000000001"/>
  </r>
  <r>
    <x v="1"/>
    <x v="6"/>
    <x v="7"/>
    <x v="40"/>
    <n v="330.65168599999998"/>
    <n v="111.37719800000001"/>
    <n v="1.5816749999999999"/>
    <n v="-11.59137"/>
    <n v="75.317494999999994"/>
    <n v="153.966688"/>
  </r>
  <r>
    <x v="1"/>
    <x v="6"/>
    <x v="7"/>
    <x v="41"/>
    <n v="570.87831800000004"/>
    <n v="273.03763600000002"/>
    <n v="-1.238502"/>
    <n v="-40.784396000000001"/>
    <n v="59.610411999999997"/>
    <n v="280.25316800000002"/>
  </r>
  <r>
    <x v="1"/>
    <x v="6"/>
    <x v="7"/>
    <x v="42"/>
    <n v="-0.41811399999999999"/>
    <n v="2.9618999999999999E-2"/>
    <n v="-3.1517000000000003E-2"/>
    <n v="0"/>
    <n v="0.41034900000000002"/>
    <n v="-0.82656499999999999"/>
  </r>
  <r>
    <x v="1"/>
    <x v="6"/>
    <x v="7"/>
    <x v="43"/>
    <n v="10.859883999999999"/>
    <n v="1.5690000000000001E-3"/>
    <n v="-2.6999999999999999E-5"/>
    <n v="0"/>
    <n v="1.189414"/>
    <n v="9.6689279999999993"/>
  </r>
  <r>
    <x v="1"/>
    <x v="6"/>
    <x v="7"/>
    <x v="44"/>
    <n v="6.76478"/>
    <n v="0"/>
    <n v="0"/>
    <n v="-2.4870000000000001E-3"/>
    <n v="0.62334599999999996"/>
    <n v="6.1439209999999997"/>
  </r>
  <r>
    <x v="1"/>
    <x v="6"/>
    <x v="7"/>
    <x v="45"/>
    <n v="55.381134000000003"/>
    <n v="10.105295"/>
    <n v="0"/>
    <n v="-0.16391900000000001"/>
    <n v="5.9383470000000003"/>
    <n v="39.501410999999997"/>
  </r>
  <r>
    <x v="1"/>
    <x v="6"/>
    <x v="8"/>
    <x v="46"/>
    <n v="4.663189"/>
    <n v="1.593496"/>
    <n v="-0.88126599999999999"/>
    <n v="-1.916042"/>
    <n v="3.9752109999999998"/>
    <n v="1.8917900000000001"/>
  </r>
  <r>
    <x v="1"/>
    <x v="6"/>
    <x v="8"/>
    <x v="47"/>
    <n v="8.470758"/>
    <n v="0.67709399999999997"/>
    <n v="-6.4899999999999995E-4"/>
    <n v="-0.32942199999999999"/>
    <n v="3.2901570000000002"/>
    <n v="4.8335780000000002"/>
  </r>
  <r>
    <x v="1"/>
    <x v="6"/>
    <x v="8"/>
    <x v="48"/>
    <n v="2.496769"/>
    <n v="5.5402E-2"/>
    <n v="-3.46944695195361E-18"/>
    <n v="-0.78902399999999995"/>
    <n v="1.482421"/>
    <n v="1.74797"/>
  </r>
  <r>
    <x v="1"/>
    <x v="6"/>
    <x v="8"/>
    <x v="49"/>
    <n v="25.672865999999999"/>
    <n v="4.145181"/>
    <n v="-0.63056299999999998"/>
    <n v="-18.153838"/>
    <n v="14.500634"/>
    <n v="25.811451999999999"/>
  </r>
  <r>
    <x v="1"/>
    <x v="6"/>
    <x v="8"/>
    <x v="50"/>
    <n v="14.552671999999999"/>
    <n v="3.8521730000000001"/>
    <n v="1.9576819999999999"/>
    <n v="-4.3508999999999999E-2"/>
    <n v="10.48967"/>
    <n v="-1.703344"/>
  </r>
  <r>
    <x v="1"/>
    <x v="6"/>
    <x v="8"/>
    <x v="51"/>
    <n v="308.465282"/>
    <n v="7.501233"/>
    <n v="6.5040430000000002"/>
    <n v="-1.5111760000000001"/>
    <n v="168.67984899999999"/>
    <n v="127.29133299999999"/>
  </r>
  <r>
    <x v="1"/>
    <x v="6"/>
    <x v="9"/>
    <x v="52"/>
    <n v="99.538351000000006"/>
    <n v="-2.6824509999999999"/>
    <n v="-7.2976619999999999"/>
    <n v="-45.163795"/>
    <n v="154.78918300000001"/>
    <n v="-0.10692400000000001"/>
  </r>
  <r>
    <x v="1"/>
    <x v="6"/>
    <x v="10"/>
    <x v="53"/>
    <n v="7.1092339999999998"/>
    <n v="1.985115"/>
    <n v="0"/>
    <n v="0"/>
    <n v="4.4649179999999999"/>
    <n v="0.65920100000000004"/>
  </r>
  <r>
    <x v="1"/>
    <x v="6"/>
    <x v="11"/>
    <x v="54"/>
    <n v="36.798397999999999"/>
    <n v="16.834133999999999"/>
    <n v="-3.5039999999979601E-3"/>
    <n v="-10.029157"/>
    <n v="22.192620000000002"/>
    <n v="7.8043050000000003"/>
  </r>
  <r>
    <x v="1"/>
    <x v="6"/>
    <x v="12"/>
    <x v="55"/>
    <n v="1.0480210000000001"/>
    <n v="1.7489999999999999E-3"/>
    <n v="0"/>
    <n v="-5.3032999999999997E-2"/>
    <n v="0.112236"/>
    <n v="0.98706899999999997"/>
  </r>
  <r>
    <x v="1"/>
    <x v="6"/>
    <x v="12"/>
    <x v="56"/>
    <n v="-28.393298000000001"/>
    <n v="4.2716609999999999"/>
    <n v="1.1762999999999999E-2"/>
    <n v="-4.9552189999999996"/>
    <n v="4.1425520000000002"/>
    <n v="-31.864055"/>
  </r>
  <r>
    <x v="1"/>
    <x v="6"/>
    <x v="12"/>
    <x v="57"/>
    <n v="11.191700000000001"/>
    <n v="1.5889999999999999E-3"/>
    <n v="0"/>
    <n v="-0.29087499999999999"/>
    <n v="1.394414"/>
    <n v="10.086572"/>
  </r>
  <r>
    <x v="1"/>
    <x v="6"/>
    <x v="12"/>
    <x v="58"/>
    <n v="7.0654459999999997"/>
    <n v="0.29769099999999998"/>
    <n v="-1.1244000000000001E-2"/>
    <n v="-1.462243"/>
    <n v="8.460248"/>
    <n v="-0.21900600000000001"/>
  </r>
  <r>
    <x v="1"/>
    <x v="6"/>
    <x v="12"/>
    <x v="59"/>
    <n v="25.521588000000001"/>
    <n v="3.8917470000000001"/>
    <n v="-0.34992800000000002"/>
    <n v="-3.1372810000000002"/>
    <n v="22.746600000000001"/>
    <n v="2.3704499999999999"/>
  </r>
  <r>
    <x v="1"/>
    <x v="6"/>
    <x v="13"/>
    <x v="60"/>
    <n v="-0.11001"/>
    <n v="2.6925999999999999E-2"/>
    <n v="0"/>
    <n v="0"/>
    <n v="2.6346999999999999E-2"/>
    <n v="-0.16328300000000001"/>
  </r>
  <r>
    <x v="1"/>
    <x v="6"/>
    <x v="13"/>
    <x v="61"/>
    <n v="0.20358899999999999"/>
    <n v="8.4939999999999998E-3"/>
    <n v="1.1887E-2"/>
    <n v="-0.107166"/>
    <n v="0.22850400000000001"/>
    <n v="6.1870000000000001E-2"/>
  </r>
  <r>
    <x v="1"/>
    <x v="6"/>
    <x v="13"/>
    <x v="62"/>
    <n v="-16.964365999999998"/>
    <n v="3.4499999999999998E-4"/>
    <n v="8.3795999999999995E-2"/>
    <n v="-7.373812"/>
    <n v="4.8469769999999999"/>
    <n v="-14.521672000000001"/>
  </r>
  <r>
    <x v="1"/>
    <x v="6"/>
    <x v="14"/>
    <x v="63"/>
    <n v="-4.5736420000000004"/>
    <n v="0.274424"/>
    <n v="-0.78095999999999999"/>
    <n v="-4.8162000000000003E-2"/>
    <n v="1.568211"/>
    <n v="-5.5871550000000001"/>
  </r>
  <r>
    <x v="1"/>
    <x v="6"/>
    <x v="14"/>
    <x v="64"/>
    <n v="6.8615449999999996"/>
    <n v="1.003296"/>
    <n v="1.174366"/>
    <n v="-0.33956799999999998"/>
    <n v="3.1549939999999999"/>
    <n v="1.868457"/>
  </r>
  <r>
    <x v="1"/>
    <x v="6"/>
    <x v="15"/>
    <x v="65"/>
    <n v="12.094205000000001"/>
    <n v="0"/>
    <n v="0"/>
    <n v="0"/>
    <n v="-7.1842000000000003E-2"/>
    <n v="12.166047000000001"/>
  </r>
  <r>
    <x v="1"/>
    <x v="6"/>
    <x v="15"/>
    <x v="66"/>
    <n v="2.3603670000000001"/>
    <n v="0"/>
    <n v="0"/>
    <n v="0"/>
    <n v="2.2838690000000001"/>
    <n v="7.6497999999999997E-2"/>
  </r>
  <r>
    <x v="1"/>
    <x v="6"/>
    <x v="15"/>
    <x v="67"/>
    <n v="-1.9676"/>
    <n v="0"/>
    <n v="0"/>
    <n v="-0.162634"/>
    <n v="0.41311900000000001"/>
    <n v="-2.2180849999999999"/>
  </r>
  <r>
    <x v="1"/>
    <x v="6"/>
    <x v="16"/>
    <x v="68"/>
    <n v="23.909282000000001"/>
    <n v="2.1055730000000001"/>
    <n v="1.1370999999999999E-2"/>
    <n v="-9.3196000000000001E-2"/>
    <n v="25.518888"/>
    <n v="-3.6333540000000002"/>
  </r>
  <r>
    <x v="1"/>
    <x v="6"/>
    <x v="17"/>
    <x v="69"/>
    <n v="0.32330999999999999"/>
    <n v="3.1029999999999999E-3"/>
    <n v="0"/>
    <n v="-0.20241200000000001"/>
    <n v="0.33747100000000002"/>
    <n v="0.18514800000000001"/>
  </r>
  <r>
    <x v="1"/>
    <x v="6"/>
    <x v="17"/>
    <x v="16"/>
    <n v="0.114635"/>
    <n v="8.7445999999999996E-2"/>
    <n v="0"/>
    <n v="0"/>
    <n v="2.7189000000000001E-2"/>
    <n v="0"/>
  </r>
  <r>
    <x v="1"/>
    <x v="6"/>
    <x v="17"/>
    <x v="70"/>
    <n v="0.66590099999999997"/>
    <n v="4.1689999999999998E-2"/>
    <n v="0"/>
    <n v="0"/>
    <n v="0.35483599999999998"/>
    <n v="0.26937499999999998"/>
  </r>
  <r>
    <x v="1"/>
    <x v="6"/>
    <x v="17"/>
    <x v="71"/>
    <n v="10.316869000000001"/>
    <n v="1.8587309999999999"/>
    <n v="0.13834199999999999"/>
    <n v="-5.6925000000000003E-2"/>
    <n v="9.0909300000000002"/>
    <n v="-0.71420899999999998"/>
  </r>
  <r>
    <x v="1"/>
    <x v="6"/>
    <x v="17"/>
    <x v="72"/>
    <n v="10.755134999999999"/>
    <n v="5.0060710000000004"/>
    <n v="9.4492999999999994E-2"/>
    <n v="-0.33527000000000001"/>
    <n v="4.2806769999999998"/>
    <n v="1.7091639999999999"/>
  </r>
  <r>
    <x v="1"/>
    <x v="6"/>
    <x v="17"/>
    <x v="73"/>
    <n v="13.345228000000001"/>
    <n v="3.907527"/>
    <n v="8.5847000000000007E-2"/>
    <n v="-0.35810199999999998"/>
    <n v="4.0237090000000002"/>
    <n v="5.6862469999999998"/>
  </r>
  <r>
    <x v="1"/>
    <x v="6"/>
    <x v="17"/>
    <x v="74"/>
    <n v="-2.5870470000000001"/>
    <n v="0.267737"/>
    <n v="8.2500000000000097E-4"/>
    <n v="-0.27463399999999999"/>
    <n v="0.15587400000000001"/>
    <n v="-2.7368489999999999"/>
  </r>
  <r>
    <x v="1"/>
    <x v="6"/>
    <x v="18"/>
    <x v="75"/>
    <n v="326.47416993013297"/>
    <n v="0"/>
    <n v="85.077266035295494"/>
    <n v="-90.685335436716898"/>
    <n v="332.082239331555"/>
    <n v="0"/>
  </r>
  <r>
    <x v="1"/>
    <x v="6"/>
    <x v="19"/>
    <x v="76"/>
    <n v="1.203138"/>
    <n v="4.3823000000000001E-2"/>
    <n v="-4.4699000000000003E-2"/>
    <n v="-0.38196200000000002"/>
    <n v="1.5023960000000001"/>
    <n v="8.3580000000000002E-2"/>
  </r>
  <r>
    <x v="1"/>
    <x v="6"/>
    <x v="19"/>
    <x v="77"/>
    <n v="0.631243"/>
    <n v="0.50850700000000004"/>
    <n v="0"/>
    <n v="0"/>
    <n v="0.122736"/>
    <n v="0"/>
  </r>
  <r>
    <x v="1"/>
    <x v="6"/>
    <x v="20"/>
    <x v="78"/>
    <n v="-1.5055639999999999"/>
    <n v="27.066213999999999"/>
    <n v="-35.090178000000002"/>
    <n v="-0.42958400000000002"/>
    <n v="20.921158999999999"/>
    <n v="-13.973174999999999"/>
  </r>
  <r>
    <x v="1"/>
    <x v="7"/>
    <x v="0"/>
    <x v="0"/>
    <n v="0.96692900000000004"/>
    <n v="-0.100124"/>
    <n v="0"/>
    <n v="-1.1353E-2"/>
    <n v="1.0306999999999999"/>
    <n v="4.7705999999999901E-2"/>
  </r>
  <r>
    <x v="1"/>
    <x v="7"/>
    <x v="0"/>
    <x v="1"/>
    <n v="-0.55791199999999996"/>
    <n v="1.878549"/>
    <n v="-0.24862300000000001"/>
    <n v="0"/>
    <n v="0.119828"/>
    <n v="-2.3076660000000002"/>
  </r>
  <r>
    <x v="1"/>
    <x v="7"/>
    <x v="0"/>
    <x v="2"/>
    <n v="-21.713028000000001"/>
    <n v="12.739224"/>
    <n v="-4.8099999999999901E-4"/>
    <n v="-0.47439500000000001"/>
    <n v="0.57658399999999999"/>
    <n v="-34.553959999999996"/>
  </r>
  <r>
    <x v="1"/>
    <x v="7"/>
    <x v="0"/>
    <x v="3"/>
    <n v="1.4661"/>
    <n v="0"/>
    <n v="0"/>
    <n v="0"/>
    <n v="1.4924900000000001"/>
    <n v="-2.639E-2"/>
  </r>
  <r>
    <x v="1"/>
    <x v="7"/>
    <x v="0"/>
    <x v="4"/>
    <n v="30.657454000000001"/>
    <n v="17.655887"/>
    <n v="0.27407100000000001"/>
    <n v="-3.7099570000000002"/>
    <n v="6.7987679999999999"/>
    <n v="9.6386850000000006"/>
  </r>
  <r>
    <x v="1"/>
    <x v="7"/>
    <x v="0"/>
    <x v="5"/>
    <n v="-49.54627"/>
    <n v="0"/>
    <n v="0"/>
    <n v="-56.577720999999997"/>
    <n v="7.0318420000000001"/>
    <n v="-3.9099999999990602E-4"/>
  </r>
  <r>
    <x v="1"/>
    <x v="7"/>
    <x v="1"/>
    <x v="6"/>
    <n v="201.62742800000001"/>
    <n v="95.357502999999994"/>
    <n v="-1.5701560000000001"/>
    <n v="-5.3071000000000002"/>
    <n v="11.481372"/>
    <n v="101.665809"/>
  </r>
  <r>
    <x v="1"/>
    <x v="7"/>
    <x v="1"/>
    <x v="7"/>
    <n v="-19.869774"/>
    <n v="0"/>
    <n v="0.289794"/>
    <n v="-3.464518"/>
    <n v="4.499701"/>
    <n v="-21.194751"/>
  </r>
  <r>
    <x v="1"/>
    <x v="7"/>
    <x v="1"/>
    <x v="8"/>
    <n v="8.4408799999999999"/>
    <n v="1.920947"/>
    <n v="-5.1850000000000004E-3"/>
    <n v="-1.6274010000000001"/>
    <n v="5.6966900000000003"/>
    <n v="2.455829"/>
  </r>
  <r>
    <x v="1"/>
    <x v="7"/>
    <x v="2"/>
    <x v="9"/>
    <n v="-57.051001999999997"/>
    <n v="2.4174540000000002"/>
    <n v="0"/>
    <n v="-1.7153830000000001"/>
    <n v="1.7104010000000001"/>
    <n v="-59.463473999999998"/>
  </r>
  <r>
    <x v="1"/>
    <x v="7"/>
    <x v="3"/>
    <x v="10"/>
    <n v="390.44225699999998"/>
    <n v="323.03349500000002"/>
    <n v="2.785571"/>
    <n v="-13.955399"/>
    <n v="55.233061999999997"/>
    <n v="23.345528000000002"/>
  </r>
  <r>
    <x v="1"/>
    <x v="7"/>
    <x v="3"/>
    <x v="11"/>
    <n v="61.919898000000003"/>
    <n v="32.105277999999998"/>
    <n v="-11.123882999999999"/>
    <n v="-5.4741039999999996"/>
    <n v="45.199185"/>
    <n v="1.213422"/>
  </r>
  <r>
    <x v="1"/>
    <x v="7"/>
    <x v="3"/>
    <x v="12"/>
    <n v="21.69773"/>
    <n v="6.1512830000000003"/>
    <n v="1.5147969999999999"/>
    <n v="-0.18645800000000001"/>
    <n v="5.8314000000000004"/>
    <n v="8.3867080000000005"/>
  </r>
  <r>
    <x v="1"/>
    <x v="7"/>
    <x v="4"/>
    <x v="13"/>
    <n v="21.372292000000002"/>
    <n v="15.317985"/>
    <n v="4.4267219999999998"/>
    <n v="-2.0285000000000001E-2"/>
    <n v="0.63695999999999997"/>
    <n v="1.01091"/>
  </r>
  <r>
    <x v="1"/>
    <x v="7"/>
    <x v="4"/>
    <x v="14"/>
    <n v="14.104445999999999"/>
    <n v="0.117089"/>
    <n v="0.70819600000000005"/>
    <n v="9.4859999999999892E-3"/>
    <n v="0.64491399999999999"/>
    <n v="12.624760999999999"/>
  </r>
  <r>
    <x v="1"/>
    <x v="7"/>
    <x v="4"/>
    <x v="15"/>
    <n v="7.3635700000000002"/>
    <n v="20.867422000000001"/>
    <n v="-5.5976860000000004"/>
    <n v="-9.3562799999999999"/>
    <n v="8.4287399999999995"/>
    <n v="-6.9786260000000002"/>
  </r>
  <r>
    <x v="1"/>
    <x v="7"/>
    <x v="5"/>
    <x v="79"/>
    <n v="-0.154173"/>
    <n v="0.112536"/>
    <n v="0"/>
    <n v="0"/>
    <n v="-4.8693E-2"/>
    <n v="-0.21801599999999999"/>
  </r>
  <r>
    <x v="1"/>
    <x v="7"/>
    <x v="6"/>
    <x v="17"/>
    <n v="151.118863"/>
    <n v="193.68605500000001"/>
    <n v="1.958898"/>
    <n v="-2.1353520000000001"/>
    <n v="19.896671999999999"/>
    <n v="-62.287410000000001"/>
  </r>
  <r>
    <x v="1"/>
    <x v="7"/>
    <x v="6"/>
    <x v="18"/>
    <n v="0.99739100000000003"/>
    <n v="0"/>
    <n v="0"/>
    <n v="0"/>
    <n v="5.3851999999999997E-2"/>
    <n v="0.94353900000000002"/>
  </r>
  <r>
    <x v="1"/>
    <x v="7"/>
    <x v="6"/>
    <x v="19"/>
    <n v="312.373537"/>
    <n v="330.62766199999999"/>
    <n v="5.6899999999925099E-4"/>
    <n v="-17.218868000000001"/>
    <n v="18.637718"/>
    <n v="-19.673544"/>
  </r>
  <r>
    <x v="1"/>
    <x v="7"/>
    <x v="6"/>
    <x v="20"/>
    <n v="809.39822700000002"/>
    <n v="750.10884799999997"/>
    <n v="-171.24921900000001"/>
    <n v="-101.82616400000001"/>
    <n v="224.80727999999999"/>
    <n v="107.55748199999999"/>
  </r>
  <r>
    <x v="1"/>
    <x v="7"/>
    <x v="6"/>
    <x v="21"/>
    <n v="141.34894700000001"/>
    <n v="253.34943999999999"/>
    <n v="-2.3045300000000002"/>
    <n v="-2.1152319999999998"/>
    <n v="6.6937889999999998"/>
    <n v="-114.27452"/>
  </r>
  <r>
    <x v="1"/>
    <x v="7"/>
    <x v="7"/>
    <x v="22"/>
    <n v="-6.2690799999999998"/>
    <n v="3.591599"/>
    <n v="-1.9799999999999999E-4"/>
    <n v="0"/>
    <n v="7.6065999999999995E-2"/>
    <n v="-9.9365469999999991"/>
  </r>
  <r>
    <x v="1"/>
    <x v="7"/>
    <x v="7"/>
    <x v="23"/>
    <n v="21.512722"/>
    <n v="103.784403"/>
    <n v="0"/>
    <n v="-1.7971189999999999"/>
    <n v="2.8347289999999998"/>
    <n v="-83.309291000000002"/>
  </r>
  <r>
    <x v="1"/>
    <x v="7"/>
    <x v="7"/>
    <x v="24"/>
    <n v="-98.838330999999997"/>
    <n v="60.072574000000003"/>
    <n v="4.9546979999999996"/>
    <n v="-175.56338299999999"/>
    <n v="48.511333999999998"/>
    <n v="-36.813554000000003"/>
  </r>
  <r>
    <x v="1"/>
    <x v="7"/>
    <x v="7"/>
    <x v="25"/>
    <n v="-414.91859399999998"/>
    <n v="178.26806099999999"/>
    <n v="90.992506000000006"/>
    <n v="-56.909596000000001"/>
    <n v="55.066431000000001"/>
    <n v="-682.33599600000002"/>
  </r>
  <r>
    <x v="1"/>
    <x v="7"/>
    <x v="7"/>
    <x v="26"/>
    <n v="2.2558319999999998"/>
    <n v="0"/>
    <n v="0"/>
    <n v="-0.47169800000000001"/>
    <n v="3.344824"/>
    <n v="-0.61729400000000001"/>
  </r>
  <r>
    <x v="1"/>
    <x v="7"/>
    <x v="7"/>
    <x v="27"/>
    <n v="9.1856169999999793"/>
    <n v="5.2516470000000002"/>
    <n v="-39.293056000000099"/>
    <n v="0"/>
    <n v="11.550677"/>
    <n v="31.676348999999998"/>
  </r>
  <r>
    <x v="1"/>
    <x v="7"/>
    <x v="7"/>
    <x v="28"/>
    <n v="5.068085"/>
    <n v="0"/>
    <n v="-1.042E-3"/>
    <n v="0"/>
    <n v="8.7304999999999994E-2"/>
    <n v="4.9818220000000002"/>
  </r>
  <r>
    <x v="1"/>
    <x v="7"/>
    <x v="7"/>
    <x v="29"/>
    <n v="78.931785000000005"/>
    <n v="29.885915000000001"/>
    <n v="-9.5390000000000003E-2"/>
    <n v="-0.84287900000000004"/>
    <n v="4.6123830000000003"/>
    <n v="45.371755999999998"/>
  </r>
  <r>
    <x v="1"/>
    <x v="7"/>
    <x v="7"/>
    <x v="30"/>
    <n v="17.861297"/>
    <n v="8.8647170000000006"/>
    <n v="4.2520000000000002E-2"/>
    <n v="-1.6688460000000001"/>
    <n v="3.9700199999999999"/>
    <n v="6.6528859999999996"/>
  </r>
  <r>
    <x v="1"/>
    <x v="7"/>
    <x v="7"/>
    <x v="31"/>
    <n v="-26.701750000000001"/>
    <n v="0.266372"/>
    <n v="0"/>
    <n v="-89.537031999999996"/>
    <n v="76.776049"/>
    <n v="-14.207139"/>
  </r>
  <r>
    <x v="1"/>
    <x v="7"/>
    <x v="7"/>
    <x v="32"/>
    <n v="1.680903"/>
    <n v="0"/>
    <n v="0"/>
    <n v="-0.15721199999999999"/>
    <n v="0.13873199999999999"/>
    <n v="1.6993830000000001"/>
  </r>
  <r>
    <x v="1"/>
    <x v="7"/>
    <x v="7"/>
    <x v="33"/>
    <n v="16.208300999999999"/>
    <n v="56.940539999999999"/>
    <n v="5.7210000000000004E-3"/>
    <n v="-0.26393800000000001"/>
    <n v="17.292947000000002"/>
    <n v="-57.766969000000003"/>
  </r>
  <r>
    <x v="1"/>
    <x v="7"/>
    <x v="7"/>
    <x v="34"/>
    <n v="21.551333"/>
    <n v="20.619228"/>
    <n v="1.0891000000000499E-2"/>
    <n v="-3.9943149999999998"/>
    <n v="9.5232799999999997"/>
    <n v="-4.6077510000000004"/>
  </r>
  <r>
    <x v="1"/>
    <x v="7"/>
    <x v="7"/>
    <x v="35"/>
    <n v="30.774932"/>
    <n v="13.063133000000001"/>
    <n v="0.12774199999999999"/>
    <n v="-1.394028"/>
    <n v="4.6149190000000004"/>
    <n v="14.363166"/>
  </r>
  <r>
    <x v="1"/>
    <x v="7"/>
    <x v="7"/>
    <x v="36"/>
    <n v="23.465648000000002"/>
    <n v="14.833917"/>
    <n v="5.8838239999999997"/>
    <n v="-1.873513"/>
    <n v="20.694223000000001"/>
    <n v="-16.072803"/>
  </r>
  <r>
    <x v="1"/>
    <x v="7"/>
    <x v="7"/>
    <x v="37"/>
    <n v="-81.337699000000001"/>
    <n v="2.4378410000000001"/>
    <n v="-4.0568049999999998"/>
    <n v="0"/>
    <n v="1.5534049999999999"/>
    <n v="-81.272139999999993"/>
  </r>
  <r>
    <x v="1"/>
    <x v="7"/>
    <x v="7"/>
    <x v="38"/>
    <n v="40.022744000000003"/>
    <n v="17.079046999999999"/>
    <n v="0.23715700000000001"/>
    <n v="-2.0382539999999998"/>
    <n v="17.417057"/>
    <n v="7.3277369999999999"/>
  </r>
  <r>
    <x v="1"/>
    <x v="7"/>
    <x v="7"/>
    <x v="39"/>
    <n v="-22.480826"/>
    <n v="21.325354999999998"/>
    <n v="0"/>
    <n v="-0.39466899999999999"/>
    <n v="2.2240090000000001"/>
    <n v="-45.635520999999997"/>
  </r>
  <r>
    <x v="1"/>
    <x v="7"/>
    <x v="7"/>
    <x v="40"/>
    <n v="134.79243"/>
    <n v="69.339979999999997"/>
    <n v="1.916296"/>
    <n v="-4.4282719999999998"/>
    <n v="63.519582"/>
    <n v="4.4448439999999998"/>
  </r>
  <r>
    <x v="1"/>
    <x v="7"/>
    <x v="7"/>
    <x v="41"/>
    <n v="555.63791300000003"/>
    <n v="723.78401299999996"/>
    <n v="2.0637970000000001"/>
    <n v="-4.2039390000000001"/>
    <n v="51.775410000000001"/>
    <n v="-217.78136799999999"/>
  </r>
  <r>
    <x v="1"/>
    <x v="7"/>
    <x v="7"/>
    <x v="42"/>
    <n v="-1.2829550000000001"/>
    <n v="7.5642000000000001E-2"/>
    <n v="-4.7128000000000003E-2"/>
    <n v="0"/>
    <n v="0.33979700000000002"/>
    <n v="-1.6512659999999999"/>
  </r>
  <r>
    <x v="1"/>
    <x v="7"/>
    <x v="7"/>
    <x v="43"/>
    <n v="5.4210120000000002"/>
    <n v="1.8421E-2"/>
    <n v="-2.4000000000000001E-5"/>
    <n v="0"/>
    <n v="0.838113"/>
    <n v="4.5645020000000001"/>
  </r>
  <r>
    <x v="1"/>
    <x v="7"/>
    <x v="7"/>
    <x v="44"/>
    <n v="-8.8670779999999993"/>
    <n v="0"/>
    <n v="0"/>
    <n v="-4.444E-3"/>
    <n v="0.48775299999999999"/>
    <n v="-9.3503869999999996"/>
  </r>
  <r>
    <x v="1"/>
    <x v="7"/>
    <x v="7"/>
    <x v="45"/>
    <n v="30.988420999999999"/>
    <n v="0.28304000000000001"/>
    <n v="0"/>
    <n v="-38.876590999999998"/>
    <n v="4.8243869999999998"/>
    <n v="64.757585000000006"/>
  </r>
  <r>
    <x v="1"/>
    <x v="7"/>
    <x v="8"/>
    <x v="46"/>
    <n v="-0.35735900000000098"/>
    <n v="6.3468580000000001"/>
    <n v="-0.85517500000000002"/>
    <n v="-3.5929540000000002"/>
    <n v="3.5331549999999998"/>
    <n v="-5.7892429999999999"/>
  </r>
  <r>
    <x v="1"/>
    <x v="7"/>
    <x v="8"/>
    <x v="47"/>
    <n v="20.422905"/>
    <n v="1.569415"/>
    <n v="0"/>
    <n v="-0.58884700000000001"/>
    <n v="2.530932"/>
    <n v="16.911404999999998"/>
  </r>
  <r>
    <x v="1"/>
    <x v="7"/>
    <x v="8"/>
    <x v="48"/>
    <n v="-2.291131"/>
    <n v="0.65057500000000001"/>
    <n v="-8.3699999999999703E-4"/>
    <n v="-1.4103939999999999"/>
    <n v="1.149289"/>
    <n v="-2.679764"/>
  </r>
  <r>
    <x v="1"/>
    <x v="7"/>
    <x v="8"/>
    <x v="49"/>
    <n v="82.960597000000007"/>
    <n v="11.489782"/>
    <n v="-0.70780900000000002"/>
    <n v="-3.3017590000000001"/>
    <n v="11.891080000000001"/>
    <n v="63.589303000000001"/>
  </r>
  <r>
    <x v="1"/>
    <x v="7"/>
    <x v="8"/>
    <x v="50"/>
    <n v="-65.147413999999998"/>
    <n v="10.385949"/>
    <n v="2.0900460000000001"/>
    <n v="-48.936075000000002"/>
    <n v="9.7097510000000007"/>
    <n v="-38.397084999999997"/>
  </r>
  <r>
    <x v="1"/>
    <x v="7"/>
    <x v="8"/>
    <x v="51"/>
    <n v="67.340412999999998"/>
    <n v="5.2001970000000002"/>
    <n v="6.3133949999999999"/>
    <n v="-51.287882000000003"/>
    <n v="159.54434699999999"/>
    <n v="-52.429644000000003"/>
  </r>
  <r>
    <x v="1"/>
    <x v="7"/>
    <x v="9"/>
    <x v="52"/>
    <n v="485.81412599999999"/>
    <n v="347.63333"/>
    <n v="86.186558000000005"/>
    <n v="-72.303049000000001"/>
    <n v="125.008185"/>
    <n v="-0.71089800000000003"/>
  </r>
  <r>
    <x v="1"/>
    <x v="7"/>
    <x v="10"/>
    <x v="53"/>
    <n v="4.4857420000000001"/>
    <n v="5.1441699999999999"/>
    <n v="0"/>
    <n v="-0.70804500000000004"/>
    <n v="3.9832139999999998"/>
    <n v="-3.9335969999999998"/>
  </r>
  <r>
    <x v="1"/>
    <x v="7"/>
    <x v="11"/>
    <x v="54"/>
    <n v="-0.33897500000000003"/>
    <n v="2.6154890000000002"/>
    <n v="3.6030000000007501E-3"/>
    <n v="-20.128530000000001"/>
    <n v="16.34037"/>
    <n v="0.83009300000000097"/>
  </r>
  <r>
    <x v="1"/>
    <x v="7"/>
    <x v="12"/>
    <x v="55"/>
    <n v="0.80425999999999997"/>
    <n v="4.5319999999999996E-3"/>
    <n v="0"/>
    <n v="-9.4797999999999993E-2"/>
    <n v="0.101644"/>
    <n v="0.79288199999999998"/>
  </r>
  <r>
    <x v="1"/>
    <x v="7"/>
    <x v="12"/>
    <x v="56"/>
    <n v="-65.630827999999994"/>
    <n v="26.064039000000001"/>
    <n v="3.5626999999999999E-2"/>
    <n v="-61.314819"/>
    <n v="3.8824320000000001"/>
    <n v="-34.298107000000002"/>
  </r>
  <r>
    <x v="1"/>
    <x v="7"/>
    <x v="12"/>
    <x v="57"/>
    <n v="-3.6770740000000002"/>
    <n v="6.4910000000000002E-3"/>
    <n v="0"/>
    <n v="-1.2810010000000001"/>
    <n v="1.7707200000000001"/>
    <n v="-4.1732839999999998"/>
  </r>
  <r>
    <x v="1"/>
    <x v="7"/>
    <x v="12"/>
    <x v="58"/>
    <n v="3.7106949999999999"/>
    <n v="0.80297399999999997"/>
    <n v="-4.6979999999999999E-3"/>
    <n v="-3.2626219999999999"/>
    <n v="7.0148640000000002"/>
    <n v="-0.83982299999999999"/>
  </r>
  <r>
    <x v="1"/>
    <x v="7"/>
    <x v="12"/>
    <x v="59"/>
    <n v="14.341336999999999"/>
    <n v="14.751079000000001"/>
    <n v="-0.19633800000000001"/>
    <n v="-3.666553"/>
    <n v="17.536422999999999"/>
    <n v="-14.083273999999999"/>
  </r>
  <r>
    <x v="1"/>
    <x v="7"/>
    <x v="13"/>
    <x v="60"/>
    <n v="0.434367"/>
    <n v="6.9776000000000005E-2"/>
    <n v="0"/>
    <n v="0"/>
    <n v="1.78E-2"/>
    <n v="0.34679100000000002"/>
  </r>
  <r>
    <x v="1"/>
    <x v="7"/>
    <x v="13"/>
    <x v="61"/>
    <n v="0.26817299999999999"/>
    <n v="8.8387999999999994E-2"/>
    <n v="1.1037999999999999E-2"/>
    <n v="-0.19156100000000001"/>
    <n v="0.15404999999999999"/>
    <n v="0.206258"/>
  </r>
  <r>
    <x v="1"/>
    <x v="7"/>
    <x v="13"/>
    <x v="62"/>
    <n v="-16.702462000000001"/>
    <n v="1.346E-3"/>
    <n v="7.3476E-2"/>
    <n v="-10.092237000000001"/>
    <n v="4.6031620000000002"/>
    <n v="-11.288209"/>
  </r>
  <r>
    <x v="1"/>
    <x v="7"/>
    <x v="14"/>
    <x v="63"/>
    <n v="2.3796029999999999"/>
    <n v="1.6994720000000001"/>
    <n v="-0.11508"/>
    <n v="-8.6091000000000001E-2"/>
    <n v="1.3862810000000001"/>
    <n v="-0.50497899999999996"/>
  </r>
  <r>
    <x v="1"/>
    <x v="7"/>
    <x v="14"/>
    <x v="64"/>
    <n v="10.388588"/>
    <n v="2.7495059999999998"/>
    <n v="3.2815210000000001"/>
    <n v="-0.60698300000000005"/>
    <n v="2.86022"/>
    <n v="2.1043240000000001"/>
  </r>
  <r>
    <x v="1"/>
    <x v="7"/>
    <x v="15"/>
    <x v="65"/>
    <n v="6.2729100000000004"/>
    <n v="0"/>
    <n v="0"/>
    <n v="0"/>
    <n v="-8.8720999999999994E-2"/>
    <n v="6.361631"/>
  </r>
  <r>
    <x v="1"/>
    <x v="7"/>
    <x v="15"/>
    <x v="66"/>
    <n v="1.6832860000000001"/>
    <n v="0"/>
    <n v="0"/>
    <n v="0"/>
    <n v="1.5183150000000001"/>
    <n v="0.16497100000000001"/>
  </r>
  <r>
    <x v="1"/>
    <x v="7"/>
    <x v="15"/>
    <x v="67"/>
    <n v="-0.130103"/>
    <n v="0"/>
    <n v="0"/>
    <n v="-0.290709"/>
    <n v="0.36243300000000001"/>
    <n v="-0.20182700000000001"/>
  </r>
  <r>
    <x v="1"/>
    <x v="7"/>
    <x v="16"/>
    <x v="68"/>
    <n v="24.450814000000001"/>
    <n v="7.0265579999999996"/>
    <n v="1.3861E-2"/>
    <n v="-0.16659099999999999"/>
    <n v="19.540005000000001"/>
    <n v="-1.9630190000000001"/>
  </r>
  <r>
    <x v="1"/>
    <x v="7"/>
    <x v="17"/>
    <x v="69"/>
    <n v="0.25212299999999999"/>
    <n v="8.0420000000000005E-3"/>
    <n v="0"/>
    <n v="-0.361815"/>
    <n v="0.28637400000000002"/>
    <n v="0.31952199999999997"/>
  </r>
  <r>
    <x v="1"/>
    <x v="7"/>
    <x v="17"/>
    <x v="16"/>
    <n v="0.24407400000000001"/>
    <n v="0.226606"/>
    <n v="0"/>
    <n v="0"/>
    <n v="1.7468000000000001E-2"/>
    <n v="0"/>
  </r>
  <r>
    <x v="1"/>
    <x v="7"/>
    <x v="17"/>
    <x v="70"/>
    <n v="0.64464200000000005"/>
    <n v="0.10803699999999999"/>
    <n v="0"/>
    <n v="0"/>
    <n v="0.23840500000000001"/>
    <n v="0.29820000000000002"/>
  </r>
  <r>
    <x v="1"/>
    <x v="7"/>
    <x v="17"/>
    <x v="71"/>
    <n v="17.773629"/>
    <n v="5.5963750000000001"/>
    <n v="8.8114999999999999E-2"/>
    <n v="-0.101754"/>
    <n v="7.421564"/>
    <n v="4.7693289999999999"/>
  </r>
  <r>
    <x v="1"/>
    <x v="7"/>
    <x v="17"/>
    <x v="72"/>
    <n v="43.214235000000002"/>
    <n v="14.855568999999999"/>
    <n v="-0.151089"/>
    <n v="-0.59918800000000005"/>
    <n v="4.2319630000000004"/>
    <n v="24.87698"/>
  </r>
  <r>
    <x v="1"/>
    <x v="7"/>
    <x v="17"/>
    <x v="73"/>
    <n v="15.63012"/>
    <n v="27.609155000000001"/>
    <n v="9.4228000000000006E-2"/>
    <n v="-0.64011300000000004"/>
    <n v="3.3048609999999998"/>
    <n v="-14.738011"/>
  </r>
  <r>
    <x v="1"/>
    <x v="7"/>
    <x v="17"/>
    <x v="74"/>
    <n v="-0.87983299999999998"/>
    <n v="2.6415709999999999"/>
    <n v="-8.0199999999999998E-4"/>
    <n v="-0.49091200000000002"/>
    <n v="0.13187199999999999"/>
    <n v="-3.161562"/>
  </r>
  <r>
    <x v="1"/>
    <x v="7"/>
    <x v="18"/>
    <x v="75"/>
    <n v="69.1142721150255"/>
    <n v="0"/>
    <n v="4.16333634234434E-16"/>
    <n v="-99.691484935105606"/>
    <n v="168.80575705013101"/>
    <n v="0"/>
  </r>
  <r>
    <x v="1"/>
    <x v="7"/>
    <x v="19"/>
    <x v="76"/>
    <n v="0.69792699999999996"/>
    <n v="0.14372199999999999"/>
    <n v="-7.7428999999999998E-2"/>
    <n v="-0.68276499999999996"/>
    <n v="1.1160490000000001"/>
    <n v="0.19835"/>
  </r>
  <r>
    <x v="1"/>
    <x v="7"/>
    <x v="19"/>
    <x v="77"/>
    <n v="1.4066380000000001"/>
    <n v="1.319323"/>
    <n v="0"/>
    <n v="0"/>
    <n v="8.7315000000000004E-2"/>
    <n v="0"/>
  </r>
  <r>
    <x v="1"/>
    <x v="7"/>
    <x v="20"/>
    <x v="78"/>
    <n v="75.095247999999998"/>
    <n v="51.245823000000001"/>
    <n v="17.439558999999999"/>
    <n v="-12.690189999999999"/>
    <n v="17.948089"/>
    <n v="1.151967"/>
  </r>
  <r>
    <x v="2"/>
    <x v="8"/>
    <x v="0"/>
    <x v="0"/>
    <n v="3.6102159999999999"/>
    <n v="0.60727500000000001"/>
    <n v="4.6589999999999999E-3"/>
    <n v="-6.3730999999999996E-2"/>
    <n v="0.67574900000000004"/>
    <n v="2.3862640000000002"/>
  </r>
  <r>
    <x v="2"/>
    <x v="8"/>
    <x v="0"/>
    <x v="1"/>
    <n v="0.45611099999999999"/>
    <n v="0"/>
    <n v="0"/>
    <n v="-9.0399999999999996E-4"/>
    <n v="0.13362599999999999"/>
    <n v="0.32338899999999998"/>
  </r>
  <r>
    <x v="2"/>
    <x v="8"/>
    <x v="0"/>
    <x v="2"/>
    <n v="-4.6413989999999998"/>
    <n v="0.63528799999999996"/>
    <n v="0"/>
    <n v="-1.5387869999999999"/>
    <n v="0.87080999999999997"/>
    <n v="-4.6087100000000003"/>
  </r>
  <r>
    <x v="2"/>
    <x v="8"/>
    <x v="0"/>
    <x v="3"/>
    <n v="1.315947"/>
    <n v="0"/>
    <n v="0"/>
    <n v="0"/>
    <n v="1.5947519999999999"/>
    <n v="-0.27880500000000003"/>
  </r>
  <r>
    <x v="2"/>
    <x v="8"/>
    <x v="0"/>
    <x v="4"/>
    <n v="25.148574"/>
    <n v="9.5338440000000002"/>
    <n v="-1.466243"/>
    <n v="-1.9731970000000001"/>
    <n v="6.1391869999999997"/>
    <n v="12.914982999999999"/>
  </r>
  <r>
    <x v="2"/>
    <x v="8"/>
    <x v="0"/>
    <x v="5"/>
    <n v="-37.580148999999999"/>
    <n v="4.6450259999999997"/>
    <n v="2.3723000000000001E-2"/>
    <n v="-35.150312"/>
    <n v="5.0701280000000004"/>
    <n v="-12.168714"/>
  </r>
  <r>
    <x v="2"/>
    <x v="8"/>
    <x v="1"/>
    <x v="6"/>
    <n v="-13.713348999999999"/>
    <n v="19.569195000000001"/>
    <n v="-10.252208"/>
    <n v="-4.799372"/>
    <n v="5.2391779999999999"/>
    <n v="-23.470141999999999"/>
  </r>
  <r>
    <x v="2"/>
    <x v="8"/>
    <x v="1"/>
    <x v="7"/>
    <n v="15.289115000000001"/>
    <n v="1.2899999999999999E-4"/>
    <n v="1.2109650000000001"/>
    <n v="-7.5697640000000002"/>
    <n v="4.535444"/>
    <n v="17.112341000000001"/>
  </r>
  <r>
    <x v="2"/>
    <x v="8"/>
    <x v="1"/>
    <x v="8"/>
    <n v="5.9883090000000001"/>
    <n v="0.71565900000000005"/>
    <n v="0"/>
    <n v="0"/>
    <n v="4.9022040000000002"/>
    <n v="0.370446"/>
  </r>
  <r>
    <x v="2"/>
    <x v="8"/>
    <x v="2"/>
    <x v="9"/>
    <n v="31.714213000000001"/>
    <n v="0.17929400000000001"/>
    <n v="0.99194400000000005"/>
    <n v="-1.7909820000000001"/>
    <n v="1.651157"/>
    <n v="30.6828"/>
  </r>
  <r>
    <x v="2"/>
    <x v="8"/>
    <x v="3"/>
    <x v="10"/>
    <n v="322.24070699999999"/>
    <n v="231.42988199999999"/>
    <n v="-1.342017"/>
    <n v="-37.375501999999997"/>
    <n v="49.675738000000003"/>
    <n v="79.852605999999994"/>
  </r>
  <r>
    <x v="2"/>
    <x v="8"/>
    <x v="3"/>
    <x v="11"/>
    <n v="166.25491199999999"/>
    <n v="104.456745"/>
    <n v="7.748062"/>
    <n v="-33.937272"/>
    <n v="36.558872999999998"/>
    <n v="51.428503999999997"/>
  </r>
  <r>
    <x v="2"/>
    <x v="8"/>
    <x v="3"/>
    <x v="12"/>
    <n v="15.584505"/>
    <n v="9.6515640000000005"/>
    <n v="0.40649600000000002"/>
    <n v="-5.0781E-2"/>
    <n v="4.5341310000000004"/>
    <n v="1.0430950000000001"/>
  </r>
  <r>
    <x v="2"/>
    <x v="8"/>
    <x v="4"/>
    <x v="13"/>
    <n v="78.470077000000003"/>
    <n v="3.9590230000000002"/>
    <n v="2.0290000000001101E-3"/>
    <n v="-3.8477999999999998E-2"/>
    <n v="0.65059900000000004"/>
    <n v="73.896904000000006"/>
  </r>
  <r>
    <x v="2"/>
    <x v="8"/>
    <x v="4"/>
    <x v="14"/>
    <n v="3.1214189999999999"/>
    <n v="0.51491799999999999"/>
    <n v="0"/>
    <n v="0"/>
    <n v="0.67042199999999996"/>
    <n v="1.9360790000000001"/>
  </r>
  <r>
    <x v="2"/>
    <x v="8"/>
    <x v="4"/>
    <x v="15"/>
    <n v="173.94384299999999"/>
    <n v="19.276965000000001"/>
    <n v="-9.8450999999999997E-2"/>
    <n v="-0.75756400000000002"/>
    <n v="6.9171230000000001"/>
    <n v="148.60577000000001"/>
  </r>
  <r>
    <x v="2"/>
    <x v="8"/>
    <x v="5"/>
    <x v="79"/>
    <n v="0.21698999999999999"/>
    <n v="0.136211"/>
    <n v="5.4096999999999999E-2"/>
    <n v="0"/>
    <n v="1.0022E-2"/>
    <n v="1.6660000000000001E-2"/>
  </r>
  <r>
    <x v="2"/>
    <x v="8"/>
    <x v="6"/>
    <x v="17"/>
    <n v="240.10018600000001"/>
    <n v="74.739035999999999"/>
    <n v="1.78600000000001E-3"/>
    <n v="1.5987070000000001"/>
    <n v="35.046714000000001"/>
    <n v="128.713943"/>
  </r>
  <r>
    <x v="2"/>
    <x v="8"/>
    <x v="6"/>
    <x v="18"/>
    <n v="1.454045"/>
    <n v="0.86530300000000004"/>
    <n v="0"/>
    <n v="0"/>
    <n v="3.6538000000000001E-2"/>
    <n v="0.55220400000000003"/>
  </r>
  <r>
    <x v="2"/>
    <x v="8"/>
    <x v="6"/>
    <x v="19"/>
    <n v="-44.385266999999999"/>
    <n v="22.186119999999999"/>
    <n v="0.219559"/>
    <n v="0"/>
    <n v="33.032490000000003"/>
    <n v="-99.823436000000001"/>
  </r>
  <r>
    <x v="2"/>
    <x v="8"/>
    <x v="6"/>
    <x v="20"/>
    <n v="623.26798499999995"/>
    <n v="108.539946"/>
    <n v="138.04518300000001"/>
    <n v="-60.196769000000003"/>
    <n v="342.83747499999998"/>
    <n v="94.042150000000007"/>
  </r>
  <r>
    <x v="2"/>
    <x v="8"/>
    <x v="6"/>
    <x v="21"/>
    <n v="159.43444700000001"/>
    <n v="36.810343000000003"/>
    <n v="0.272119"/>
    <n v="-4.4895420000000001"/>
    <n v="16.276485999999998"/>
    <n v="110.56504099999999"/>
  </r>
  <r>
    <x v="2"/>
    <x v="8"/>
    <x v="7"/>
    <x v="22"/>
    <n v="-1.660123"/>
    <n v="0"/>
    <n v="0"/>
    <n v="0"/>
    <n v="0.124568"/>
    <n v="-1.784691"/>
  </r>
  <r>
    <x v="2"/>
    <x v="8"/>
    <x v="7"/>
    <x v="23"/>
    <n v="2.0134479999999999"/>
    <n v="11.308667"/>
    <n v="0"/>
    <n v="-0.78713999999999995"/>
    <n v="4.708024"/>
    <n v="-13.216103"/>
  </r>
  <r>
    <x v="2"/>
    <x v="8"/>
    <x v="7"/>
    <x v="24"/>
    <n v="32.423504999999999"/>
    <n v="4.4933759999999996"/>
    <n v="1.123456"/>
    <n v="-50.188284000000003"/>
    <n v="49.877833000000003"/>
    <n v="27.117124"/>
  </r>
  <r>
    <x v="2"/>
    <x v="8"/>
    <x v="7"/>
    <x v="25"/>
    <n v="-778.58730300000002"/>
    <n v="51.029252999999997"/>
    <n v="-30.480098000000002"/>
    <n v="-0.78838200000000003"/>
    <n v="59.568261999999997"/>
    <n v="-857.916338"/>
  </r>
  <r>
    <x v="2"/>
    <x v="8"/>
    <x v="7"/>
    <x v="26"/>
    <n v="-5.8719000000000001"/>
    <n v="0"/>
    <n v="0"/>
    <n v="-28.749465000000001"/>
    <n v="3.385767"/>
    <n v="19.491797999999999"/>
  </r>
  <r>
    <x v="2"/>
    <x v="8"/>
    <x v="7"/>
    <x v="27"/>
    <n v="35.454062999999998"/>
    <n v="1.129399"/>
    <n v="0"/>
    <n v="0"/>
    <n v="17.403444"/>
    <n v="16.921220000000002"/>
  </r>
  <r>
    <x v="2"/>
    <x v="8"/>
    <x v="7"/>
    <x v="28"/>
    <n v="0.21849499999999999"/>
    <n v="3.7559999999999998E-3"/>
    <n v="-1.3053E-2"/>
    <n v="0"/>
    <n v="5.6134999999999997E-2"/>
    <n v="0.171657"/>
  </r>
  <r>
    <x v="2"/>
    <x v="8"/>
    <x v="7"/>
    <x v="29"/>
    <n v="27.023572999999999"/>
    <n v="6.0167000000000002"/>
    <n v="-8.1121000000000096E-2"/>
    <n v="-1.8349139999999999"/>
    <n v="4.5679879999999997"/>
    <n v="18.35492"/>
  </r>
  <r>
    <x v="2"/>
    <x v="8"/>
    <x v="7"/>
    <x v="30"/>
    <n v="10.896424"/>
    <n v="3.786038"/>
    <n v="-1.8530999999999999E-2"/>
    <n v="-1.2746230000000001"/>
    <n v="3.9917929999999999"/>
    <n v="4.4117470000000001"/>
  </r>
  <r>
    <x v="2"/>
    <x v="8"/>
    <x v="7"/>
    <x v="31"/>
    <n v="-30.755208"/>
    <n v="0.248226"/>
    <n v="-1.8862E-2"/>
    <n v="-80.379534000000007"/>
    <n v="64.435534000000004"/>
    <n v="-15.040571999999999"/>
  </r>
  <r>
    <x v="2"/>
    <x v="8"/>
    <x v="7"/>
    <x v="32"/>
    <n v="0.558446"/>
    <n v="1.136212"/>
    <n v="0"/>
    <n v="-0.27546900000000002"/>
    <n v="0.11298800000000001"/>
    <n v="-0.41528500000000002"/>
  </r>
  <r>
    <x v="2"/>
    <x v="8"/>
    <x v="7"/>
    <x v="33"/>
    <n v="-33.805095000000001"/>
    <n v="0.51561400000000002"/>
    <n v="0"/>
    <n v="-1.2959890000000001"/>
    <n v="20.737608000000002"/>
    <n v="-53.762327999999997"/>
  </r>
  <r>
    <x v="2"/>
    <x v="8"/>
    <x v="7"/>
    <x v="34"/>
    <n v="-27.082528"/>
    <n v="10.382032000000001"/>
    <n v="0.119687"/>
    <n v="-0.82614600000000005"/>
    <n v="10.742713"/>
    <n v="-47.500813999999998"/>
  </r>
  <r>
    <x v="2"/>
    <x v="8"/>
    <x v="7"/>
    <x v="35"/>
    <n v="35.667493"/>
    <n v="0.51526700000000003"/>
    <n v="-0.98073699999999997"/>
    <n v="-1.010918"/>
    <n v="5.7784380000000004"/>
    <n v="31.365442999999999"/>
  </r>
  <r>
    <x v="2"/>
    <x v="8"/>
    <x v="7"/>
    <x v="36"/>
    <n v="26.309995000000001"/>
    <n v="26.900333"/>
    <n v="-9.3613000000000002E-2"/>
    <n v="-0.72867099999999996"/>
    <n v="19.774291000000002"/>
    <n v="-19.542345000000001"/>
  </r>
  <r>
    <x v="2"/>
    <x v="8"/>
    <x v="7"/>
    <x v="37"/>
    <n v="4.233168"/>
    <n v="0.64298200000000005"/>
    <n v="2.2009000000000001E-2"/>
    <n v="0"/>
    <n v="1.809026"/>
    <n v="1.7591509999999999"/>
  </r>
  <r>
    <x v="2"/>
    <x v="8"/>
    <x v="7"/>
    <x v="38"/>
    <n v="38.705514999999998"/>
    <n v="9.5285250000000001"/>
    <n v="-3.8455119999999998"/>
    <n v="-3.3369740000000001"/>
    <n v="22.675091999999999"/>
    <n v="13.684384"/>
  </r>
  <r>
    <x v="2"/>
    <x v="8"/>
    <x v="7"/>
    <x v="39"/>
    <n v="11.395454000000001"/>
    <n v="4.8283110000000002"/>
    <n v="-0.14024500000000001"/>
    <n v="-0.109539"/>
    <n v="3.2015579999999999"/>
    <n v="3.6153689999999998"/>
  </r>
  <r>
    <x v="2"/>
    <x v="8"/>
    <x v="7"/>
    <x v="40"/>
    <n v="125.04954600000001"/>
    <n v="36.346958999999998"/>
    <n v="0.41451500000000002"/>
    <n v="-13.649575"/>
    <n v="63.035446999999998"/>
    <n v="38.902200000000001"/>
  </r>
  <r>
    <x v="2"/>
    <x v="8"/>
    <x v="7"/>
    <x v="41"/>
    <n v="585.16202299999998"/>
    <n v="495"/>
    <n v="3.172444"/>
    <n v="-1.8998120000000001"/>
    <n v="57.507173000000002"/>
    <n v="31.382218000000002"/>
  </r>
  <r>
    <x v="2"/>
    <x v="8"/>
    <x v="7"/>
    <x v="42"/>
    <n v="2.1339839999999999"/>
    <n v="-0.13742099999999999"/>
    <n v="0"/>
    <n v="0"/>
    <n v="0.35213299999999997"/>
    <n v="1.9192720000000001"/>
  </r>
  <r>
    <x v="2"/>
    <x v="8"/>
    <x v="7"/>
    <x v="43"/>
    <n v="5.6065120000000004"/>
    <n v="1.4603170000000001"/>
    <n v="2.1663770000000002"/>
    <n v="-6.4640000000000001E-3"/>
    <n v="1.997687"/>
    <n v="-1.1405E-2"/>
  </r>
  <r>
    <x v="2"/>
    <x v="8"/>
    <x v="7"/>
    <x v="44"/>
    <n v="10.193685"/>
    <n v="0"/>
    <n v="0"/>
    <n v="0"/>
    <n v="0.389372"/>
    <n v="9.8043130000000005"/>
  </r>
  <r>
    <x v="2"/>
    <x v="8"/>
    <x v="7"/>
    <x v="45"/>
    <n v="4.4565840000000003"/>
    <n v="17.095659999999999"/>
    <n v="2.0410000000000001E-2"/>
    <n v="-12.875848"/>
    <n v="3.458752"/>
    <n v="-3.2423899999999999"/>
  </r>
  <r>
    <x v="2"/>
    <x v="8"/>
    <x v="8"/>
    <x v="46"/>
    <n v="27.171654"/>
    <n v="16.151793000000001"/>
    <n v="-0.83813899999999997"/>
    <n v="-1.2495940000000001"/>
    <n v="2.78281"/>
    <n v="10.324783999999999"/>
  </r>
  <r>
    <x v="2"/>
    <x v="8"/>
    <x v="8"/>
    <x v="47"/>
    <n v="8.3897709999999996"/>
    <n v="0.109749"/>
    <n v="0.17362900000000001"/>
    <n v="-0.50251900000000005"/>
    <n v="1.9453990000000001"/>
    <n v="6.663513"/>
  </r>
  <r>
    <x v="2"/>
    <x v="8"/>
    <x v="8"/>
    <x v="48"/>
    <n v="-1.1024020000000001"/>
    <n v="3.3736000000000002E-2"/>
    <n v="0"/>
    <n v="0"/>
    <n v="1.0739449999999999"/>
    <n v="-2.210083"/>
  </r>
  <r>
    <x v="2"/>
    <x v="8"/>
    <x v="8"/>
    <x v="49"/>
    <n v="56.872753000000003"/>
    <n v="24.196458"/>
    <n v="0.71351399999999998"/>
    <n v="-4.584263"/>
    <n v="9.9398599999999995"/>
    <n v="26.607184"/>
  </r>
  <r>
    <x v="2"/>
    <x v="8"/>
    <x v="8"/>
    <x v="50"/>
    <n v="-86.152445999999998"/>
    <n v="3.1660720000000002"/>
    <n v="0"/>
    <n v="-48.315202999999997"/>
    <n v="7.6677869999999997"/>
    <n v="-48.671101999999998"/>
  </r>
  <r>
    <x v="2"/>
    <x v="8"/>
    <x v="8"/>
    <x v="51"/>
    <n v="106.545072"/>
    <n v="5.6530240000000003"/>
    <n v="0.107833"/>
    <n v="-1.383426"/>
    <n v="78.857867999999996"/>
    <n v="23.309773"/>
  </r>
  <r>
    <x v="2"/>
    <x v="8"/>
    <x v="9"/>
    <x v="52"/>
    <n v="-25.288254999999999"/>
    <n v="17.802983999999999"/>
    <n v="-184.489169"/>
    <n v="-15.277969000000001"/>
    <n v="156.775868"/>
    <n v="-9.9969000000000002E-2"/>
  </r>
  <r>
    <x v="2"/>
    <x v="8"/>
    <x v="10"/>
    <x v="53"/>
    <n v="12.810188"/>
    <n v="5.6075689999999998"/>
    <n v="4.7380300000000002"/>
    <n v="-9.1659000000000004E-2"/>
    <n v="2.9857659999999999"/>
    <n v="-0.42951800000000001"/>
  </r>
  <r>
    <x v="2"/>
    <x v="8"/>
    <x v="11"/>
    <x v="54"/>
    <n v="19.192549"/>
    <n v="1.1743239999999999"/>
    <n v="5.5423710000000002"/>
    <n v="-10.455655"/>
    <n v="13.460818"/>
    <n v="9.4706910000000004"/>
  </r>
  <r>
    <x v="2"/>
    <x v="8"/>
    <x v="12"/>
    <x v="55"/>
    <n v="-0.80471000000000004"/>
    <n v="0.25023600000000001"/>
    <n v="0"/>
    <n v="-0.108302"/>
    <n v="0.13542000000000001"/>
    <n v="-1.0820639999999999"/>
  </r>
  <r>
    <x v="2"/>
    <x v="8"/>
    <x v="12"/>
    <x v="56"/>
    <n v="-368.985231"/>
    <n v="51.505789"/>
    <n v="-0.344028"/>
    <n v="-120.92538999999999"/>
    <n v="2.4817870000000002"/>
    <n v="-301.70338900000002"/>
  </r>
  <r>
    <x v="2"/>
    <x v="8"/>
    <x v="12"/>
    <x v="57"/>
    <n v="-13.169991"/>
    <n v="0.76007199999999997"/>
    <n v="0"/>
    <n v="-13.041784"/>
    <n v="2.4569380000000001"/>
    <n v="-3.3452169999999999"/>
  </r>
  <r>
    <x v="2"/>
    <x v="8"/>
    <x v="12"/>
    <x v="58"/>
    <n v="6.9148509999999996"/>
    <n v="1.342381"/>
    <n v="5.2099999999999998E-4"/>
    <n v="-1.340686"/>
    <n v="6.0343010000000001"/>
    <n v="0.87833399999999995"/>
  </r>
  <r>
    <x v="2"/>
    <x v="8"/>
    <x v="12"/>
    <x v="59"/>
    <n v="35.647562999999998"/>
    <n v="9.0127640000000007"/>
    <n v="0.32065100000000002"/>
    <n v="-16.968457000000001"/>
    <n v="19.760999000000002"/>
    <n v="23.521605999999998"/>
  </r>
  <r>
    <x v="2"/>
    <x v="8"/>
    <x v="13"/>
    <x v="60"/>
    <n v="0.815998"/>
    <n v="0.116684"/>
    <n v="6.0300000000000002E-4"/>
    <n v="0"/>
    <n v="1.545E-2"/>
    <n v="0.68326100000000001"/>
  </r>
  <r>
    <x v="2"/>
    <x v="8"/>
    <x v="13"/>
    <x v="61"/>
    <n v="0.176838"/>
    <n v="0"/>
    <n v="7.7289999999999998E-3"/>
    <n v="-0.12705900000000001"/>
    <n v="0.14605299999999999"/>
    <n v="0.150115"/>
  </r>
  <r>
    <x v="2"/>
    <x v="8"/>
    <x v="13"/>
    <x v="62"/>
    <n v="-12.168663"/>
    <n v="0.100673"/>
    <n v="0"/>
    <n v="-10.872398"/>
    <n v="3.9350770000000002"/>
    <n v="-5.3320150000000002"/>
  </r>
  <r>
    <x v="2"/>
    <x v="8"/>
    <x v="14"/>
    <x v="63"/>
    <n v="4.2907960000000003"/>
    <n v="2.4168270000000001"/>
    <n v="0"/>
    <n v="-1.6084000000000001E-2"/>
    <n v="1.2561450000000001"/>
    <n v="0.63390800000000003"/>
  </r>
  <r>
    <x v="2"/>
    <x v="8"/>
    <x v="14"/>
    <x v="64"/>
    <n v="10.172554999999999"/>
    <n v="4.6723819999999998"/>
    <n v="1.46479"/>
    <n v="0"/>
    <n v="2.9544160000000002"/>
    <n v="1.080967"/>
  </r>
  <r>
    <x v="2"/>
    <x v="8"/>
    <x v="15"/>
    <x v="65"/>
    <n v="-14.127026000000001"/>
    <n v="0"/>
    <n v="0"/>
    <n v="0"/>
    <n v="-9.1444999999999999E-2"/>
    <n v="-14.035581000000001"/>
  </r>
  <r>
    <x v="2"/>
    <x v="8"/>
    <x v="15"/>
    <x v="66"/>
    <n v="1.5013510000000001"/>
    <n v="0.48927900000000002"/>
    <n v="0"/>
    <n v="0"/>
    <n v="1.0418670000000001"/>
    <n v="-2.9794999999999999E-2"/>
  </r>
  <r>
    <x v="2"/>
    <x v="8"/>
    <x v="15"/>
    <x v="67"/>
    <n v="-9.3761999999999998E-2"/>
    <n v="8.9239999999999996E-3"/>
    <n v="0"/>
    <n v="0"/>
    <n v="0.30608000000000002"/>
    <n v="-0.40876600000000002"/>
  </r>
  <r>
    <x v="2"/>
    <x v="8"/>
    <x v="16"/>
    <x v="68"/>
    <n v="39.304709000000003"/>
    <n v="22.022942"/>
    <n v="-0.51120900000000002"/>
    <n v="-1.226477"/>
    <n v="4.574071"/>
    <n v="14.445382"/>
  </r>
  <r>
    <x v="2"/>
    <x v="8"/>
    <x v="17"/>
    <x v="69"/>
    <n v="0.67799100000000001"/>
    <n v="4.1869999999999997E-3"/>
    <n v="0"/>
    <n v="-0.26738200000000001"/>
    <n v="0.30446800000000002"/>
    <n v="0.63671800000000001"/>
  </r>
  <r>
    <x v="2"/>
    <x v="8"/>
    <x v="17"/>
    <x v="16"/>
    <n v="3.9824999999999999E-2"/>
    <n v="2.5529E-2"/>
    <n v="0"/>
    <n v="0"/>
    <n v="1.4296E-2"/>
    <n v="0"/>
  </r>
  <r>
    <x v="2"/>
    <x v="8"/>
    <x v="17"/>
    <x v="70"/>
    <n v="1.5614699999999999"/>
    <n v="0.74629699999999999"/>
    <n v="7.7999999999999999E-4"/>
    <n v="0"/>
    <n v="0.18570600000000001"/>
    <n v="0.628687"/>
  </r>
  <r>
    <x v="2"/>
    <x v="8"/>
    <x v="17"/>
    <x v="71"/>
    <n v="34.175317"/>
    <n v="4.4608179999999997"/>
    <n v="0.17288899999999999"/>
    <n v="-0.13409599999999999"/>
    <n v="5.9366079999999997"/>
    <n v="23.739097999999998"/>
  </r>
  <r>
    <x v="2"/>
    <x v="8"/>
    <x v="17"/>
    <x v="72"/>
    <n v="-37.665768999999997"/>
    <n v="4.3402240000000001"/>
    <n v="0.19303300000000001"/>
    <n v="-2.6565629999999998"/>
    <n v="4.1706260000000004"/>
    <n v="-43.713088999999997"/>
  </r>
  <r>
    <x v="2"/>
    <x v="8"/>
    <x v="17"/>
    <x v="73"/>
    <n v="35.819671"/>
    <n v="3.4876399999999999"/>
    <n v="-1.3469999999999999E-2"/>
    <n v="-0.26333000000000001"/>
    <n v="2.9700419999999998"/>
    <n v="29.638788999999999"/>
  </r>
  <r>
    <x v="2"/>
    <x v="8"/>
    <x v="17"/>
    <x v="74"/>
    <n v="-0.87240200000000001"/>
    <n v="0"/>
    <n v="0"/>
    <n v="-0.57039499999999999"/>
    <n v="0.13231899999999999"/>
    <n v="-0.43432599999999999"/>
  </r>
  <r>
    <x v="2"/>
    <x v="8"/>
    <x v="18"/>
    <x v="75"/>
    <n v="347.99533974332502"/>
    <n v="20.354852790758699"/>
    <n v="0"/>
    <n v="-43.101018141422102"/>
    <n v="370.741505093988"/>
    <n v="0"/>
  </r>
  <r>
    <x v="2"/>
    <x v="8"/>
    <x v="19"/>
    <x v="76"/>
    <n v="1.491047"/>
    <n v="0.597885"/>
    <n v="4.3000000000000102E-4"/>
    <n v="-9.8513000000000003E-2"/>
    <n v="0.96221199999999996"/>
    <n v="2.9033E-2"/>
  </r>
  <r>
    <x v="2"/>
    <x v="8"/>
    <x v="19"/>
    <x v="77"/>
    <n v="0.41719400000000001"/>
    <n v="0.33080100000000001"/>
    <n v="0"/>
    <n v="0"/>
    <n v="8.5543999999999995E-2"/>
    <n v="8.4900000000000004E-4"/>
  </r>
  <r>
    <x v="2"/>
    <x v="8"/>
    <x v="20"/>
    <x v="78"/>
    <n v="159.00728899999999"/>
    <n v="39.063842000000001"/>
    <n v="-2.899915"/>
    <n v="-0.19475500000000001"/>
    <n v="60.762608"/>
    <n v="62.275509"/>
  </r>
  <r>
    <x v="2"/>
    <x v="9"/>
    <x v="0"/>
    <x v="0"/>
    <n v="1.102665"/>
    <n v="0.32832099999999997"/>
    <n v="5.5495999999999997E-2"/>
    <n v="-0.104729"/>
    <n v="0.65449500000000005"/>
    <n v="0.16908200000000001"/>
  </r>
  <r>
    <x v="2"/>
    <x v="9"/>
    <x v="0"/>
    <x v="1"/>
    <n v="1.0491630000000001"/>
    <n v="0"/>
    <n v="0"/>
    <n v="-1.4859999999999999E-3"/>
    <n v="0.143515"/>
    <n v="0.907134"/>
  </r>
  <r>
    <x v="2"/>
    <x v="9"/>
    <x v="0"/>
    <x v="2"/>
    <n v="-3.070246"/>
    <n v="0.24967900000000001"/>
    <n v="0"/>
    <n v="-0.26640799999999998"/>
    <n v="0.748803"/>
    <n v="-3.8023199999999999"/>
  </r>
  <r>
    <x v="2"/>
    <x v="9"/>
    <x v="0"/>
    <x v="3"/>
    <n v="0.97523400000000005"/>
    <n v="0"/>
    <n v="0"/>
    <n v="0"/>
    <n v="1.352068"/>
    <n v="-0.376834"/>
  </r>
  <r>
    <x v="2"/>
    <x v="9"/>
    <x v="0"/>
    <x v="4"/>
    <n v="12.870577000000001"/>
    <n v="5.792783"/>
    <n v="-1.0193570000000001"/>
    <n v="-30.460550999999999"/>
    <n v="5.4130979999999997"/>
    <n v="33.144604000000001"/>
  </r>
  <r>
    <x v="2"/>
    <x v="9"/>
    <x v="0"/>
    <x v="5"/>
    <n v="-15.516555"/>
    <n v="6.6458149999999998"/>
    <n v="2.5246000000000001E-2"/>
    <n v="-34.855134"/>
    <n v="4.5277219999999998"/>
    <n v="8.1397960000000005"/>
  </r>
  <r>
    <x v="2"/>
    <x v="9"/>
    <x v="1"/>
    <x v="6"/>
    <n v="4.4120670000000004"/>
    <n v="25.717981000000002"/>
    <n v="-10.044579000000001"/>
    <n v="-7.9207140000000003"/>
    <n v="4.8446879999999997"/>
    <n v="-8.1853090000000002"/>
  </r>
  <r>
    <x v="2"/>
    <x v="9"/>
    <x v="1"/>
    <x v="7"/>
    <n v="4.6347480000000001"/>
    <n v="4.3999999999999999E-5"/>
    <n v="0.17935100000000001"/>
    <n v="-12.451822"/>
    <n v="3.803426"/>
    <n v="13.103749000000001"/>
  </r>
  <r>
    <x v="2"/>
    <x v="9"/>
    <x v="1"/>
    <x v="8"/>
    <n v="5.9830909999999999"/>
    <n v="0.24729100000000001"/>
    <n v="0"/>
    <n v="0"/>
    <n v="4.2317039999999997"/>
    <n v="1.5040960000000001"/>
  </r>
  <r>
    <x v="2"/>
    <x v="9"/>
    <x v="2"/>
    <x v="9"/>
    <n v="-7.3013640000000004"/>
    <n v="0.119008"/>
    <n v="0.93162599999999995"/>
    <n v="-9.2739650000000005"/>
    <n v="1.505933"/>
    <n v="-0.58396599999999999"/>
  </r>
  <r>
    <x v="2"/>
    <x v="9"/>
    <x v="3"/>
    <x v="10"/>
    <n v="504.656879"/>
    <n v="303.003286"/>
    <n v="-1.022281"/>
    <n v="-32.954481000000001"/>
    <n v="47.127903000000003"/>
    <n v="188.50245200000001"/>
  </r>
  <r>
    <x v="2"/>
    <x v="9"/>
    <x v="3"/>
    <x v="11"/>
    <n v="13.576905999999999"/>
    <n v="8.4535359999999997"/>
    <n v="-0.90418399999999999"/>
    <n v="-1.041256"/>
    <n v="33.929806999999997"/>
    <n v="-26.860997000000001"/>
  </r>
  <r>
    <x v="2"/>
    <x v="9"/>
    <x v="3"/>
    <x v="12"/>
    <n v="29.803284999999999"/>
    <n v="3.6674419999999999"/>
    <n v="0.49243799999999999"/>
    <n v="-8.3447999999999994E-2"/>
    <n v="3.4664540000000001"/>
    <n v="22.260399"/>
  </r>
  <r>
    <x v="2"/>
    <x v="9"/>
    <x v="4"/>
    <x v="13"/>
    <n v="24.946052000000002"/>
    <n v="2.5876610000000002"/>
    <n v="2.9580000000000001E-3"/>
    <n v="-6.3230999999999996E-2"/>
    <n v="0.56462999999999997"/>
    <n v="21.854033999999999"/>
  </r>
  <r>
    <x v="2"/>
    <x v="9"/>
    <x v="4"/>
    <x v="14"/>
    <n v="5.3095249999999998"/>
    <n v="0.52256499999999995"/>
    <n v="3.5000000000000001E-3"/>
    <n v="0"/>
    <n v="0.70216500000000004"/>
    <n v="4.0812949999999999"/>
  </r>
  <r>
    <x v="2"/>
    <x v="9"/>
    <x v="4"/>
    <x v="15"/>
    <n v="72.718125999999998"/>
    <n v="5.2319599999999999"/>
    <n v="-0.16647200000000001"/>
    <n v="-0.60080199999999995"/>
    <n v="6.4966119999999998"/>
    <n v="61.756827999999999"/>
  </r>
  <r>
    <x v="2"/>
    <x v="9"/>
    <x v="5"/>
    <x v="79"/>
    <n v="-0.25768099999999999"/>
    <n v="0.18148300000000001"/>
    <n v="1.9987999999999999E-2"/>
    <n v="0"/>
    <n v="5.7730000000000004E-3"/>
    <n v="-0.46492499999999998"/>
  </r>
  <r>
    <x v="2"/>
    <x v="9"/>
    <x v="6"/>
    <x v="17"/>
    <n v="128.86419900000001"/>
    <n v="26.050447999999999"/>
    <n v="-4.5159000000000803E-2"/>
    <n v="1.4781610000000001"/>
    <n v="31.633348000000002"/>
    <n v="69.747400999999996"/>
  </r>
  <r>
    <x v="2"/>
    <x v="9"/>
    <x v="6"/>
    <x v="18"/>
    <n v="0.68812700000000004"/>
    <n v="0.29899999999999999"/>
    <n v="0"/>
    <n v="0"/>
    <n v="3.4301999999999999E-2"/>
    <n v="0.354825"/>
  </r>
  <r>
    <x v="2"/>
    <x v="9"/>
    <x v="6"/>
    <x v="19"/>
    <n v="118.256286"/>
    <n v="21.809725"/>
    <n v="0.22170599999999999"/>
    <n v="-28.709743"/>
    <n v="31.465872000000001"/>
    <n v="93.468726000000004"/>
  </r>
  <r>
    <x v="2"/>
    <x v="9"/>
    <x v="6"/>
    <x v="20"/>
    <n v="279.82243099999999"/>
    <n v="144.33010999999999"/>
    <n v="1.22078"/>
    <n v="-94.453000000000003"/>
    <n v="311.42136199999999"/>
    <n v="-82.696821"/>
  </r>
  <r>
    <x v="2"/>
    <x v="9"/>
    <x v="6"/>
    <x v="21"/>
    <n v="191.747972"/>
    <n v="23.063099000000001"/>
    <n v="0.35849599999999998"/>
    <n v="-7.3776460000000004"/>
    <n v="14.422753999999999"/>
    <n v="161.28126900000001"/>
  </r>
  <r>
    <x v="2"/>
    <x v="9"/>
    <x v="7"/>
    <x v="22"/>
    <n v="4.9193110000000004"/>
    <n v="0"/>
    <n v="0"/>
    <n v="0"/>
    <n v="7.5743000000000005E-2"/>
    <n v="4.8435680000000003"/>
  </r>
  <r>
    <x v="2"/>
    <x v="9"/>
    <x v="7"/>
    <x v="23"/>
    <n v="1.094576"/>
    <n v="11.040217"/>
    <n v="0"/>
    <n v="-1.2005920000000001"/>
    <n v="4.2529399999999997"/>
    <n v="-12.997989"/>
  </r>
  <r>
    <x v="2"/>
    <x v="9"/>
    <x v="7"/>
    <x v="24"/>
    <n v="54.446055000000001"/>
    <n v="3.3627669999999998"/>
    <n v="0.958592"/>
    <n v="-1.80881"/>
    <n v="45.478015999999997"/>
    <n v="6.4554900000000002"/>
  </r>
  <r>
    <x v="2"/>
    <x v="9"/>
    <x v="7"/>
    <x v="25"/>
    <n v="756.48895000000005"/>
    <n v="46.829518999999998"/>
    <n v="4.5156660000000004"/>
    <n v="-1.0914299999999999"/>
    <n v="54.485004000000004"/>
    <n v="651.75019099999997"/>
  </r>
  <r>
    <x v="2"/>
    <x v="9"/>
    <x v="7"/>
    <x v="26"/>
    <n v="-45.615025000000003"/>
    <n v="0"/>
    <n v="0"/>
    <n v="-52.470435999999999"/>
    <n v="2.7470279999999998"/>
    <n v="4.1083829999999999"/>
  </r>
  <r>
    <x v="2"/>
    <x v="9"/>
    <x v="7"/>
    <x v="27"/>
    <n v="24.797720000000002"/>
    <n v="0.39924199999999999"/>
    <n v="40.946911999999998"/>
    <n v="0"/>
    <n v="16.176760000000002"/>
    <n v="-32.725194000000002"/>
  </r>
  <r>
    <x v="2"/>
    <x v="9"/>
    <x v="7"/>
    <x v="28"/>
    <n v="3.0658629999999998"/>
    <n v="8.7779999999999993E-3"/>
    <n v="-1.2803999999999999E-2"/>
    <n v="0"/>
    <n v="4.0564000000000003E-2"/>
    <n v="3.029325"/>
  </r>
  <r>
    <x v="2"/>
    <x v="9"/>
    <x v="7"/>
    <x v="29"/>
    <n v="9.2461880000000001"/>
    <n v="6.1119779999999997"/>
    <n v="-6.3414999999999999E-2"/>
    <n v="-2.8057539999999999"/>
    <n v="4.1959179999999998"/>
    <n v="1.807461"/>
  </r>
  <r>
    <x v="2"/>
    <x v="9"/>
    <x v="7"/>
    <x v="30"/>
    <n v="11.939033999999999"/>
    <n v="4.3066389999999997"/>
    <n v="-2.0216999999999902E-2"/>
    <n v="-2.092222"/>
    <n v="3.6143399999999999"/>
    <n v="6.1304939999999997"/>
  </r>
  <r>
    <x v="2"/>
    <x v="9"/>
    <x v="7"/>
    <x v="31"/>
    <n v="62.246426999999997"/>
    <n v="0.46785199999999999"/>
    <n v="-2.222E-2"/>
    <n v="-26.740131000000002"/>
    <n v="58.287759000000001"/>
    <n v="30.253167000000001"/>
  </r>
  <r>
    <x v="2"/>
    <x v="9"/>
    <x v="7"/>
    <x v="32"/>
    <n v="0.10152899999999999"/>
    <n v="0.39261000000000001"/>
    <n v="0"/>
    <n v="-0.45267600000000002"/>
    <n v="0.12578600000000001"/>
    <n v="3.5809000000000001E-2"/>
  </r>
  <r>
    <x v="2"/>
    <x v="9"/>
    <x v="7"/>
    <x v="33"/>
    <n v="104.470923"/>
    <n v="0.73828499999999997"/>
    <n v="0"/>
    <n v="-1.280214"/>
    <n v="18.916322999999998"/>
    <n v="86.096529000000004"/>
  </r>
  <r>
    <x v="2"/>
    <x v="9"/>
    <x v="7"/>
    <x v="34"/>
    <n v="16.085104000000001"/>
    <n v="12.534420000000001"/>
    <n v="0.11970500000000001"/>
    <n v="-1.3522810000000001"/>
    <n v="9.5351219999999994"/>
    <n v="-4.751862"/>
  </r>
  <r>
    <x v="2"/>
    <x v="9"/>
    <x v="7"/>
    <x v="35"/>
    <n v="41.001106999999998"/>
    <n v="0.23571700000000001"/>
    <n v="-0.59596000000000005"/>
    <n v="-1.6612370000000001"/>
    <n v="4.6141329999999998"/>
    <n v="38.408453999999999"/>
  </r>
  <r>
    <x v="2"/>
    <x v="9"/>
    <x v="7"/>
    <x v="36"/>
    <n v="72.521106000000003"/>
    <n v="24.369821000000002"/>
    <n v="3.9953000000000002E-2"/>
    <n v="-1.294611"/>
    <n v="17.724093"/>
    <n v="31.681850000000001"/>
  </r>
  <r>
    <x v="2"/>
    <x v="9"/>
    <x v="7"/>
    <x v="37"/>
    <n v="12.813115"/>
    <n v="0.28780800000000001"/>
    <n v="4.9509999999999997E-3"/>
    <n v="-0.18120700000000001"/>
    <n v="1.584187"/>
    <n v="11.117376"/>
  </r>
  <r>
    <x v="2"/>
    <x v="9"/>
    <x v="7"/>
    <x v="38"/>
    <n v="40.538988000000003"/>
    <n v="17.825189000000002"/>
    <n v="-3.658029"/>
    <n v="-5.4836330000000002"/>
    <n v="20.833064"/>
    <n v="11.022397"/>
  </r>
  <r>
    <x v="2"/>
    <x v="9"/>
    <x v="7"/>
    <x v="39"/>
    <n v="13.100154"/>
    <n v="9.6373940000000005"/>
    <n v="-0.14902799999999999"/>
    <n v="-0.180004"/>
    <n v="2.8533469999999999"/>
    <n v="0.93844499999999997"/>
  </r>
  <r>
    <x v="2"/>
    <x v="9"/>
    <x v="7"/>
    <x v="40"/>
    <n v="71.421824000000001"/>
    <n v="51.895910999999998"/>
    <n v="0.58403700000000003"/>
    <n v="-15.136441"/>
    <n v="56.853782000000002"/>
    <n v="-22.775465000000001"/>
  </r>
  <r>
    <x v="2"/>
    <x v="9"/>
    <x v="7"/>
    <x v="41"/>
    <n v="170.99908199999999"/>
    <n v="201.32687000000001"/>
    <n v="3.3838780000000002"/>
    <n v="-10.199399"/>
    <n v="56.267764"/>
    <n v="-79.780030999999994"/>
  </r>
  <r>
    <x v="2"/>
    <x v="9"/>
    <x v="7"/>
    <x v="42"/>
    <n v="0.29950399999999999"/>
    <n v="-4.7484999999999999E-2"/>
    <n v="0"/>
    <n v="0"/>
    <n v="0.249505"/>
    <n v="9.7483999999999904E-2"/>
  </r>
  <r>
    <x v="2"/>
    <x v="9"/>
    <x v="7"/>
    <x v="43"/>
    <n v="-13.448644"/>
    <n v="2.041874"/>
    <n v="-0.30015399999999998"/>
    <n v="-1.0621999999999999E-2"/>
    <n v="2.2144210000000002"/>
    <n v="-17.394162999999999"/>
  </r>
  <r>
    <x v="2"/>
    <x v="9"/>
    <x v="7"/>
    <x v="44"/>
    <n v="-5.3924310000000002"/>
    <n v="0"/>
    <n v="0"/>
    <n v="0"/>
    <n v="0.32812200000000002"/>
    <n v="-5.7205529999999998"/>
  </r>
  <r>
    <x v="2"/>
    <x v="9"/>
    <x v="7"/>
    <x v="45"/>
    <n v="30.370225000000001"/>
    <n v="6.7089090000000002"/>
    <n v="2.3767E-2"/>
    <n v="-0.52055499999999999"/>
    <n v="2.7286060000000001"/>
    <n v="21.429497999999999"/>
  </r>
  <r>
    <x v="2"/>
    <x v="9"/>
    <x v="8"/>
    <x v="46"/>
    <n v="11.832151"/>
    <n v="12.764637"/>
    <n v="-0.66532800000000003"/>
    <n v="-2.0534520000000001"/>
    <n v="2.6852339999999999"/>
    <n v="-0.89893999999999996"/>
  </r>
  <r>
    <x v="2"/>
    <x v="9"/>
    <x v="8"/>
    <x v="47"/>
    <n v="-19.505811999999999"/>
    <n v="0.10199"/>
    <n v="0.25773600000000002"/>
    <n v="-0.82578700000000005"/>
    <n v="1.752448"/>
    <n v="-20.792199"/>
  </r>
  <r>
    <x v="2"/>
    <x v="9"/>
    <x v="8"/>
    <x v="48"/>
    <n v="-3.0360610000000001"/>
    <n v="6.5778000000000003E-2"/>
    <n v="0"/>
    <n v="0"/>
    <n v="0.90706500000000001"/>
    <n v="-4.0089040000000002"/>
  </r>
  <r>
    <x v="2"/>
    <x v="9"/>
    <x v="8"/>
    <x v="49"/>
    <n v="-43.039869000000003"/>
    <n v="21.621362000000001"/>
    <n v="0.89344699999999999"/>
    <n v="-4.2139600000000002"/>
    <n v="10.239053"/>
    <n v="-71.579770999999994"/>
  </r>
  <r>
    <x v="2"/>
    <x v="9"/>
    <x v="8"/>
    <x v="50"/>
    <n v="-18.151797999999999"/>
    <n v="2.5221629999999999"/>
    <n v="2.1353E-2"/>
    <n v="-47.051926999999999"/>
    <n v="6.7839080000000003"/>
    <n v="19.572704999999999"/>
  </r>
  <r>
    <x v="2"/>
    <x v="9"/>
    <x v="8"/>
    <x v="51"/>
    <n v="-531.35736799999995"/>
    <n v="4.4729380000000001"/>
    <n v="-619.18369700000005"/>
    <n v="-2.2733789999999998"/>
    <n v="70.872033000000002"/>
    <n v="14.754737"/>
  </r>
  <r>
    <x v="2"/>
    <x v="9"/>
    <x v="9"/>
    <x v="52"/>
    <n v="-1.7959909999999999"/>
    <n v="6.8605739999999997"/>
    <n v="-31.320505000000001"/>
    <n v="-122.45135999999999"/>
    <n v="145.213808"/>
    <n v="-9.8507999999999998E-2"/>
  </r>
  <r>
    <x v="2"/>
    <x v="9"/>
    <x v="10"/>
    <x v="53"/>
    <n v="10.230219"/>
    <n v="1.937659"/>
    <n v="4.3947180000000001"/>
    <n v="-0.15062300000000001"/>
    <n v="2.8105069999999999"/>
    <n v="1.2379579999999999"/>
  </r>
  <r>
    <x v="2"/>
    <x v="9"/>
    <x v="11"/>
    <x v="54"/>
    <n v="-4.7724270000000004"/>
    <n v="0.37872299999999998"/>
    <n v="5.5944039999999999"/>
    <n v="-12.519911"/>
    <n v="11.828879000000001"/>
    <n v="-10.054522"/>
  </r>
  <r>
    <x v="2"/>
    <x v="9"/>
    <x v="12"/>
    <x v="55"/>
    <n v="-1.943951"/>
    <n v="8.6468000000000003E-2"/>
    <n v="0"/>
    <n v="-0.17797099999999999"/>
    <n v="0.12635299999999999"/>
    <n v="-1.978801"/>
  </r>
  <r>
    <x v="2"/>
    <x v="9"/>
    <x v="12"/>
    <x v="56"/>
    <n v="-33.511155000000002"/>
    <n v="-0.66654500000000005"/>
    <n v="-0.97639799999999999"/>
    <n v="-17.906365000000001"/>
    <n v="1.083858"/>
    <n v="-15.045705"/>
  </r>
  <r>
    <x v="2"/>
    <x v="9"/>
    <x v="12"/>
    <x v="57"/>
    <n v="9.9020340000000004"/>
    <n v="1.0691219999999999"/>
    <n v="0"/>
    <n v="-0.45894800000000002"/>
    <n v="2.0135489999999998"/>
    <n v="7.2783110000000004"/>
  </r>
  <r>
    <x v="2"/>
    <x v="9"/>
    <x v="12"/>
    <x v="58"/>
    <n v="-8.3608709999999995"/>
    <n v="0.92158499999999999"/>
    <n v="4.5199999999999998E-4"/>
    <n v="-15.238511000000001"/>
    <n v="5.4222760000000001"/>
    <n v="0.533327"/>
  </r>
  <r>
    <x v="2"/>
    <x v="9"/>
    <x v="12"/>
    <x v="59"/>
    <n v="40.149912"/>
    <n v="10.561714"/>
    <n v="0.34533700000000001"/>
    <n v="-6.0010630000000003"/>
    <n v="17.323540000000001"/>
    <n v="17.920383999999999"/>
  </r>
  <r>
    <x v="2"/>
    <x v="9"/>
    <x v="13"/>
    <x v="60"/>
    <n v="-0.57728599999999997"/>
    <n v="9.9359000000000003E-2"/>
    <n v="5.6099999999999998E-4"/>
    <n v="0"/>
    <n v="1.4338E-2"/>
    <n v="-0.69154400000000005"/>
  </r>
  <r>
    <x v="2"/>
    <x v="9"/>
    <x v="13"/>
    <x v="61"/>
    <n v="0.23291799999999999"/>
    <n v="0"/>
    <n v="3.8999999999999999E-5"/>
    <n v="-0.20879600000000001"/>
    <n v="0.14890900000000001"/>
    <n v="0.29276600000000003"/>
  </r>
  <r>
    <x v="2"/>
    <x v="9"/>
    <x v="13"/>
    <x v="62"/>
    <n v="-10.949513"/>
    <n v="3.4786999999999998E-2"/>
    <n v="0"/>
    <n v="-12.825972"/>
    <n v="3.5336059999999998"/>
    <n v="-1.691934"/>
  </r>
  <r>
    <x v="2"/>
    <x v="9"/>
    <x v="14"/>
    <x v="63"/>
    <n v="3.7836720000000001"/>
    <n v="0.83512299999999995"/>
    <n v="7.4899999999999999E-4"/>
    <n v="-2.6431E-2"/>
    <n v="0.86389800000000005"/>
    <n v="2.1103329999999998"/>
  </r>
  <r>
    <x v="2"/>
    <x v="9"/>
    <x v="14"/>
    <x v="64"/>
    <n v="7.2005439999999998"/>
    <n v="3.0751439999999999"/>
    <n v="0.28835100000000002"/>
    <n v="0"/>
    <n v="2.4646349999999999"/>
    <n v="1.372414"/>
  </r>
  <r>
    <x v="2"/>
    <x v="9"/>
    <x v="15"/>
    <x v="65"/>
    <n v="5.3625360000000004"/>
    <n v="0"/>
    <n v="0"/>
    <n v="0"/>
    <n v="-6.6820000000000004E-2"/>
    <n v="5.4293560000000003"/>
  </r>
  <r>
    <x v="2"/>
    <x v="9"/>
    <x v="15"/>
    <x v="66"/>
    <n v="1.0623100000000001"/>
    <n v="0.169067"/>
    <n v="0"/>
    <n v="0"/>
    <n v="0.89629300000000001"/>
    <n v="-3.0500000000000002E-3"/>
  </r>
  <r>
    <x v="2"/>
    <x v="9"/>
    <x v="15"/>
    <x v="67"/>
    <n v="1.2797099999999999"/>
    <n v="3.0839999999999999E-3"/>
    <n v="0"/>
    <n v="0"/>
    <n v="0.28681800000000002"/>
    <n v="0.98980800000000002"/>
  </r>
  <r>
    <x v="2"/>
    <x v="9"/>
    <x v="16"/>
    <x v="68"/>
    <n v="11.753970000000001"/>
    <n v="3.0638160000000001"/>
    <n v="-0.693631"/>
    <n v="-2.0154679999999998"/>
    <n v="4.3159239999999999"/>
    <n v="7.083329"/>
  </r>
  <r>
    <x v="2"/>
    <x v="9"/>
    <x v="17"/>
    <x v="69"/>
    <n v="1.120023"/>
    <n v="1.4469999999999999E-3"/>
    <n v="0"/>
    <n v="-0.43938700000000003"/>
    <n v="0.26901399999999998"/>
    <n v="1.2889489999999999"/>
  </r>
  <r>
    <x v="2"/>
    <x v="9"/>
    <x v="17"/>
    <x v="16"/>
    <n v="7.6425000000000007E-2"/>
    <n v="5.9669E-2"/>
    <n v="1.3899999999999999E-4"/>
    <n v="0"/>
    <n v="1.6617E-2"/>
    <n v="0"/>
  </r>
  <r>
    <x v="2"/>
    <x v="9"/>
    <x v="17"/>
    <x v="70"/>
    <n v="-1.239395"/>
    <n v="0.25789099999999998"/>
    <n v="8.62000000000001E-4"/>
    <n v="0"/>
    <n v="0.144037"/>
    <n v="-1.642185"/>
  </r>
  <r>
    <x v="2"/>
    <x v="9"/>
    <x v="17"/>
    <x v="71"/>
    <n v="-15.686273999999999"/>
    <n v="2.7902930000000001"/>
    <n v="9.6525E-2"/>
    <n v="-18.857417999999999"/>
    <n v="5.3203620000000003"/>
    <n v="-5.0360360000000002"/>
  </r>
  <r>
    <x v="2"/>
    <x v="9"/>
    <x v="17"/>
    <x v="72"/>
    <n v="8.8703869999999991"/>
    <n v="1.725133"/>
    <n v="2.4310000000001002E-3"/>
    <n v="-4.3647939999999998"/>
    <n v="3.7186650000000001"/>
    <n v="7.7889520000000001"/>
  </r>
  <r>
    <x v="2"/>
    <x v="9"/>
    <x v="17"/>
    <x v="73"/>
    <n v="-5.2073349999999996"/>
    <n v="0.351549"/>
    <n v="0.33105099999999998"/>
    <n v="-0.43272899999999997"/>
    <n v="2.6530779999999998"/>
    <n v="-8.110284"/>
  </r>
  <r>
    <x v="2"/>
    <x v="9"/>
    <x v="17"/>
    <x v="74"/>
    <n v="-1.224302"/>
    <n v="0"/>
    <n v="0"/>
    <n v="-0.93732800000000005"/>
    <n v="0.13464899999999999"/>
    <n v="-0.42162300000000003"/>
  </r>
  <r>
    <x v="2"/>
    <x v="9"/>
    <x v="18"/>
    <x v="75"/>
    <n v="160.397060458846"/>
    <n v="6.0596826871850302"/>
    <n v="0"/>
    <n v="-323.21938266473802"/>
    <n v="477.55676043639897"/>
    <n v="0"/>
  </r>
  <r>
    <x v="2"/>
    <x v="9"/>
    <x v="19"/>
    <x v="76"/>
    <n v="1.278966"/>
    <n v="0.17785899999999999"/>
    <n v="-4.1199999999999999E-4"/>
    <n v="-0.161885"/>
    <n v="0.73175199999999996"/>
    <n v="0.53165200000000001"/>
  </r>
  <r>
    <x v="2"/>
    <x v="9"/>
    <x v="19"/>
    <x v="77"/>
    <n v="0.198879"/>
    <n v="0.114306"/>
    <n v="0"/>
    <n v="0"/>
    <n v="8.4539000000000003E-2"/>
    <n v="3.4E-5"/>
  </r>
  <r>
    <x v="2"/>
    <x v="9"/>
    <x v="20"/>
    <x v="78"/>
    <n v="120.663089"/>
    <n v="16.062918"/>
    <n v="-6.7168479999999997"/>
    <n v="-0.32440999999999998"/>
    <n v="56.388098999999997"/>
    <n v="55.253329999999998"/>
  </r>
  <r>
    <x v="2"/>
    <x v="10"/>
    <x v="0"/>
    <x v="0"/>
    <n v="1.8958520000000001"/>
    <n v="0.60241599999999995"/>
    <n v="0.109918"/>
    <n v="-9.5558000000000004E-2"/>
    <n v="0.57354400000000005"/>
    <n v="0.70553200000000005"/>
  </r>
  <r>
    <x v="2"/>
    <x v="10"/>
    <x v="0"/>
    <x v="1"/>
    <n v="0.21262500000000001"/>
    <n v="0"/>
    <n v="0"/>
    <n v="-1.3550000000000001E-3"/>
    <n v="0.113732"/>
    <n v="0.100248"/>
  </r>
  <r>
    <x v="2"/>
    <x v="10"/>
    <x v="0"/>
    <x v="2"/>
    <n v="26.036173000000002"/>
    <n v="0.54806900000000003"/>
    <n v="0"/>
    <n v="-0.24307999999999999"/>
    <n v="0.607124"/>
    <n v="25.12406"/>
  </r>
  <r>
    <x v="2"/>
    <x v="10"/>
    <x v="0"/>
    <x v="3"/>
    <n v="0.861842"/>
    <n v="0"/>
    <n v="0"/>
    <n v="0"/>
    <n v="1.0631679999999999"/>
    <n v="-0.201326"/>
  </r>
  <r>
    <x v="2"/>
    <x v="10"/>
    <x v="0"/>
    <x v="4"/>
    <n v="22.606708999999999"/>
    <n v="8.603389"/>
    <n v="-0.58928100000000005"/>
    <n v="-2.958612"/>
    <n v="4.0835439999999998"/>
    <n v="13.467669000000001"/>
  </r>
  <r>
    <x v="2"/>
    <x v="10"/>
    <x v="0"/>
    <x v="5"/>
    <n v="-11.356783"/>
    <n v="11.048396"/>
    <n v="2.7033999999999999E-2"/>
    <n v="-32.075257000000001"/>
    <n v="3.7570039999999998"/>
    <n v="5.8860400000000004"/>
  </r>
  <r>
    <x v="2"/>
    <x v="10"/>
    <x v="1"/>
    <x v="6"/>
    <n v="-44.456240000000001"/>
    <n v="14.364125"/>
    <n v="-8.9628859999999992"/>
    <n v="-7.0860580000000004"/>
    <n v="3.7806220000000001"/>
    <n v="-46.552042999999998"/>
  </r>
  <r>
    <x v="2"/>
    <x v="10"/>
    <x v="1"/>
    <x v="7"/>
    <n v="11.779223"/>
    <n v="1.07E-4"/>
    <n v="0.177479"/>
    <n v="-11.585459999999999"/>
    <n v="2.9781469999999999"/>
    <n v="20.208950000000002"/>
  </r>
  <r>
    <x v="2"/>
    <x v="10"/>
    <x v="1"/>
    <x v="8"/>
    <n v="4.1111149999999999"/>
    <n v="0.59486099999999997"/>
    <n v="0"/>
    <n v="0"/>
    <n v="3.360506"/>
    <n v="0.155748"/>
  </r>
  <r>
    <x v="2"/>
    <x v="10"/>
    <x v="2"/>
    <x v="9"/>
    <n v="-17.395700999999999"/>
    <n v="0.136266"/>
    <n v="0.84120700000000004"/>
    <n v="-2.685397"/>
    <n v="1.1812469999999999"/>
    <n v="-16.869024"/>
  </r>
  <r>
    <x v="2"/>
    <x v="10"/>
    <x v="3"/>
    <x v="10"/>
    <n v="417.31608"/>
    <n v="73.644890000000004"/>
    <n v="2.1783779999999999"/>
    <n v="-25.799392000000001"/>
    <n v="41.659353000000003"/>
    <n v="325.63285100000002"/>
  </r>
  <r>
    <x v="2"/>
    <x v="10"/>
    <x v="3"/>
    <x v="11"/>
    <n v="48.018649000000003"/>
    <n v="13.190912000000001"/>
    <n v="-0.276696"/>
    <n v="-16.708561"/>
    <n v="28.107519"/>
    <n v="23.705475"/>
  </r>
  <r>
    <x v="2"/>
    <x v="10"/>
    <x v="3"/>
    <x v="12"/>
    <n v="158.94441"/>
    <n v="302.91233299999999"/>
    <n v="0.55480099999999999"/>
    <n v="-7.6141E-2"/>
    <n v="2.32958"/>
    <n v="-146.776163"/>
  </r>
  <r>
    <x v="2"/>
    <x v="10"/>
    <x v="4"/>
    <x v="13"/>
    <n v="20.849360999999998"/>
    <n v="3.2081759999999999"/>
    <n v="3.3790000000000001E-3"/>
    <n v="-5.7694000000000002E-2"/>
    <n v="0.430174"/>
    <n v="17.265326000000002"/>
  </r>
  <r>
    <x v="2"/>
    <x v="10"/>
    <x v="4"/>
    <x v="14"/>
    <n v="2.2815599999999998"/>
    <n v="0.73002800000000001"/>
    <n v="0"/>
    <n v="0"/>
    <n v="0.60025399999999995"/>
    <n v="0.95127799999999996"/>
  </r>
  <r>
    <x v="2"/>
    <x v="10"/>
    <x v="4"/>
    <x v="15"/>
    <n v="133.44870399999999"/>
    <n v="10.496423999999999"/>
    <n v="-0.27297900000000003"/>
    <n v="-0.61345400000000005"/>
    <n v="5.4672650000000003"/>
    <n v="118.371448"/>
  </r>
  <r>
    <x v="2"/>
    <x v="10"/>
    <x v="5"/>
    <x v="79"/>
    <n v="0.311998"/>
    <n v="0.30920500000000001"/>
    <n v="-1.1147000000000001E-2"/>
    <n v="0"/>
    <n v="2.0560000000000001E-3"/>
    <n v="1.1884E-2"/>
  </r>
  <r>
    <x v="2"/>
    <x v="10"/>
    <x v="6"/>
    <x v="17"/>
    <n v="178.709915"/>
    <n v="62.17512"/>
    <n v="-1.41590000000012E-2"/>
    <n v="1.348725"/>
    <n v="25.577586"/>
    <n v="89.622642999999997"/>
  </r>
  <r>
    <x v="2"/>
    <x v="10"/>
    <x v="6"/>
    <x v="18"/>
    <n v="0.53049599999999997"/>
    <n v="0.71924699999999997"/>
    <n v="0"/>
    <n v="0"/>
    <n v="2.3935000000000001E-2"/>
    <n v="-0.21268599999999999"/>
  </r>
  <r>
    <x v="2"/>
    <x v="10"/>
    <x v="6"/>
    <x v="19"/>
    <n v="170.244787"/>
    <n v="152.331321"/>
    <n v="0.21317899999999701"/>
    <n v="-23.286854000000002"/>
    <n v="27.744741999999999"/>
    <n v="13.242399000000001"/>
  </r>
  <r>
    <x v="2"/>
    <x v="10"/>
    <x v="6"/>
    <x v="20"/>
    <n v="382.862978"/>
    <n v="121.917546"/>
    <n v="0.92487699999999995"/>
    <n v="-132.00967700000001"/>
    <n v="267.1497"/>
    <n v="124.880532"/>
  </r>
  <r>
    <x v="2"/>
    <x v="10"/>
    <x v="6"/>
    <x v="21"/>
    <n v="251.07208600000001"/>
    <n v="73.763617999999994"/>
    <n v="0.37003900000000001"/>
    <n v="-6.7316159999999998"/>
    <n v="11.741681"/>
    <n v="171.92836399999999"/>
  </r>
  <r>
    <x v="2"/>
    <x v="10"/>
    <x v="7"/>
    <x v="22"/>
    <n v="0.45525500000000002"/>
    <n v="0"/>
    <n v="0"/>
    <n v="0"/>
    <n v="3.3551999999999998E-2"/>
    <n v="0.42170299999999999"/>
  </r>
  <r>
    <x v="2"/>
    <x v="10"/>
    <x v="7"/>
    <x v="23"/>
    <n v="8.858117"/>
    <n v="12.916814"/>
    <n v="3.4341999999999998E-2"/>
    <n v="-1.123883"/>
    <n v="3.6670020000000001"/>
    <n v="-6.636158"/>
  </r>
  <r>
    <x v="2"/>
    <x v="10"/>
    <x v="7"/>
    <x v="24"/>
    <n v="72.872480999999993"/>
    <n v="6.2010019999999999"/>
    <n v="3.175376"/>
    <n v="-45.748618999999998"/>
    <n v="38.058284999999998"/>
    <n v="71.186436999999998"/>
  </r>
  <r>
    <x v="2"/>
    <x v="10"/>
    <x v="7"/>
    <x v="25"/>
    <n v="415.26107500000001"/>
    <n v="131.59289799999999"/>
    <n v="3.9995530000000001"/>
    <n v="-36.751077000000002"/>
    <n v="46.148878000000003"/>
    <n v="270.27082300000001"/>
  </r>
  <r>
    <x v="2"/>
    <x v="10"/>
    <x v="7"/>
    <x v="26"/>
    <n v="14.710915"/>
    <n v="0"/>
    <n v="0"/>
    <n v="-0.44743899999999998"/>
    <n v="1.6257980000000001"/>
    <n v="13.532556"/>
  </r>
  <r>
    <x v="2"/>
    <x v="10"/>
    <x v="7"/>
    <x v="27"/>
    <n v="117.617265"/>
    <n v="0.93958600000000003"/>
    <n v="52.142684000000003"/>
    <n v="-18.099125999999998"/>
    <n v="13.905288000000001"/>
    <n v="68.728832999999995"/>
  </r>
  <r>
    <x v="2"/>
    <x v="10"/>
    <x v="7"/>
    <x v="28"/>
    <n v="0.19214300000000001"/>
    <n v="1.335E-3"/>
    <n v="-1.1984E-2"/>
    <n v="0"/>
    <n v="2.5988000000000001E-2"/>
    <n v="0.17680399999999999"/>
  </r>
  <r>
    <x v="2"/>
    <x v="10"/>
    <x v="7"/>
    <x v="29"/>
    <n v="55.374789"/>
    <n v="6.8842920000000003"/>
    <n v="-4.4296000000000002E-2"/>
    <n v="-2.550173"/>
    <n v="3.61199"/>
    <n v="47.472976000000003"/>
  </r>
  <r>
    <x v="2"/>
    <x v="10"/>
    <x v="7"/>
    <x v="30"/>
    <n v="18.035847"/>
    <n v="7.4361839999999999"/>
    <n v="2.4740000000000998E-3"/>
    <n v="-1.9068639999999999"/>
    <n v="3.0101930000000001"/>
    <n v="9.4938599999999997"/>
  </r>
  <r>
    <x v="2"/>
    <x v="10"/>
    <x v="7"/>
    <x v="31"/>
    <n v="-144.435371"/>
    <n v="0.11004899999999999"/>
    <n v="10.316519"/>
    <n v="-169.22649999999999"/>
    <n v="50.672471999999999"/>
    <n v="-36.307910999999997"/>
  </r>
  <r>
    <x v="2"/>
    <x v="10"/>
    <x v="7"/>
    <x v="32"/>
    <n v="0.380303"/>
    <n v="0.94442800000000005"/>
    <n v="0"/>
    <n v="-0.41303699999999999"/>
    <n v="0.11025799999999999"/>
    <n v="-0.26134600000000002"/>
  </r>
  <r>
    <x v="2"/>
    <x v="10"/>
    <x v="7"/>
    <x v="33"/>
    <n v="51.396711000000003"/>
    <n v="6.7357889999999996"/>
    <n v="0"/>
    <n v="-1.16811"/>
    <n v="15.962186000000001"/>
    <n v="29.866845999999999"/>
  </r>
  <r>
    <x v="2"/>
    <x v="10"/>
    <x v="7"/>
    <x v="34"/>
    <n v="47.637607000000003"/>
    <n v="15.553371"/>
    <n v="0.110458"/>
    <n v="-1.2290080000000001"/>
    <n v="7.8747109999999996"/>
    <n v="25.328074999999998"/>
  </r>
  <r>
    <x v="2"/>
    <x v="10"/>
    <x v="7"/>
    <x v="35"/>
    <n v="23.948436000000001"/>
    <n v="0.81006100000000003"/>
    <n v="-0.190718"/>
    <n v="-1.515768"/>
    <n v="3.7371370000000002"/>
    <n v="21.107724000000001"/>
  </r>
  <r>
    <x v="2"/>
    <x v="10"/>
    <x v="7"/>
    <x v="36"/>
    <n v="58.176544999999997"/>
    <n v="27.511230000000001"/>
    <n v="1.4153500000000001"/>
    <n v="-1.3392919999999999"/>
    <n v="14.57536"/>
    <n v="16.013897"/>
  </r>
  <r>
    <x v="2"/>
    <x v="10"/>
    <x v="7"/>
    <x v="37"/>
    <n v="9.9554109999999998"/>
    <n v="0.69232499999999997"/>
    <n v="3.5890000000000002E-3"/>
    <n v="0"/>
    <n v="1.2635350000000001"/>
    <n v="7.9959619999999996"/>
  </r>
  <r>
    <x v="2"/>
    <x v="10"/>
    <x v="7"/>
    <x v="38"/>
    <n v="48.660752000000002"/>
    <n v="23.451649"/>
    <n v="-3.3515579999999998"/>
    <n v="-5.0034539999999996"/>
    <n v="17.965631999999999"/>
    <n v="15.598483"/>
  </r>
  <r>
    <x v="2"/>
    <x v="10"/>
    <x v="7"/>
    <x v="39"/>
    <n v="17.184947000000001"/>
    <n v="4.3558579999999996"/>
    <n v="-0.16015499999999999"/>
    <n v="-0.164243"/>
    <n v="2.4238119999999999"/>
    <n v="10.729675"/>
  </r>
  <r>
    <x v="2"/>
    <x v="10"/>
    <x v="7"/>
    <x v="40"/>
    <n v="232.770869"/>
    <n v="50.763482000000003"/>
    <n v="6.8310630000000003"/>
    <n v="-33.074523999999997"/>
    <n v="48.425046000000002"/>
    <n v="159.82580200000001"/>
  </r>
  <r>
    <x v="2"/>
    <x v="10"/>
    <x v="7"/>
    <x v="41"/>
    <n v="219.95749699999999"/>
    <n v="295.91871700000002"/>
    <n v="4.6465249999999996"/>
    <n v="-11.304449"/>
    <n v="46.514851999999998"/>
    <n v="-115.81814799999999"/>
  </r>
  <r>
    <x v="2"/>
    <x v="10"/>
    <x v="7"/>
    <x v="42"/>
    <n v="1.5275989999999999"/>
    <n v="-0.11422499999999999"/>
    <n v="0"/>
    <n v="0"/>
    <n v="0.19333400000000001"/>
    <n v="1.4484900000000001"/>
  </r>
  <r>
    <x v="2"/>
    <x v="10"/>
    <x v="7"/>
    <x v="43"/>
    <n v="-5.7843809999999998"/>
    <n v="3.03925"/>
    <n v="-0.204348"/>
    <n v="-9.6919999999999992E-3"/>
    <n v="1.9695339999999999"/>
    <n v="-10.579124999999999"/>
  </r>
  <r>
    <x v="2"/>
    <x v="10"/>
    <x v="7"/>
    <x v="44"/>
    <n v="3.1220729999999999"/>
    <n v="0"/>
    <n v="0"/>
    <n v="0"/>
    <n v="0.25587700000000002"/>
    <n v="2.866196"/>
  </r>
  <r>
    <x v="2"/>
    <x v="10"/>
    <x v="7"/>
    <x v="45"/>
    <n v="-14.597167000000001"/>
    <n v="14.283302000000001"/>
    <n v="2.5058E-2"/>
    <n v="-0.47497200000000001"/>
    <n v="1.9647810000000001"/>
    <n v="-30.395336"/>
  </r>
  <r>
    <x v="2"/>
    <x v="10"/>
    <x v="8"/>
    <x v="46"/>
    <n v="28.444586999999999"/>
    <n v="24.838294000000001"/>
    <n v="-0.494923"/>
    <n v="-1.877345"/>
    <n v="2.3282750000000001"/>
    <n v="3.6502859999999999"/>
  </r>
  <r>
    <x v="2"/>
    <x v="10"/>
    <x v="8"/>
    <x v="47"/>
    <n v="-24.376356999999999"/>
    <n v="0.399453"/>
    <n v="0.31034099999999998"/>
    <n v="-0.75347600000000003"/>
    <n v="1.4486619999999999"/>
    <n v="-25.781337000000001"/>
  </r>
  <r>
    <x v="2"/>
    <x v="10"/>
    <x v="8"/>
    <x v="48"/>
    <n v="0.13115399999999999"/>
    <n v="1.5110999999999999E-2"/>
    <n v="0"/>
    <n v="0"/>
    <n v="0.74468800000000002"/>
    <n v="-0.62864500000000001"/>
  </r>
  <r>
    <x v="2"/>
    <x v="10"/>
    <x v="8"/>
    <x v="49"/>
    <n v="41.682454"/>
    <n v="35.774225000000001"/>
    <n v="1.115345"/>
    <n v="-4.3957079999999999"/>
    <n v="8.6153729999999999"/>
    <n v="0.57321900000000003"/>
  </r>
  <r>
    <x v="2"/>
    <x v="10"/>
    <x v="8"/>
    <x v="50"/>
    <n v="-12.686654000000001"/>
    <n v="2.7630409999999999"/>
    <n v="-1.7683999999999998E-2"/>
    <n v="-42.931795000000001"/>
    <n v="5.4477609999999999"/>
    <n v="22.052022999999998"/>
  </r>
  <r>
    <x v="2"/>
    <x v="10"/>
    <x v="8"/>
    <x v="51"/>
    <n v="295.77070500000002"/>
    <n v="4.8303820000000002"/>
    <n v="6.5361739999999999"/>
    <n v="-2.0743079999999998"/>
    <n v="58.806077999999999"/>
    <n v="227.67237900000001"/>
  </r>
  <r>
    <x v="2"/>
    <x v="10"/>
    <x v="9"/>
    <x v="52"/>
    <n v="-36.632694000000001"/>
    <n v="46.100285"/>
    <n v="-73.301834999999997"/>
    <n v="-127.611824"/>
    <n v="118.25407300000001"/>
    <n v="-7.3393E-2"/>
  </r>
  <r>
    <x v="2"/>
    <x v="10"/>
    <x v="10"/>
    <x v="53"/>
    <n v="12.288508"/>
    <n v="4.6610579999999997"/>
    <n v="3.764256"/>
    <n v="-0.137434"/>
    <n v="2.3758620000000001"/>
    <n v="1.6247659999999999"/>
  </r>
  <r>
    <x v="2"/>
    <x v="10"/>
    <x v="11"/>
    <x v="54"/>
    <n v="35.990205000000003"/>
    <n v="0.99529100000000004"/>
    <n v="4.7341939999999996"/>
    <n v="-11.447699"/>
    <n v="9.7222489999999997"/>
    <n v="31.986170000000001"/>
  </r>
  <r>
    <x v="2"/>
    <x v="10"/>
    <x v="12"/>
    <x v="55"/>
    <n v="-0.72040400000000004"/>
    <n v="0.20799899999999999"/>
    <n v="0"/>
    <n v="-0.162387"/>
    <n v="0.105196"/>
    <n v="-0.87121199999999999"/>
  </r>
  <r>
    <x v="2"/>
    <x v="10"/>
    <x v="12"/>
    <x v="56"/>
    <n v="49.455427"/>
    <n v="32.920278000000003"/>
    <n v="-1.5094050000000001"/>
    <n v="-9.1442770000000007"/>
    <n v="0.50188500000000003"/>
    <n v="26.686945999999999"/>
  </r>
  <r>
    <x v="2"/>
    <x v="10"/>
    <x v="12"/>
    <x v="57"/>
    <n v="9.7380580000000005"/>
    <n v="1.9134880000000001"/>
    <n v="0"/>
    <n v="-0.41876000000000002"/>
    <n v="1.6562209999999999"/>
    <n v="6.5871089999999999"/>
  </r>
  <r>
    <x v="2"/>
    <x v="10"/>
    <x v="12"/>
    <x v="58"/>
    <n v="6.5022130000000002"/>
    <n v="2.538179"/>
    <n v="4.9500000000088796E-4"/>
    <n v="-2.0102199999999999"/>
    <n v="4.6371969999999996"/>
    <n v="1.336562"/>
  </r>
  <r>
    <x v="2"/>
    <x v="10"/>
    <x v="12"/>
    <x v="59"/>
    <n v="31.560773000000001"/>
    <n v="13.522774999999999"/>
    <n v="0.379272"/>
    <n v="-25.482548000000001"/>
    <n v="14.731569"/>
    <n v="28.409704999999999"/>
  </r>
  <r>
    <x v="2"/>
    <x v="10"/>
    <x v="13"/>
    <x v="60"/>
    <n v="0.294375"/>
    <n v="8.3129999999999996E-2"/>
    <n v="5.1000000000000004E-4"/>
    <n v="0"/>
    <n v="1.2197E-2"/>
    <n v="0.19853799999999999"/>
  </r>
  <r>
    <x v="2"/>
    <x v="10"/>
    <x v="13"/>
    <x v="61"/>
    <n v="-2.7397999999999999E-2"/>
    <n v="0"/>
    <n v="-6.5929999999999999E-3"/>
    <n v="-0.19051199999999999"/>
    <n v="0.13339000000000001"/>
    <n v="3.6317000000000002E-2"/>
  </r>
  <r>
    <x v="2"/>
    <x v="10"/>
    <x v="13"/>
    <x v="62"/>
    <n v="-19.706322"/>
    <n v="8.3681000000000005E-2"/>
    <n v="0"/>
    <n v="-25.327314000000001"/>
    <n v="2.9193669999999998"/>
    <n v="2.617944"/>
  </r>
  <r>
    <x v="2"/>
    <x v="10"/>
    <x v="14"/>
    <x v="63"/>
    <n v="4.3315450000000002"/>
    <n v="2.008896"/>
    <n v="-5.6499999999999996E-4"/>
    <n v="-2.4115999999999999E-2"/>
    <n v="0.66321099999999999"/>
    <n v="1.6841189999999999"/>
  </r>
  <r>
    <x v="2"/>
    <x v="10"/>
    <x v="14"/>
    <x v="64"/>
    <n v="13.106403999999999"/>
    <n v="7.3972860000000003"/>
    <n v="0.14217099999999999"/>
    <n v="0"/>
    <n v="1.82731"/>
    <n v="3.7396370000000001"/>
  </r>
  <r>
    <x v="2"/>
    <x v="10"/>
    <x v="15"/>
    <x v="65"/>
    <n v="-5.4729660000000004"/>
    <n v="0"/>
    <n v="0"/>
    <n v="0"/>
    <n v="-4.2999999999999997E-2"/>
    <n v="-5.4299660000000003"/>
  </r>
  <r>
    <x v="2"/>
    <x v="10"/>
    <x v="15"/>
    <x v="66"/>
    <n v="1.1381209999999999"/>
    <n v="0.406694"/>
    <n v="0"/>
    <n v="0"/>
    <n v="0.711252"/>
    <n v="2.0174999999999998E-2"/>
  </r>
  <r>
    <x v="2"/>
    <x v="10"/>
    <x v="15"/>
    <x v="67"/>
    <n v="0.78282399999999996"/>
    <n v="7.4180000000000001E-3"/>
    <n v="0"/>
    <n v="0"/>
    <n v="0.24562400000000001"/>
    <n v="0.52978199999999998"/>
  </r>
  <r>
    <x v="2"/>
    <x v="10"/>
    <x v="16"/>
    <x v="68"/>
    <n v="13.545565"/>
    <n v="5.7584160000000004"/>
    <n v="-0.94550000000000001"/>
    <n v="-1.838983"/>
    <n v="3.635751"/>
    <n v="6.9358810000000002"/>
  </r>
  <r>
    <x v="2"/>
    <x v="10"/>
    <x v="17"/>
    <x v="69"/>
    <n v="1.3918649999999999"/>
    <n v="3.48E-3"/>
    <n v="0"/>
    <n v="-0.40091199999999999"/>
    <n v="0.217858"/>
    <n v="1.571439"/>
  </r>
  <r>
    <x v="2"/>
    <x v="10"/>
    <x v="17"/>
    <x v="16"/>
    <n v="2.5427000000000002E-2"/>
    <n v="9.0740000000000005E-3"/>
    <n v="-1.5699999999999999E-4"/>
    <n v="0"/>
    <n v="1.651E-2"/>
    <n v="0"/>
  </r>
  <r>
    <x v="2"/>
    <x v="10"/>
    <x v="17"/>
    <x v="70"/>
    <n v="1.5847469999999999"/>
    <n v="0.62039100000000003"/>
    <n v="6.1799999999999898E-4"/>
    <n v="0"/>
    <n v="0.117455"/>
    <n v="0.84628300000000001"/>
  </r>
  <r>
    <x v="2"/>
    <x v="10"/>
    <x v="17"/>
    <x v="71"/>
    <n v="45.307262999999999"/>
    <n v="46.077427"/>
    <n v="0.123097"/>
    <n v="-0.20106199999999999"/>
    <n v="4.1388889999999998"/>
    <n v="-4.8310880000000003"/>
  </r>
  <r>
    <x v="2"/>
    <x v="10"/>
    <x v="17"/>
    <x v="72"/>
    <n v="-90.552600999999996"/>
    <n v="3.9655550000000002"/>
    <n v="-0.165709"/>
    <n v="-101.517746"/>
    <n v="2.9960209999999998"/>
    <n v="4.1692780000000003"/>
  </r>
  <r>
    <x v="2"/>
    <x v="10"/>
    <x v="17"/>
    <x v="73"/>
    <n v="21.956938999999998"/>
    <n v="6.6172430000000002"/>
    <n v="0.25685599999999997"/>
    <n v="-0.39483800000000002"/>
    <n v="2.177311"/>
    <n v="13.300367"/>
  </r>
  <r>
    <x v="2"/>
    <x v="10"/>
    <x v="17"/>
    <x v="74"/>
    <n v="0.98680000000000001"/>
    <n v="0"/>
    <n v="0"/>
    <n v="-0.85524999999999995"/>
    <n v="0.11844499999999999"/>
    <n v="1.7236050000000001"/>
  </r>
  <r>
    <x v="2"/>
    <x v="10"/>
    <x v="18"/>
    <x v="75"/>
    <n v="452.53005235678302"/>
    <n v="21.220313530682201"/>
    <n v="0"/>
    <n v="-18.888546884741999"/>
    <n v="450.19828571084298"/>
    <n v="0"/>
  </r>
  <r>
    <x v="2"/>
    <x v="10"/>
    <x v="19"/>
    <x v="76"/>
    <n v="0.61802699999999999"/>
    <n v="0.50383199999999995"/>
    <n v="3.7800000000000003E-4"/>
    <n v="-0.14771000000000001"/>
    <n v="0.49549100000000001"/>
    <n v="-0.23396400000000001"/>
  </r>
  <r>
    <x v="2"/>
    <x v="10"/>
    <x v="19"/>
    <x v="77"/>
    <n v="0.35580600000000001"/>
    <n v="0.27496399999999999"/>
    <n v="0"/>
    <n v="0"/>
    <n v="8.0561999999999995E-2"/>
    <n v="2.7999999999999998E-4"/>
  </r>
  <r>
    <x v="2"/>
    <x v="10"/>
    <x v="20"/>
    <x v="78"/>
    <n v="94.873457000000002"/>
    <n v="33.759051999999997"/>
    <n v="-12.054114999999999"/>
    <n v="-18.830936999999999"/>
    <n v="48.309451000000003"/>
    <n v="43.690005999999997"/>
  </r>
  <r>
    <x v="2"/>
    <x v="11"/>
    <x v="0"/>
    <x v="0"/>
    <n v="8.8147629999999992"/>
    <n v="0.67213400000000001"/>
    <n v="0.14643900000000001"/>
    <n v="-8.6392999999999998E-2"/>
    <n v="0.614811"/>
    <n v="7.4677720000000001"/>
  </r>
  <r>
    <x v="2"/>
    <x v="11"/>
    <x v="0"/>
    <x v="1"/>
    <n v="0.86453500000000005"/>
    <n v="0"/>
    <n v="0"/>
    <n v="-1.225E-3"/>
    <n v="0.111705"/>
    <n v="0.75405500000000003"/>
  </r>
  <r>
    <x v="2"/>
    <x v="11"/>
    <x v="0"/>
    <x v="2"/>
    <n v="-2.9539879999999998"/>
    <n v="0.59679000000000004"/>
    <n v="0"/>
    <n v="-0.21976499999999999"/>
    <n v="0.58381000000000005"/>
    <n v="-3.9148230000000002"/>
  </r>
  <r>
    <x v="2"/>
    <x v="11"/>
    <x v="0"/>
    <x v="3"/>
    <n v="0.93830800000000003"/>
    <n v="0"/>
    <n v="0"/>
    <n v="0"/>
    <n v="0.96368399999999999"/>
    <n v="-2.5375999999999999E-2"/>
  </r>
  <r>
    <x v="2"/>
    <x v="11"/>
    <x v="0"/>
    <x v="4"/>
    <n v="52.588357999999999"/>
    <n v="17.221211"/>
    <n v="2.7566290000000002"/>
    <n v="-3.6722000000000001"/>
    <n v="3.9676269999999998"/>
    <n v="32.315091000000002"/>
  </r>
  <r>
    <x v="2"/>
    <x v="11"/>
    <x v="0"/>
    <x v="5"/>
    <n v="-22.645361999999999"/>
    <n v="3.4858129999999998"/>
    <n v="2.5663999999999999E-2"/>
    <n v="-47.688319999999997"/>
    <n v="3.7348490000000001"/>
    <n v="17.796631999999999"/>
  </r>
  <r>
    <x v="2"/>
    <x v="11"/>
    <x v="1"/>
    <x v="6"/>
    <n v="28.590571000000001"/>
    <n v="74.296507000000005"/>
    <n v="-7.3809880000000003"/>
    <n v="-6.3566330000000004"/>
    <n v="4.2949029999999997"/>
    <n v="-36.263218000000002"/>
  </r>
  <r>
    <x v="2"/>
    <x v="11"/>
    <x v="1"/>
    <x v="7"/>
    <n v="-16.351451000000001"/>
    <n v="4.8518720000000002"/>
    <n v="0.15817600000000001"/>
    <n v="-10.292316"/>
    <n v="2.9443410000000001"/>
    <n v="-14.013524"/>
  </r>
  <r>
    <x v="2"/>
    <x v="11"/>
    <x v="1"/>
    <x v="8"/>
    <n v="4.0673620000000001"/>
    <n v="0.48402600000000001"/>
    <n v="0"/>
    <n v="0"/>
    <n v="3.1538270000000002"/>
    <n v="0.42950899999999997"/>
  </r>
  <r>
    <x v="2"/>
    <x v="11"/>
    <x v="2"/>
    <x v="9"/>
    <n v="2.642665"/>
    <n v="7.0149000000000003E-2"/>
    <n v="0.66955399999999998"/>
    <n v="-2.427832"/>
    <n v="1.1488430000000001"/>
    <n v="3.1819510000000002"/>
  </r>
  <r>
    <x v="2"/>
    <x v="11"/>
    <x v="3"/>
    <x v="10"/>
    <n v="234.201472"/>
    <n v="188.04944399999999"/>
    <n v="-0.981182"/>
    <n v="-15.166574000000001"/>
    <n v="40.831727000000001"/>
    <n v="21.468057000000002"/>
  </r>
  <r>
    <x v="2"/>
    <x v="11"/>
    <x v="3"/>
    <x v="11"/>
    <n v="86.054503999999994"/>
    <n v="60.725355"/>
    <n v="48.574803000000003"/>
    <n v="-20.313676000000001"/>
    <n v="27.961213999999998"/>
    <n v="-30.893191999999999"/>
  </r>
  <r>
    <x v="2"/>
    <x v="11"/>
    <x v="3"/>
    <x v="12"/>
    <n v="14.774855000000001"/>
    <n v="4.5402909999999999"/>
    <n v="-5.0741000000000001E-2"/>
    <n v="-6.8837999999999996E-2"/>
    <n v="5.7276790000000002"/>
    <n v="4.6264640000000004"/>
  </r>
  <r>
    <x v="2"/>
    <x v="11"/>
    <x v="4"/>
    <x v="13"/>
    <n v="24.112517"/>
    <n v="4.6510239999999996"/>
    <n v="3.5170000000000002E-3"/>
    <n v="-5.2159999999999998E-2"/>
    <n v="0.360155"/>
    <n v="19.149981"/>
  </r>
  <r>
    <x v="2"/>
    <x v="11"/>
    <x v="4"/>
    <x v="14"/>
    <n v="4.9463670000000004"/>
    <n v="1.0866899999999999"/>
    <n v="0"/>
    <n v="0"/>
    <n v="0.62791600000000003"/>
    <n v="3.2317610000000001"/>
  </r>
  <r>
    <x v="2"/>
    <x v="11"/>
    <x v="4"/>
    <x v="15"/>
    <n v="63.205993999999997"/>
    <n v="6.4929839999999999"/>
    <n v="-0.344134"/>
    <n v="-0.64644199999999996"/>
    <n v="5.4301950000000003"/>
    <n v="52.273390999999997"/>
  </r>
  <r>
    <x v="2"/>
    <x v="11"/>
    <x v="5"/>
    <x v="79"/>
    <n v="1.201106"/>
    <n v="1.0798859999999999"/>
    <n v="2.0542999999999999E-2"/>
    <n v="0"/>
    <n v="2.9799999999999998E-4"/>
    <n v="0.100379"/>
  </r>
  <r>
    <x v="2"/>
    <x v="11"/>
    <x v="6"/>
    <x v="17"/>
    <n v="226.834419"/>
    <n v="51.387287000000001"/>
    <n v="1.063493"/>
    <n v="1.081499"/>
    <n v="24.870878999999999"/>
    <n v="148.43126100000001"/>
  </r>
  <r>
    <x v="2"/>
    <x v="11"/>
    <x v="6"/>
    <x v="18"/>
    <n v="-0.27230900000000002"/>
    <n v="0.58523599999999998"/>
    <n v="0"/>
    <n v="0"/>
    <n v="2.4479999999999998E-2"/>
    <n v="-0.88202499999999995"/>
  </r>
  <r>
    <x v="2"/>
    <x v="11"/>
    <x v="6"/>
    <x v="19"/>
    <n v="-28.008717000000001"/>
    <n v="11.366173"/>
    <n v="0.185196"/>
    <n v="-16.960317"/>
    <n v="30.664352000000001"/>
    <n v="-53.264121000000003"/>
  </r>
  <r>
    <x v="2"/>
    <x v="11"/>
    <x v="6"/>
    <x v="20"/>
    <n v="385.33533199999999"/>
    <n v="173.79477"/>
    <n v="0.43936799999999998"/>
    <n v="-10.915419999999999"/>
    <n v="255.48913099999999"/>
    <n v="-33.472517000000003"/>
  </r>
  <r>
    <x v="2"/>
    <x v="11"/>
    <x v="6"/>
    <x v="21"/>
    <n v="99.636472999999995"/>
    <n v="238.778266"/>
    <n v="1.038832"/>
    <n v="-6.0859639999999997"/>
    <n v="12.246297"/>
    <n v="-146.340958"/>
  </r>
  <r>
    <x v="2"/>
    <x v="11"/>
    <x v="7"/>
    <x v="22"/>
    <n v="5.8832740000000001"/>
    <n v="5.431489"/>
    <n v="0"/>
    <n v="0"/>
    <n v="6.9319999999999998E-3"/>
    <n v="0.444853"/>
  </r>
  <r>
    <x v="2"/>
    <x v="11"/>
    <x v="7"/>
    <x v="23"/>
    <n v="-16.572310999999999"/>
    <n v="8.248488"/>
    <n v="-0.93947999999999998"/>
    <n v="-0.979244"/>
    <n v="3.5755150000000002"/>
    <n v="-26.477589999999999"/>
  </r>
  <r>
    <x v="2"/>
    <x v="11"/>
    <x v="7"/>
    <x v="24"/>
    <n v="18.894314999999999"/>
    <n v="3.573315"/>
    <n v="0.51248199999999999"/>
    <n v="-46.030459999999998"/>
    <n v="37.747174000000001"/>
    <n v="23.091804"/>
  </r>
  <r>
    <x v="2"/>
    <x v="11"/>
    <x v="7"/>
    <x v="25"/>
    <n v="-837.07543399999997"/>
    <n v="83.467816999999997"/>
    <n v="7.8393990000000002"/>
    <n v="-1.096862"/>
    <n v="45.160764"/>
    <n v="-972.446552"/>
  </r>
  <r>
    <x v="2"/>
    <x v="11"/>
    <x v="7"/>
    <x v="26"/>
    <n v="12.965403"/>
    <n v="0"/>
    <n v="0"/>
    <n v="-0.40452399999999999"/>
    <n v="1.725028"/>
    <n v="11.644899000000001"/>
  </r>
  <r>
    <x v="2"/>
    <x v="11"/>
    <x v="7"/>
    <x v="27"/>
    <n v="-7.7360040000000003"/>
    <n v="0.76451999999999998"/>
    <n v="0"/>
    <n v="0"/>
    <n v="11.565651000000001"/>
    <n v="-20.066175000000001"/>
  </r>
  <r>
    <x v="2"/>
    <x v="11"/>
    <x v="7"/>
    <x v="28"/>
    <n v="0.76367499999999999"/>
    <n v="4.3990000000000001E-2"/>
    <n v="-1.0175999999999999E-2"/>
    <n v="0"/>
    <n v="1.7815999999999999E-2"/>
    <n v="0.71204500000000004"/>
  </r>
  <r>
    <x v="2"/>
    <x v="11"/>
    <x v="7"/>
    <x v="29"/>
    <n v="-51.167299999999997"/>
    <n v="2.9064649999999999"/>
    <n v="-2.6345E-2"/>
    <n v="-2.272786"/>
    <n v="3.6386949999999998"/>
    <n v="-55.413328999999997"/>
  </r>
  <r>
    <x v="2"/>
    <x v="11"/>
    <x v="7"/>
    <x v="30"/>
    <n v="7.2743370000000001"/>
    <n v="2.7764850000000001"/>
    <n v="7.4701000000000004E-2"/>
    <n v="-5.1307090000000004"/>
    <n v="3.0598010000000002"/>
    <n v="6.494059"/>
  </r>
  <r>
    <x v="2"/>
    <x v="11"/>
    <x v="7"/>
    <x v="31"/>
    <n v="62.917510999999998"/>
    <n v="2.2847590000000002"/>
    <n v="3.1280760000000001"/>
    <n v="-16.089113999999999"/>
    <n v="47.758876000000001"/>
    <n v="25.834914000000001"/>
  </r>
  <r>
    <x v="2"/>
    <x v="11"/>
    <x v="7"/>
    <x v="32"/>
    <n v="-0.63410900000000003"/>
    <n v="0.76846099999999995"/>
    <n v="0"/>
    <n v="-0.37342199999999998"/>
    <n v="0.12328600000000001"/>
    <n v="-1.152434"/>
  </r>
  <r>
    <x v="2"/>
    <x v="11"/>
    <x v="7"/>
    <x v="33"/>
    <n v="56.611175000000003"/>
    <n v="6.259747"/>
    <n v="0"/>
    <n v="-0.95414600000000005"/>
    <n v="15.790682"/>
    <n v="35.514892000000003"/>
  </r>
  <r>
    <x v="2"/>
    <x v="11"/>
    <x v="7"/>
    <x v="34"/>
    <n v="50.748254000000003"/>
    <n v="11.243523"/>
    <n v="9.5467999999999997E-2"/>
    <n v="-1.106741"/>
    <n v="7.4906969999999999"/>
    <n v="33.025306999999998"/>
  </r>
  <r>
    <x v="2"/>
    <x v="11"/>
    <x v="7"/>
    <x v="35"/>
    <n v="7.8408790000000002"/>
    <n v="1.7367630000000001"/>
    <n v="0.14196700000000001"/>
    <n v="-1.370387"/>
    <n v="3.6413319999999998"/>
    <n v="3.6912039999999999"/>
  </r>
  <r>
    <x v="2"/>
    <x v="11"/>
    <x v="7"/>
    <x v="36"/>
    <n v="13.003651"/>
    <n v="33.712724999999999"/>
    <n v="0.33124900000000002"/>
    <n v="-0.91573899999999997"/>
    <n v="14.235647999999999"/>
    <n v="-34.360232000000003"/>
  </r>
  <r>
    <x v="2"/>
    <x v="11"/>
    <x v="7"/>
    <x v="37"/>
    <n v="-16.688075999999999"/>
    <n v="0.56331900000000001"/>
    <n v="-1.791604"/>
    <n v="0"/>
    <n v="1.0581830000000001"/>
    <n v="-16.517973999999999"/>
  </r>
  <r>
    <x v="2"/>
    <x v="11"/>
    <x v="7"/>
    <x v="38"/>
    <n v="28.219031999999999"/>
    <n v="15.143483"/>
    <n v="-2.7286359999999998"/>
    <n v="-4.5235599999999998"/>
    <n v="17.573553"/>
    <n v="2.7541920000000002"/>
  </r>
  <r>
    <x v="2"/>
    <x v="11"/>
    <x v="7"/>
    <x v="39"/>
    <n v="11.78763"/>
    <n v="4.8623329999999996"/>
    <n v="0"/>
    <n v="-0.14848900000000001"/>
    <n v="2.394441"/>
    <n v="4.6793449999999996"/>
  </r>
  <r>
    <x v="2"/>
    <x v="11"/>
    <x v="7"/>
    <x v="40"/>
    <n v="-85.558991000000006"/>
    <n v="56.640287999999998"/>
    <n v="10.816979"/>
    <n v="-22.716464999999999"/>
    <n v="47.455866999999998"/>
    <n v="-177.75566000000001"/>
  </r>
  <r>
    <x v="2"/>
    <x v="11"/>
    <x v="7"/>
    <x v="41"/>
    <n v="388.71370300000001"/>
    <n v="352.64203900000001"/>
    <n v="1.832257"/>
    <n v="-2.5753620000000002"/>
    <n v="46.536132000000002"/>
    <n v="-9.7213629999999895"/>
  </r>
  <r>
    <x v="2"/>
    <x v="11"/>
    <x v="7"/>
    <x v="42"/>
    <n v="1.4426639999999999"/>
    <n v="-9.2942999999999998E-2"/>
    <n v="0"/>
    <n v="0"/>
    <n v="0.17080899999999999"/>
    <n v="1.364798"/>
  </r>
  <r>
    <x v="2"/>
    <x v="11"/>
    <x v="7"/>
    <x v="43"/>
    <n v="9.6444390000000002"/>
    <n v="2.3256009999999998"/>
    <n v="-0.106041"/>
    <n v="-8.7620000000000007E-3"/>
    <n v="1.952302"/>
    <n v="5.4813390000000002"/>
  </r>
  <r>
    <x v="2"/>
    <x v="11"/>
    <x v="7"/>
    <x v="44"/>
    <n v="5.0632539999999997"/>
    <n v="0"/>
    <n v="0"/>
    <n v="0"/>
    <n v="0.236489"/>
    <n v="4.826765"/>
  </r>
  <r>
    <x v="2"/>
    <x v="11"/>
    <x v="7"/>
    <x v="45"/>
    <n v="-7.0117070000000004"/>
    <n v="11.621886999999999"/>
    <n v="2.3355000000000001E-2"/>
    <n v="-0.42941600000000002"/>
    <n v="1.770322"/>
    <n v="-19.997855000000001"/>
  </r>
  <r>
    <x v="2"/>
    <x v="11"/>
    <x v="8"/>
    <x v="46"/>
    <n v="19.844539999999999"/>
    <n v="7.6941620000000004"/>
    <n v="-0.30601699999999998"/>
    <n v="-1.6939329999999999"/>
    <n v="2.5659000000000001"/>
    <n v="11.584428000000001"/>
  </r>
  <r>
    <x v="2"/>
    <x v="11"/>
    <x v="8"/>
    <x v="47"/>
    <n v="-7.6498189999999999"/>
    <n v="0.45042599999999999"/>
    <n v="0.35140700000000002"/>
    <n v="-0.68120700000000001"/>
    <n v="1.4153150000000001"/>
    <n v="-9.1857600000000001"/>
  </r>
  <r>
    <x v="2"/>
    <x v="11"/>
    <x v="8"/>
    <x v="48"/>
    <n v="3.6982349999999999"/>
    <n v="0.32271300000000003"/>
    <n v="0"/>
    <n v="0"/>
    <n v="0.72021599999999997"/>
    <n v="2.6553059999999999"/>
  </r>
  <r>
    <x v="2"/>
    <x v="11"/>
    <x v="8"/>
    <x v="49"/>
    <n v="142.148921"/>
    <n v="65.108301999999995"/>
    <n v="1.111094"/>
    <n v="-3.3190019999999998"/>
    <n v="8.9650949999999998"/>
    <n v="70.283432000000005"/>
  </r>
  <r>
    <x v="2"/>
    <x v="11"/>
    <x v="8"/>
    <x v="50"/>
    <n v="9.873564"/>
    <n v="2.24701"/>
    <n v="0"/>
    <n v="-34.930920999999998"/>
    <n v="5.3233269999999999"/>
    <n v="37.234147999999998"/>
  </r>
  <r>
    <x v="2"/>
    <x v="11"/>
    <x v="8"/>
    <x v="51"/>
    <n v="-194.531373"/>
    <n v="11.278155999999999"/>
    <n v="-6.5062369999999996"/>
    <n v="-250.14654200000001"/>
    <n v="57.825268000000001"/>
    <n v="-6.9820180000000001"/>
  </r>
  <r>
    <x v="2"/>
    <x v="11"/>
    <x v="9"/>
    <x v="52"/>
    <n v="30.691291"/>
    <n v="12.664782000000001"/>
    <n v="-56.208471000000003"/>
    <n v="-41.192880000000002"/>
    <n v="115.483098"/>
    <n v="-5.5238000000000002E-2"/>
  </r>
  <r>
    <x v="2"/>
    <x v="11"/>
    <x v="10"/>
    <x v="53"/>
    <n v="10.492812000000001"/>
    <n v="3.7926009999999999"/>
    <n v="3.04562"/>
    <n v="-0.124252"/>
    <n v="2.417662"/>
    <n v="1.361181"/>
  </r>
  <r>
    <x v="2"/>
    <x v="11"/>
    <x v="11"/>
    <x v="54"/>
    <n v="-10.970682"/>
    <n v="6.636876"/>
    <n v="3.580295"/>
    <n v="-10.846961"/>
    <n v="9.2372340000000008"/>
    <n v="-19.578126000000001"/>
  </r>
  <r>
    <x v="2"/>
    <x v="11"/>
    <x v="12"/>
    <x v="55"/>
    <n v="-1.251261"/>
    <n v="0.16924400000000001"/>
    <n v="0"/>
    <n v="-0.146812"/>
    <n v="0.104074"/>
    <n v="-1.377767"/>
  </r>
  <r>
    <x v="2"/>
    <x v="11"/>
    <x v="12"/>
    <x v="56"/>
    <n v="89.469215000000005"/>
    <n v="6.1279409999999999"/>
    <n v="-1.4433119999999999"/>
    <n v="-8.047777"/>
    <n v="0.63769900000000002"/>
    <n v="92.194664000000003"/>
  </r>
  <r>
    <x v="2"/>
    <x v="11"/>
    <x v="12"/>
    <x v="57"/>
    <n v="22.305325"/>
    <n v="0.152643"/>
    <n v="0"/>
    <n v="-0.34073599999999998"/>
    <n v="1.601313"/>
    <n v="20.892105000000001"/>
  </r>
  <r>
    <x v="2"/>
    <x v="11"/>
    <x v="12"/>
    <x v="58"/>
    <n v="4.9201379999999997"/>
    <n v="0.70294100000000004"/>
    <n v="0.49340899999999999"/>
    <n v="-9.0000269999999993"/>
    <n v="5.134747"/>
    <n v="7.5890680000000001"/>
  </r>
  <r>
    <x v="2"/>
    <x v="11"/>
    <x v="12"/>
    <x v="59"/>
    <n v="60.224687000000003"/>
    <n v="13.588495"/>
    <n v="0.37136799999999998"/>
    <n v="-4.9513619999999996"/>
    <n v="13.998417999999999"/>
    <n v="37.217768"/>
  </r>
  <r>
    <x v="2"/>
    <x v="11"/>
    <x v="13"/>
    <x v="60"/>
    <n v="0.65080300000000002"/>
    <n v="0.41036299999999998"/>
    <n v="1.3849999999999999E-3"/>
    <n v="0"/>
    <n v="1.2096000000000001E-2"/>
    <n v="0.22695899999999999"/>
  </r>
  <r>
    <x v="2"/>
    <x v="11"/>
    <x v="13"/>
    <x v="61"/>
    <n v="6.2787999999999997E-2"/>
    <n v="0"/>
    <n v="-1.0876E-2"/>
    <n v="-0.17224"/>
    <n v="0.14649699999999999"/>
    <n v="9.9406999999999995E-2"/>
  </r>
  <r>
    <x v="2"/>
    <x v="11"/>
    <x v="13"/>
    <x v="62"/>
    <n v="-10.631375999999999"/>
    <n v="6.8088999999999997E-2"/>
    <n v="0"/>
    <n v="-18.523966999999999"/>
    <n v="2.2608769999999998"/>
    <n v="5.563625"/>
  </r>
  <r>
    <x v="2"/>
    <x v="11"/>
    <x v="14"/>
    <x v="63"/>
    <n v="3.478459"/>
    <n v="1.634587"/>
    <n v="0"/>
    <n v="-2.1802999999999999E-2"/>
    <n v="0.63540300000000005"/>
    <n v="1.230272"/>
  </r>
  <r>
    <x v="2"/>
    <x v="11"/>
    <x v="14"/>
    <x v="64"/>
    <n v="9.5596340000000009"/>
    <n v="6.0190109999999999"/>
    <n v="0.132601"/>
    <n v="0"/>
    <n v="1.6021879999999999"/>
    <n v="1.8058339999999999"/>
  </r>
  <r>
    <x v="2"/>
    <x v="11"/>
    <x v="15"/>
    <x v="65"/>
    <n v="2.583609"/>
    <n v="0"/>
    <n v="0"/>
    <n v="0"/>
    <n v="-2.9253999999999999E-2"/>
    <n v="2.6128629999999999"/>
  </r>
  <r>
    <x v="2"/>
    <x v="11"/>
    <x v="15"/>
    <x v="66"/>
    <n v="0.99848700000000001"/>
    <n v="0.33091700000000002"/>
    <n v="0"/>
    <n v="0"/>
    <n v="0.65456700000000001"/>
    <n v="1.3003000000000001E-2"/>
  </r>
  <r>
    <x v="2"/>
    <x v="11"/>
    <x v="15"/>
    <x v="67"/>
    <n v="0.50597400000000003"/>
    <n v="6.0359999999999997E-3"/>
    <n v="0"/>
    <n v="0"/>
    <n v="0.25014700000000001"/>
    <n v="0.24979100000000001"/>
  </r>
  <r>
    <x v="2"/>
    <x v="11"/>
    <x v="16"/>
    <x v="68"/>
    <n v="14.973019000000001"/>
    <n v="4.5805910000000001"/>
    <n v="0.88382799999999995"/>
    <n v="-1.6932309999999999"/>
    <n v="4.2133880000000001"/>
    <n v="6.9884430000000002"/>
  </r>
  <r>
    <x v="2"/>
    <x v="11"/>
    <x v="17"/>
    <x v="69"/>
    <n v="1.419727"/>
    <n v="2.8319999999999999E-3"/>
    <n v="0"/>
    <n v="-0.36245899999999998"/>
    <n v="0.203875"/>
    <n v="1.5754790000000001"/>
  </r>
  <r>
    <x v="2"/>
    <x v="11"/>
    <x v="17"/>
    <x v="16"/>
    <n v="0.31640400000000002"/>
    <n v="0.29900700000000002"/>
    <n v="0"/>
    <n v="0"/>
    <n v="1.7396999999999999E-2"/>
    <n v="0"/>
  </r>
  <r>
    <x v="2"/>
    <x v="11"/>
    <x v="17"/>
    <x v="70"/>
    <n v="2.0840860000000001"/>
    <n v="0.50482499999999997"/>
    <n v="6.2699999999999995E-4"/>
    <n v="0"/>
    <n v="0.12068"/>
    <n v="1.457954"/>
  </r>
  <r>
    <x v="2"/>
    <x v="11"/>
    <x v="17"/>
    <x v="71"/>
    <n v="84.157702"/>
    <n v="78.245686000000006"/>
    <n v="0.289132"/>
    <n v="-0.18177699999999999"/>
    <n v="4.5805800000000003"/>
    <n v="1.224081"/>
  </r>
  <r>
    <x v="2"/>
    <x v="11"/>
    <x v="17"/>
    <x v="72"/>
    <n v="9.7795830000000006"/>
    <n v="2.8338800000000002"/>
    <n v="-0.27618300000000001"/>
    <n v="-3.5994090000000001"/>
    <n v="1.5351680000000001"/>
    <n v="9.2861270000000005"/>
  </r>
  <r>
    <x v="2"/>
    <x v="11"/>
    <x v="17"/>
    <x v="73"/>
    <n v="54.590178999999999"/>
    <n v="2.7145890000000001"/>
    <n v="0.18221200000000001"/>
    <n v="-0.35696699999999998"/>
    <n v="2.1858050000000002"/>
    <n v="49.864539999999998"/>
  </r>
  <r>
    <x v="2"/>
    <x v="11"/>
    <x v="17"/>
    <x v="74"/>
    <n v="-1.4356789999999999"/>
    <n v="0"/>
    <n v="0"/>
    <n v="-0.77322100000000005"/>
    <n v="0.12359199999999999"/>
    <n v="-0.78605000000000003"/>
  </r>
  <r>
    <x v="2"/>
    <x v="11"/>
    <x v="18"/>
    <x v="75"/>
    <n v="529.47438463273602"/>
    <n v="54.574718197619703"/>
    <n v="0"/>
    <n v="0"/>
    <n v="474.89966643511599"/>
    <n v="0"/>
  </r>
  <r>
    <x v="2"/>
    <x v="11"/>
    <x v="19"/>
    <x v="76"/>
    <n v="0.66520000000000001"/>
    <n v="0.24513499999999999"/>
    <n v="-3.1300000000000002E-4"/>
    <n v="-0.13354199999999999"/>
    <n v="0.407223"/>
    <n v="0.14669699999999999"/>
  </r>
  <r>
    <x v="2"/>
    <x v="11"/>
    <x v="19"/>
    <x v="77"/>
    <n v="0.32959899999999998"/>
    <n v="0.22373299999999999"/>
    <n v="0"/>
    <n v="0"/>
    <n v="0.103048"/>
    <n v="2.8180000000000002E-3"/>
  </r>
  <r>
    <x v="2"/>
    <x v="11"/>
    <x v="20"/>
    <x v="78"/>
    <n v="110.114401"/>
    <n v="69.799941000000004"/>
    <n v="-3.346943"/>
    <n v="-12.439602000000001"/>
    <n v="45.308354999999999"/>
    <n v="10.79265"/>
  </r>
  <r>
    <x v="3"/>
    <x v="12"/>
    <x v="0"/>
    <x v="0"/>
    <n v="2.080832"/>
    <n v="3.1116609999999998"/>
    <n v="0"/>
    <n v="0"/>
    <n v="0.561998"/>
    <n v="-1.592827"/>
  </r>
  <r>
    <x v="3"/>
    <x v="12"/>
    <x v="0"/>
    <x v="1"/>
    <n v="6.767836"/>
    <n v="0"/>
    <n v="0"/>
    <n v="0"/>
    <n v="7.2888999999999995E-2"/>
    <n v="6.694947"/>
  </r>
  <r>
    <x v="3"/>
    <x v="12"/>
    <x v="0"/>
    <x v="2"/>
    <n v="-0.33718900000000002"/>
    <n v="0.72721899999999995"/>
    <n v="-5.9042999999999998E-2"/>
    <n v="0"/>
    <n v="0.396287"/>
    <n v="-1.4016519999999999"/>
  </r>
  <r>
    <x v="3"/>
    <x v="12"/>
    <x v="0"/>
    <x v="3"/>
    <n v="0.676894"/>
    <n v="0"/>
    <n v="0"/>
    <n v="0"/>
    <n v="0.59826000000000001"/>
    <n v="7.8633999999999996E-2"/>
  </r>
  <r>
    <x v="3"/>
    <x v="12"/>
    <x v="0"/>
    <x v="4"/>
    <n v="16.817700623748099"/>
    <n v="4.1255426237481103"/>
    <n v="3.2450000000000001E-3"/>
    <n v="-1.5548820000000001"/>
    <n v="3.0775100000000002"/>
    <n v="11.166285"/>
  </r>
  <r>
    <x v="3"/>
    <x v="12"/>
    <x v="0"/>
    <x v="5"/>
    <n v="13.794795000000001"/>
    <n v="5.6868290000000004"/>
    <n v="0"/>
    <n v="-13.769909999999999"/>
    <n v="2.2622239999999998"/>
    <n v="19.615652000000001"/>
  </r>
  <r>
    <x v="3"/>
    <x v="12"/>
    <x v="1"/>
    <x v="6"/>
    <n v="-86.910846901654907"/>
    <n v="4.77790109834506"/>
    <n v="0.20307800000000001"/>
    <n v="-0.43305500000000002"/>
    <n v="9.6479789999999994"/>
    <n v="-101.10675000000001"/>
  </r>
  <r>
    <x v="3"/>
    <x v="12"/>
    <x v="1"/>
    <x v="7"/>
    <n v="15.290680999999999"/>
    <n v="0.95360400000000001"/>
    <n v="1.6402209999999999"/>
    <n v="-2.3916499999999998"/>
    <n v="2.2104759999999999"/>
    <n v="12.878030000000001"/>
  </r>
  <r>
    <x v="3"/>
    <x v="12"/>
    <x v="1"/>
    <x v="8"/>
    <n v="4.0316299999999998"/>
    <n v="0"/>
    <n v="0"/>
    <n v="0"/>
    <n v="2.0214150000000002"/>
    <n v="2.0102150000000001"/>
  </r>
  <r>
    <x v="3"/>
    <x v="12"/>
    <x v="2"/>
    <x v="9"/>
    <n v="-1.7981143900176899"/>
    <n v="2.7596949999999998"/>
    <n v="0"/>
    <n v="-0.96473154220690305"/>
    <n v="0.78658415218920896"/>
    <n v="-4.3796619999999997"/>
  </r>
  <r>
    <x v="3"/>
    <x v="12"/>
    <x v="3"/>
    <x v="10"/>
    <n v="337.73208084516102"/>
    <n v="28.9641445521344"/>
    <n v="7.9126640000000004"/>
    <n v="-1.0414113475442901"/>
    <n v="26.8355756405706"/>
    <n v="275.06110799999999"/>
  </r>
  <r>
    <x v="3"/>
    <x v="12"/>
    <x v="3"/>
    <x v="11"/>
    <n v="50.778962279933097"/>
    <n v="11.631154279933099"/>
    <n v="-0.65070600000000001"/>
    <n v="-1.4668779999999999"/>
    <n v="19.098490999999999"/>
    <n v="22.166900999999999"/>
  </r>
  <r>
    <x v="3"/>
    <x v="12"/>
    <x v="3"/>
    <x v="12"/>
    <n v="13.496422734922101"/>
    <n v="3.2605917349221301"/>
    <n v="2.2966289999999998"/>
    <n v="0"/>
    <n v="3.6125470000000002"/>
    <n v="4.3266549999999997"/>
  </r>
  <r>
    <x v="3"/>
    <x v="12"/>
    <x v="4"/>
    <x v="13"/>
    <n v="6.8117036649224199"/>
    <n v="2.89650666492243"/>
    <n v="-5.1400000000000003E-4"/>
    <n v="0"/>
    <n v="0.28400500000000001"/>
    <n v="3.6317059999999999"/>
  </r>
  <r>
    <x v="3"/>
    <x v="12"/>
    <x v="4"/>
    <x v="14"/>
    <n v="2.859918"/>
    <n v="2.1442359999999998"/>
    <n v="0"/>
    <n v="-2.4629999999999999E-3"/>
    <n v="0.44899800000000001"/>
    <n v="0.26914700000000003"/>
  </r>
  <r>
    <x v="3"/>
    <x v="12"/>
    <x v="4"/>
    <x v="15"/>
    <n v="-29.707326999999999"/>
    <n v="-4.5288279999999999"/>
    <n v="0"/>
    <n v="1.805674"/>
    <n v="3.4292159999999998"/>
    <n v="-30.413388999999999"/>
  </r>
  <r>
    <x v="3"/>
    <x v="12"/>
    <x v="5"/>
    <x v="79"/>
    <n v="0.12933688907292801"/>
    <n v="-1.7056110927072401E-2"/>
    <n v="4.6010000000000001E-3"/>
    <n v="0"/>
    <n v="1.9843E-2"/>
    <n v="0.121949"/>
  </r>
  <r>
    <x v="3"/>
    <x v="12"/>
    <x v="6"/>
    <x v="17"/>
    <n v="209.20973014735901"/>
    <n v="61.619097147358701"/>
    <n v="0"/>
    <n v="0"/>
    <n v="27.387962000000002"/>
    <n v="120.202671"/>
  </r>
  <r>
    <x v="3"/>
    <x v="12"/>
    <x v="6"/>
    <x v="18"/>
    <n v="-0.60553800000000002"/>
    <n v="0"/>
    <n v="0"/>
    <n v="0"/>
    <n v="1.7787000000000001E-2"/>
    <n v="-0.62332500000000002"/>
  </r>
  <r>
    <x v="3"/>
    <x v="12"/>
    <x v="6"/>
    <x v="19"/>
    <n v="70.502205182250194"/>
    <n v="12.8008141822502"/>
    <n v="68.104196999999999"/>
    <n v="-12.657342999999999"/>
    <n v="31.851253"/>
    <n v="-29.596716000000001"/>
  </r>
  <r>
    <x v="3"/>
    <x v="12"/>
    <x v="6"/>
    <x v="20"/>
    <n v="401.28207330598701"/>
    <n v="384.28128630598701"/>
    <n v="4.1948549999999996"/>
    <n v="-116.97256299999999"/>
    <n v="111.30403099999999"/>
    <n v="18.474464000000001"/>
  </r>
  <r>
    <x v="3"/>
    <x v="12"/>
    <x v="6"/>
    <x v="21"/>
    <n v="56.270263954710501"/>
    <n v="7.4855339547105002"/>
    <n v="-0.43451400000000001"/>
    <n v="-4.3056789999999996"/>
    <n v="21.769622999999999"/>
    <n v="31.755299999999998"/>
  </r>
  <r>
    <x v="3"/>
    <x v="12"/>
    <x v="7"/>
    <x v="22"/>
    <n v="-1.0015700000000001"/>
    <n v="0"/>
    <n v="0"/>
    <n v="0"/>
    <n v="3.8704000000000002E-2"/>
    <n v="-1.0402739999999999"/>
  </r>
  <r>
    <x v="3"/>
    <x v="12"/>
    <x v="7"/>
    <x v="23"/>
    <n v="6.2986149999999999"/>
    <n v="0.85155999999999998"/>
    <n v="-1.310818"/>
    <n v="0"/>
    <n v="1.7019949999999999"/>
    <n v="5.0558779999999999"/>
  </r>
  <r>
    <x v="3"/>
    <x v="12"/>
    <x v="7"/>
    <x v="24"/>
    <n v="18.425191550390998"/>
    <n v="3.7577225503909899"/>
    <n v="-8.8672240000000002"/>
    <n v="-21.92287"/>
    <n v="16.619147999999999"/>
    <n v="28.838415000000001"/>
  </r>
  <r>
    <x v="3"/>
    <x v="12"/>
    <x v="7"/>
    <x v="25"/>
    <n v="-319.39816764100698"/>
    <n v="12.0786753589935"/>
    <n v="-1.5709850000000001"/>
    <n v="-22.328258999999999"/>
    <n v="19.497589999999999"/>
    <n v="-327.07518900000002"/>
  </r>
  <r>
    <x v="3"/>
    <x v="12"/>
    <x v="7"/>
    <x v="26"/>
    <n v="10.732174000000001"/>
    <n v="0"/>
    <n v="0"/>
    <n v="0"/>
    <n v="1.1487449999999999"/>
    <n v="9.5834290000000006"/>
  </r>
  <r>
    <x v="3"/>
    <x v="12"/>
    <x v="7"/>
    <x v="27"/>
    <n v="-22.071776"/>
    <n v="0"/>
    <n v="0"/>
    <n v="0"/>
    <n v="5.5598989999999997"/>
    <n v="-27.631675000000001"/>
  </r>
  <r>
    <x v="3"/>
    <x v="12"/>
    <x v="7"/>
    <x v="28"/>
    <n v="-0.865682072645096"/>
    <n v="1.9261049273549"/>
    <n v="0"/>
    <n v="0"/>
    <n v="1.4349000000000001E-2"/>
    <n v="-2.806136"/>
  </r>
  <r>
    <x v="3"/>
    <x v="12"/>
    <x v="7"/>
    <x v="29"/>
    <n v="67.808324447622894"/>
    <n v="0"/>
    <n v="0"/>
    <n v="-0.215162512512971"/>
    <n v="1.74998996013583"/>
    <n v="66.273497000000006"/>
  </r>
  <r>
    <x v="3"/>
    <x v="12"/>
    <x v="7"/>
    <x v="30"/>
    <n v="10.690886000000001"/>
    <n v="2.5530439999999999"/>
    <n v="6.0655289999999997"/>
    <n v="-4.0159999999999996E-3"/>
    <n v="1.4017900000000001"/>
    <n v="0.674539"/>
  </r>
  <r>
    <x v="3"/>
    <x v="12"/>
    <x v="7"/>
    <x v="31"/>
    <n v="109.238544"/>
    <n v="0"/>
    <n v="6.1665850000000004"/>
    <n v="-0.70270699999999997"/>
    <n v="48.240251999999998"/>
    <n v="55.534413999999998"/>
  </r>
  <r>
    <x v="3"/>
    <x v="12"/>
    <x v="7"/>
    <x v="32"/>
    <n v="-0.28245399999999998"/>
    <n v="0"/>
    <n v="0"/>
    <n v="0"/>
    <n v="2.8447E-2"/>
    <n v="-0.31090099999999998"/>
  </r>
  <r>
    <x v="3"/>
    <x v="12"/>
    <x v="7"/>
    <x v="33"/>
    <n v="-77.649806999999996"/>
    <n v="6.9561409999999997"/>
    <n v="0"/>
    <n v="-2.3061000000000002E-2"/>
    <n v="6.7881460000000002"/>
    <n v="-91.371032999999997"/>
  </r>
  <r>
    <x v="3"/>
    <x v="12"/>
    <x v="7"/>
    <x v="34"/>
    <n v="12.065208"/>
    <n v="11.452612999999999"/>
    <n v="-0.151418"/>
    <n v="0"/>
    <n v="3.3919329999999999"/>
    <n v="-2.62792"/>
  </r>
  <r>
    <x v="3"/>
    <x v="12"/>
    <x v="7"/>
    <x v="35"/>
    <n v="-19.729704000000002"/>
    <n v="5.3854179999999996"/>
    <n v="-9.0716000000000005E-2"/>
    <n v="0"/>
    <n v="2.111774"/>
    <n v="-27.13618"/>
  </r>
  <r>
    <x v="3"/>
    <x v="12"/>
    <x v="7"/>
    <x v="36"/>
    <n v="-15.8446787111129"/>
    <n v="1.815564"/>
    <n v="-2.241196"/>
    <n v="-0.86239897183833802"/>
    <n v="6.61931526072543"/>
    <n v="-21.175962999999999"/>
  </r>
  <r>
    <x v="3"/>
    <x v="12"/>
    <x v="7"/>
    <x v="37"/>
    <n v="-21.481513872832"/>
    <n v="1.05912712716804"/>
    <n v="0"/>
    <n v="0"/>
    <n v="0.43682500000000002"/>
    <n v="-22.977466"/>
  </r>
  <r>
    <x v="3"/>
    <x v="12"/>
    <x v="7"/>
    <x v="38"/>
    <n v="54.048503364532003"/>
    <n v="46.036178364531999"/>
    <n v="0"/>
    <n v="-5.954847"/>
    <n v="9.9611099999999997"/>
    <n v="4.006062"/>
  </r>
  <r>
    <x v="3"/>
    <x v="12"/>
    <x v="7"/>
    <x v="39"/>
    <n v="-2.281644"/>
    <n v="1.538233"/>
    <n v="0"/>
    <n v="0"/>
    <n v="1.119054"/>
    <n v="-4.9389310000000002"/>
  </r>
  <r>
    <x v="3"/>
    <x v="12"/>
    <x v="7"/>
    <x v="40"/>
    <n v="9.6542812259590303"/>
    <n v="38.471676225959001"/>
    <n v="-0.49530299999999999"/>
    <n v="-8.1088550000000001"/>
    <n v="29.403856000000001"/>
    <n v="-49.617092999999997"/>
  </r>
  <r>
    <x v="3"/>
    <x v="12"/>
    <x v="7"/>
    <x v="41"/>
    <n v="339.48548"/>
    <n v="-111.317742"/>
    <n v="28.720385"/>
    <n v="-1.6080749999999999"/>
    <n v="24.444713"/>
    <n v="399.24619899999999"/>
  </r>
  <r>
    <x v="3"/>
    <x v="12"/>
    <x v="7"/>
    <x v="42"/>
    <n v="1.8588629999999999"/>
    <n v="0"/>
    <n v="0"/>
    <n v="0"/>
    <n v="7.1375999999999995E-2"/>
    <n v="1.787487"/>
  </r>
  <r>
    <x v="3"/>
    <x v="12"/>
    <x v="7"/>
    <x v="43"/>
    <n v="-9.1130589999999998"/>
    <n v="0"/>
    <n v="0"/>
    <n v="0"/>
    <n v="2.4331830000000001"/>
    <n v="-11.546241999999999"/>
  </r>
  <r>
    <x v="3"/>
    <x v="12"/>
    <x v="7"/>
    <x v="44"/>
    <n v="1.0481750000000001"/>
    <n v="0"/>
    <n v="1.7730000000000001E-3"/>
    <n v="-1.93E-4"/>
    <n v="0.10113"/>
    <n v="0.945465"/>
  </r>
  <r>
    <x v="3"/>
    <x v="12"/>
    <x v="7"/>
    <x v="45"/>
    <n v="5.93262276519871"/>
    <n v="0.118045765198715"/>
    <n v="0"/>
    <n v="-1.0798E-2"/>
    <n v="0.79622700000000002"/>
    <n v="5.0291480000000002"/>
  </r>
  <r>
    <x v="3"/>
    <x v="12"/>
    <x v="8"/>
    <x v="46"/>
    <n v="18.062933000000001"/>
    <n v="6.7168089999999996"/>
    <n v="-6.6299999999999996E-4"/>
    <n v="0"/>
    <n v="1.7675430000000001"/>
    <n v="9.5792439999999992"/>
  </r>
  <r>
    <x v="3"/>
    <x v="12"/>
    <x v="8"/>
    <x v="47"/>
    <n v="9.8841359999999998"/>
    <n v="-1.3911E-2"/>
    <n v="-0.18710299999999999"/>
    <n v="0"/>
    <n v="1.062349"/>
    <n v="9.0228009999999994"/>
  </r>
  <r>
    <x v="3"/>
    <x v="12"/>
    <x v="8"/>
    <x v="48"/>
    <n v="3.1990400000000001"/>
    <n v="0.33062000000000002"/>
    <n v="0"/>
    <n v="0"/>
    <n v="0.49522100000000002"/>
    <n v="2.3731990000000001"/>
  </r>
  <r>
    <x v="3"/>
    <x v="12"/>
    <x v="8"/>
    <x v="49"/>
    <n v="32.590649544869798"/>
    <n v="20.601397544869801"/>
    <n v="2.6452E-2"/>
    <n v="-1.556926"/>
    <n v="7.1516200000000003"/>
    <n v="6.368106"/>
  </r>
  <r>
    <x v="3"/>
    <x v="12"/>
    <x v="8"/>
    <x v="50"/>
    <n v="35.680956000000002"/>
    <n v="6.7811690000000002"/>
    <n v="0"/>
    <n v="0"/>
    <n v="3.2647629999999999"/>
    <n v="25.635024000000001"/>
  </r>
  <r>
    <x v="3"/>
    <x v="12"/>
    <x v="8"/>
    <x v="51"/>
    <n v="126.32482819262199"/>
    <n v="4.4917401926223697"/>
    <n v="22.965164000000001"/>
    <n v="-7.9757730000000002"/>
    <n v="37.504623000000002"/>
    <n v="69.339073999999997"/>
  </r>
  <r>
    <x v="3"/>
    <x v="12"/>
    <x v="9"/>
    <x v="52"/>
    <n v="47.540748967804099"/>
    <n v="47.731865967804097"/>
    <n v="-9.2999999999999997E-5"/>
    <n v="-24.869260000000001"/>
    <n v="24.548136"/>
    <n v="0.13009999999999999"/>
  </r>
  <r>
    <x v="3"/>
    <x v="12"/>
    <x v="10"/>
    <x v="53"/>
    <n v="3.5870289999999998"/>
    <n v="0"/>
    <n v="0"/>
    <n v="0"/>
    <n v="1.658731"/>
    <n v="1.9282980000000001"/>
  </r>
  <r>
    <x v="3"/>
    <x v="12"/>
    <x v="11"/>
    <x v="54"/>
    <n v="33.666846"/>
    <n v="0"/>
    <n v="1.519261"/>
    <n v="-2.2484679999999999"/>
    <n v="5.942882"/>
    <n v="28.453171000000001"/>
  </r>
  <r>
    <x v="3"/>
    <x v="12"/>
    <x v="12"/>
    <x v="55"/>
    <n v="6.3499999999999997E-3"/>
    <n v="0"/>
    <n v="0"/>
    <n v="0"/>
    <n v="4.6448999999999997E-2"/>
    <n v="-4.0099000000000003E-2"/>
  </r>
  <r>
    <x v="3"/>
    <x v="12"/>
    <x v="12"/>
    <x v="56"/>
    <n v="25.873411000000001"/>
    <n v="11.319666"/>
    <n v="-1.9629999999999999E-3"/>
    <n v="-8.4686970000000006"/>
    <n v="0.19651199999999999"/>
    <n v="22.827893"/>
  </r>
  <r>
    <x v="3"/>
    <x v="12"/>
    <x v="12"/>
    <x v="57"/>
    <n v="-6.5935449999999998"/>
    <n v="0"/>
    <n v="0"/>
    <n v="-11.285014"/>
    <n v="0.83979199999999998"/>
    <n v="3.851677"/>
  </r>
  <r>
    <x v="3"/>
    <x v="12"/>
    <x v="12"/>
    <x v="58"/>
    <n v="2.6125692639213902"/>
    <n v="9.5185000000000006E-2"/>
    <n v="0"/>
    <n v="-1.08230285100374"/>
    <n v="3.25318811492513"/>
    <n v="0.346499"/>
  </r>
  <r>
    <x v="3"/>
    <x v="12"/>
    <x v="12"/>
    <x v="59"/>
    <n v="18.317022855894699"/>
    <n v="1.84010385589471"/>
    <n v="-0.18112600000000001"/>
    <n v="-2.1720039999999998"/>
    <n v="-3.7131509999999999"/>
    <n v="22.543199999999999"/>
  </r>
  <r>
    <x v="3"/>
    <x v="12"/>
    <x v="13"/>
    <x v="60"/>
    <n v="-0.30787100000000001"/>
    <n v="0"/>
    <n v="0"/>
    <n v="0"/>
    <n v="1.1934999999999999E-2"/>
    <n v="-0.31980599999999998"/>
  </r>
  <r>
    <x v="3"/>
    <x v="12"/>
    <x v="13"/>
    <x v="61"/>
    <n v="0.22328899999999999"/>
    <n v="0"/>
    <n v="0"/>
    <n v="0"/>
    <n v="8.7063000000000001E-2"/>
    <n v="0.13622600000000001"/>
  </r>
  <r>
    <x v="3"/>
    <x v="12"/>
    <x v="13"/>
    <x v="62"/>
    <n v="-11.676873000000001"/>
    <n v="0"/>
    <n v="0"/>
    <n v="-10.704515000000001"/>
    <n v="1.5150600000000001"/>
    <n v="-2.4874179999999999"/>
  </r>
  <r>
    <x v="3"/>
    <x v="12"/>
    <x v="14"/>
    <x v="63"/>
    <n v="10.564596"/>
    <n v="0.91129800000000005"/>
    <n v="4.4005710000000002"/>
    <n v="0"/>
    <n v="0.34123700000000001"/>
    <n v="4.9114899999999997"/>
  </r>
  <r>
    <x v="3"/>
    <x v="12"/>
    <x v="14"/>
    <x v="64"/>
    <n v="1.0445040000000001"/>
    <n v="0"/>
    <n v="-3.3306690738754701E-16"/>
    <n v="0"/>
    <n v="1.044405"/>
    <n v="9.8999999999999994E-5"/>
  </r>
  <r>
    <x v="3"/>
    <x v="12"/>
    <x v="15"/>
    <x v="65"/>
    <n v="-4.8800980000000003"/>
    <n v="0"/>
    <n v="0"/>
    <n v="0"/>
    <n v="-9.1859999999999997E-3"/>
    <n v="-4.8709119999999997"/>
  </r>
  <r>
    <x v="3"/>
    <x v="12"/>
    <x v="15"/>
    <x v="66"/>
    <n v="0.57082100000000002"/>
    <n v="0"/>
    <n v="0"/>
    <n v="0"/>
    <n v="0.423931"/>
    <n v="0.14688999999999999"/>
  </r>
  <r>
    <x v="3"/>
    <x v="12"/>
    <x v="15"/>
    <x v="67"/>
    <n v="0.99148700000000001"/>
    <n v="4.1100000000000002E-4"/>
    <n v="0"/>
    <n v="0"/>
    <n v="0.17527899999999999"/>
    <n v="0.81579699999999999"/>
  </r>
  <r>
    <x v="3"/>
    <x v="12"/>
    <x v="16"/>
    <x v="68"/>
    <n v="15.784388999999999"/>
    <n v="3.9389980000000002"/>
    <n v="0.38842700000000002"/>
    <n v="-1.214E-2"/>
    <n v="11.484804"/>
    <n v="-1.5700000000000099E-2"/>
  </r>
  <r>
    <x v="3"/>
    <x v="12"/>
    <x v="17"/>
    <x v="69"/>
    <n v="2.10636"/>
    <n v="0"/>
    <n v="0"/>
    <n v="0"/>
    <n v="0.13298399999999999"/>
    <n v="1.973376"/>
  </r>
  <r>
    <x v="3"/>
    <x v="12"/>
    <x v="17"/>
    <x v="16"/>
    <n v="0.18729460158554601"/>
    <n v="0.16884160158554601"/>
    <n v="0"/>
    <n v="0"/>
    <n v="1.8453000000000001E-2"/>
    <n v="0"/>
  </r>
  <r>
    <x v="3"/>
    <x v="12"/>
    <x v="17"/>
    <x v="70"/>
    <n v="6.3195115191318099"/>
    <n v="2.79185251913181"/>
    <n v="0"/>
    <n v="0"/>
    <n v="0.10158399999999999"/>
    <n v="3.426075"/>
  </r>
  <r>
    <x v="3"/>
    <x v="12"/>
    <x v="17"/>
    <x v="71"/>
    <n v="33.594475605368402"/>
    <n v="11.6154666053684"/>
    <n v="-0.25046800000000002"/>
    <n v="0"/>
    <n v="3.916452"/>
    <n v="18.313025"/>
  </r>
  <r>
    <x v="3"/>
    <x v="12"/>
    <x v="17"/>
    <x v="72"/>
    <n v="1.197166"/>
    <n v="1.145405"/>
    <n v="-0.612923"/>
    <n v="-0.112777"/>
    <n v="0.91218399999999999"/>
    <n v="-0.13472300000000001"/>
  </r>
  <r>
    <x v="3"/>
    <x v="12"/>
    <x v="17"/>
    <x v="73"/>
    <n v="34.919307000000003"/>
    <n v="4.7800000000000002E-4"/>
    <n v="0.16939499999999999"/>
    <n v="0"/>
    <n v="1.699775"/>
    <n v="33.049658999999998"/>
  </r>
  <r>
    <x v="3"/>
    <x v="12"/>
    <x v="17"/>
    <x v="74"/>
    <n v="0.73726800000000003"/>
    <n v="0"/>
    <n v="-0.12568299999999999"/>
    <n v="0"/>
    <n v="7.6093999999999995E-2"/>
    <n v="0.78685700000000003"/>
  </r>
  <r>
    <x v="3"/>
    <x v="12"/>
    <x v="18"/>
    <x v="75"/>
    <n v="174.95463005852699"/>
    <n v="31.816637534414699"/>
    <n v="0"/>
    <n v="0"/>
    <n v="143.137992524113"/>
    <n v="0"/>
  </r>
  <r>
    <x v="3"/>
    <x v="12"/>
    <x v="19"/>
    <x v="76"/>
    <n v="0.30458000000000002"/>
    <n v="0"/>
    <n v="0"/>
    <n v="0"/>
    <n v="0.20197300000000001"/>
    <n v="0.102607"/>
  </r>
  <r>
    <x v="3"/>
    <x v="12"/>
    <x v="19"/>
    <x v="77"/>
    <n v="0.196824"/>
    <n v="0"/>
    <n v="0"/>
    <n v="0"/>
    <n v="0.16433200000000001"/>
    <n v="3.2492E-2"/>
  </r>
  <r>
    <x v="3"/>
    <x v="12"/>
    <x v="20"/>
    <x v="78"/>
    <n v="30.4339878147726"/>
    <n v="1.03836881477262"/>
    <n v="0"/>
    <n v="0"/>
    <n v="20.191939999999999"/>
    <n v="9.2036789999999993"/>
  </r>
  <r>
    <x v="3"/>
    <x v="13"/>
    <x v="0"/>
    <x v="0"/>
    <n v="-3.1383589999999999"/>
    <n v="2.3617379999999999"/>
    <n v="0"/>
    <n v="-3.8150330000000001"/>
    <n v="0.32343300000000003"/>
    <n v="-2.0084970000000002"/>
  </r>
  <r>
    <x v="3"/>
    <x v="13"/>
    <x v="0"/>
    <x v="1"/>
    <n v="1.2146520000000001"/>
    <n v="0"/>
    <n v="0"/>
    <n v="0"/>
    <n v="3.7956999999999998E-2"/>
    <n v="1.176695"/>
  </r>
  <r>
    <x v="3"/>
    <x v="13"/>
    <x v="0"/>
    <x v="2"/>
    <n v="0.46528599999999998"/>
    <n v="1.4914E-2"/>
    <n v="0"/>
    <n v="0"/>
    <n v="0.18116599999999999"/>
    <n v="0.269206"/>
  </r>
  <r>
    <x v="3"/>
    <x v="13"/>
    <x v="0"/>
    <x v="3"/>
    <n v="0.34507700000000002"/>
    <n v="0"/>
    <n v="0"/>
    <n v="0"/>
    <n v="0.31154300000000001"/>
    <n v="3.3534000000000001E-2"/>
  </r>
  <r>
    <x v="3"/>
    <x v="13"/>
    <x v="0"/>
    <x v="4"/>
    <n v="32.234161553074699"/>
    <n v="4.5077165530746699"/>
    <n v="0.69207300000000005"/>
    <n v="-15.837422999999999"/>
    <n v="1.612433"/>
    <n v="41.259362000000003"/>
  </r>
  <r>
    <x v="3"/>
    <x v="13"/>
    <x v="0"/>
    <x v="5"/>
    <n v="2.8516460000000001"/>
    <n v="4.5741560000000003"/>
    <n v="0"/>
    <n v="-11.075718999999999"/>
    <n v="1.128179"/>
    <n v="8.2250300000000003"/>
  </r>
  <r>
    <x v="3"/>
    <x v="13"/>
    <x v="1"/>
    <x v="6"/>
    <n v="-10.145527"/>
    <n v="1.710912"/>
    <n v="-8.0309080000000002"/>
    <n v="-0.10173699999999999"/>
    <n v="4.5948000000000002"/>
    <n v="-8.3185939999999992"/>
  </r>
  <r>
    <x v="3"/>
    <x v="13"/>
    <x v="1"/>
    <x v="7"/>
    <n v="-22.260466000000001"/>
    <n v="0"/>
    <n v="0"/>
    <n v="-1.938369"/>
    <n v="1.1085130000000001"/>
    <n v="-21.430610000000001"/>
  </r>
  <r>
    <x v="3"/>
    <x v="13"/>
    <x v="1"/>
    <x v="8"/>
    <n v="2.519574"/>
    <n v="0"/>
    <n v="0"/>
    <n v="0"/>
    <n v="1.037139"/>
    <n v="1.4824349999999999"/>
  </r>
  <r>
    <x v="3"/>
    <x v="13"/>
    <x v="2"/>
    <x v="9"/>
    <n v="-2.7379869999999999"/>
    <n v="0"/>
    <n v="0"/>
    <n v="-7.872465"/>
    <n v="0.46800700000000001"/>
    <n v="4.6664709999999996"/>
  </r>
  <r>
    <x v="3"/>
    <x v="13"/>
    <x v="3"/>
    <x v="10"/>
    <n v="-169.439940776073"/>
    <n v="92.720337223927203"/>
    <n v="-13.464022999999999"/>
    <n v="-4.2218739999999997"/>
    <n v="14.129407"/>
    <n v="-258.60378800000001"/>
  </r>
  <r>
    <x v="3"/>
    <x v="13"/>
    <x v="3"/>
    <x v="11"/>
    <n v="4.9993879999999997"/>
    <n v="4.9071939999999996"/>
    <n v="-0.30222700000000002"/>
    <n v="-27.646910999999999"/>
    <n v="10.12538"/>
    <n v="17.915952000000001"/>
  </r>
  <r>
    <x v="3"/>
    <x v="13"/>
    <x v="3"/>
    <x v="12"/>
    <n v="-74.487241999999995"/>
    <n v="1.413815"/>
    <n v="1.7768280000000001"/>
    <n v="0"/>
    <n v="1.9180250000000001"/>
    <n v="-79.595910000000003"/>
  </r>
  <r>
    <x v="3"/>
    <x v="13"/>
    <x v="4"/>
    <x v="13"/>
    <n v="-7.24464215850566"/>
    <n v="2.4427888414943402"/>
    <n v="0"/>
    <n v="0"/>
    <n v="0.103521"/>
    <n v="-9.7909520000000008"/>
  </r>
  <r>
    <x v="3"/>
    <x v="13"/>
    <x v="4"/>
    <x v="14"/>
    <n v="-0.212227"/>
    <n v="0.66041899999999998"/>
    <n v="0"/>
    <n v="-2.2070000000000002E-3"/>
    <n v="0.218749"/>
    <n v="-1.089188"/>
  </r>
  <r>
    <x v="3"/>
    <x v="13"/>
    <x v="4"/>
    <x v="15"/>
    <n v="-12.246098999999999"/>
    <n v="3.1043560000000001"/>
    <n v="0"/>
    <n v="-13.866326000000001"/>
    <n v="1.646738"/>
    <n v="-3.1308669999999998"/>
  </r>
  <r>
    <x v="3"/>
    <x v="13"/>
    <x v="5"/>
    <x v="79"/>
    <n v="-0.11961505573709"/>
    <n v="2.2994944262909899E-2"/>
    <n v="1.155E-3"/>
    <n v="0"/>
    <n v="2.1047E-2"/>
    <n v="-0.16481199999999999"/>
  </r>
  <r>
    <x v="3"/>
    <x v="13"/>
    <x v="6"/>
    <x v="17"/>
    <n v="48.071479712624097"/>
    <n v="31.948301712624101"/>
    <n v="0"/>
    <n v="0"/>
    <n v="13.993449999999999"/>
    <n v="2.1297280000000001"/>
  </r>
  <r>
    <x v="3"/>
    <x v="13"/>
    <x v="6"/>
    <x v="18"/>
    <n v="3.2571680000000001"/>
    <n v="0"/>
    <n v="0"/>
    <n v="0"/>
    <n v="9.2510000000000005E-3"/>
    <n v="3.2479170000000002"/>
  </r>
  <r>
    <x v="3"/>
    <x v="13"/>
    <x v="6"/>
    <x v="19"/>
    <n v="95.990523999999994"/>
    <n v="13.817266"/>
    <n v="0.272592"/>
    <n v="-26.933056000000001"/>
    <n v="17.552123999999999"/>
    <n v="91.281598000000002"/>
  </r>
  <r>
    <x v="3"/>
    <x v="13"/>
    <x v="6"/>
    <x v="20"/>
    <n v="345.02942525264098"/>
    <n v="207.029831252641"/>
    <n v="0.42534100000000002"/>
    <n v="-11.757173"/>
    <n v="56.696420000000003"/>
    <n v="92.635006000000004"/>
  </r>
  <r>
    <x v="3"/>
    <x v="13"/>
    <x v="6"/>
    <x v="21"/>
    <n v="-27.349207787436399"/>
    <n v="14.9020047728387"/>
    <n v="-0.47849699999999501"/>
    <n v="-2.31944080487263"/>
    <n v="9.2381152445975392"/>
    <n v="-48.691389999999998"/>
  </r>
  <r>
    <x v="3"/>
    <x v="13"/>
    <x v="7"/>
    <x v="22"/>
    <n v="3.4359190000000002"/>
    <n v="0"/>
    <n v="0"/>
    <n v="0"/>
    <n v="1.2333E-2"/>
    <n v="3.4235859999999998"/>
  </r>
  <r>
    <x v="3"/>
    <x v="13"/>
    <x v="7"/>
    <x v="23"/>
    <n v="0.88179300000000105"/>
    <n v="0"/>
    <n v="0"/>
    <n v="0"/>
    <n v="0.96058699999999997"/>
    <n v="-7.8793999999998601E-2"/>
  </r>
  <r>
    <x v="3"/>
    <x v="13"/>
    <x v="7"/>
    <x v="24"/>
    <n v="-26.266027299314601"/>
    <n v="2.4326237006854399"/>
    <n v="-1.696E-3"/>
    <n v="-7.6706000000000003"/>
    <n v="8.5212129999999995"/>
    <n v="-29.547567999999998"/>
  </r>
  <r>
    <x v="3"/>
    <x v="13"/>
    <x v="7"/>
    <x v="25"/>
    <n v="25.6919818125712"/>
    <n v="57.533775620654801"/>
    <n v="15.368188999999999"/>
    <n v="-23.492778903304899"/>
    <n v="10.290735095221301"/>
    <n v="-34.007939"/>
  </r>
  <r>
    <x v="3"/>
    <x v="13"/>
    <x v="7"/>
    <x v="26"/>
    <n v="8.271433"/>
    <n v="0"/>
    <n v="0"/>
    <n v="0"/>
    <n v="0.58790799999999999"/>
    <n v="7.6835250000000004"/>
  </r>
  <r>
    <x v="3"/>
    <x v="13"/>
    <x v="7"/>
    <x v="27"/>
    <n v="29.362248999999998"/>
    <n v="0"/>
    <n v="0"/>
    <n v="0"/>
    <n v="2.789927"/>
    <n v="26.572322"/>
  </r>
  <r>
    <x v="3"/>
    <x v="13"/>
    <x v="7"/>
    <x v="28"/>
    <n v="2.4943748856599601"/>
    <n v="4.8508885659961698E-2"/>
    <n v="0"/>
    <n v="0"/>
    <n v="1.7867999999999998E-2"/>
    <n v="2.4279980000000001"/>
  </r>
  <r>
    <x v="3"/>
    <x v="13"/>
    <x v="7"/>
    <x v="29"/>
    <n v="-23.940595999999999"/>
    <n v="1.2329939999999999"/>
    <n v="0"/>
    <n v="-4.7800000000000002E-4"/>
    <n v="0.919964"/>
    <n v="-26.093076"/>
  </r>
  <r>
    <x v="3"/>
    <x v="13"/>
    <x v="7"/>
    <x v="30"/>
    <n v="-10.556349000000001"/>
    <n v="2.417637"/>
    <n v="-0.113621"/>
    <n v="-6.4964999999999995E-2"/>
    <n v="0.76611499999999999"/>
    <n v="-13.561515"/>
  </r>
  <r>
    <x v="3"/>
    <x v="13"/>
    <x v="7"/>
    <x v="31"/>
    <n v="-96.617818"/>
    <n v="0.31037199999999998"/>
    <n v="4.7316900000000004"/>
    <n v="-0.56952499999999995"/>
    <n v="25.975134000000001"/>
    <n v="-127.065489"/>
  </r>
  <r>
    <x v="3"/>
    <x v="13"/>
    <x v="7"/>
    <x v="32"/>
    <n v="0.12712300000000001"/>
    <n v="0"/>
    <n v="0"/>
    <n v="0.16548599999999999"/>
    <n v="1.4944000000000001E-2"/>
    <n v="-5.3307E-2"/>
  </r>
  <r>
    <x v="3"/>
    <x v="13"/>
    <x v="7"/>
    <x v="33"/>
    <n v="-65.415305000000004"/>
    <n v="62.857629000000003"/>
    <n v="-35.317003"/>
    <n v="-0.643764"/>
    <n v="3.5829170000000001"/>
    <n v="-95.895083999999997"/>
  </r>
  <r>
    <x v="3"/>
    <x v="13"/>
    <x v="7"/>
    <x v="34"/>
    <n v="2.980804"/>
    <n v="0.73956200000000005"/>
    <n v="0"/>
    <n v="-1.3346999999999999E-2"/>
    <n v="1.9872559999999999"/>
    <n v="0.26733300000000099"/>
  </r>
  <r>
    <x v="3"/>
    <x v="13"/>
    <x v="7"/>
    <x v="35"/>
    <n v="-65.057261859851494"/>
    <n v="0.27106714014850403"/>
    <n v="1.8162999999999999E-2"/>
    <n v="0"/>
    <n v="1.14106"/>
    <n v="-66.487551999999994"/>
  </r>
  <r>
    <x v="3"/>
    <x v="13"/>
    <x v="7"/>
    <x v="36"/>
    <n v="6.3357669999999997"/>
    <n v="1.9044669999999999"/>
    <n v="15.415253"/>
    <n v="-3.762067"/>
    <n v="3.552432"/>
    <n v="-10.774317999999999"/>
  </r>
  <r>
    <x v="3"/>
    <x v="13"/>
    <x v="7"/>
    <x v="37"/>
    <n v="-16.684058"/>
    <n v="0"/>
    <n v="0"/>
    <n v="0"/>
    <n v="0.25126500000000002"/>
    <n v="-16.935323"/>
  </r>
  <r>
    <x v="3"/>
    <x v="13"/>
    <x v="7"/>
    <x v="38"/>
    <n v="13.8178507901023"/>
    <n v="8.2751807901022598"/>
    <n v="1.008059"/>
    <n v="-4.8262470000000004"/>
    <n v="7.3156910000000002"/>
    <n v="2.0451670000000002"/>
  </r>
  <r>
    <x v="3"/>
    <x v="13"/>
    <x v="7"/>
    <x v="39"/>
    <n v="-3.67641458576324"/>
    <n v="2.9116844142367602"/>
    <n v="0"/>
    <n v="0"/>
    <n v="0.62284300000000004"/>
    <n v="-7.2109420000000002"/>
  </r>
  <r>
    <x v="3"/>
    <x v="13"/>
    <x v="7"/>
    <x v="40"/>
    <n v="73.506827895600097"/>
    <n v="46.779410895600101"/>
    <n v="17.752496000000001"/>
    <n v="-37.583008999999997"/>
    <n v="15.837859999999999"/>
    <n v="30.72007"/>
  </r>
  <r>
    <x v="3"/>
    <x v="13"/>
    <x v="7"/>
    <x v="41"/>
    <n v="-313.10792500000002"/>
    <n v="3.5884429999999998"/>
    <n v="1.6819999999999999E-3"/>
    <n v="-1.303302"/>
    <n v="11.855582999999999"/>
    <n v="-327.25033100000002"/>
  </r>
  <r>
    <x v="3"/>
    <x v="13"/>
    <x v="7"/>
    <x v="42"/>
    <n v="0.84662599999999999"/>
    <n v="0"/>
    <n v="0"/>
    <n v="0"/>
    <n v="3.8370000000000001E-2"/>
    <n v="0.80825599999999997"/>
  </r>
  <r>
    <x v="3"/>
    <x v="13"/>
    <x v="7"/>
    <x v="43"/>
    <n v="11.534005000000001"/>
    <n v="1.055925"/>
    <n v="0"/>
    <n v="0"/>
    <n v="1.3230759999999999"/>
    <n v="9.1550039999999999"/>
  </r>
  <r>
    <x v="3"/>
    <x v="13"/>
    <x v="7"/>
    <x v="44"/>
    <n v="-2.526675"/>
    <n v="0"/>
    <n v="1.353E-3"/>
    <n v="-5.1900000000000004E-4"/>
    <n v="4.4699000000000003E-2"/>
    <n v="-2.5722079999999998"/>
  </r>
  <r>
    <x v="3"/>
    <x v="13"/>
    <x v="7"/>
    <x v="45"/>
    <n v="-10.520025"/>
    <n v="4.5112180000000004"/>
    <n v="0"/>
    <n v="0"/>
    <n v="0.31595899999999999"/>
    <n v="-15.347201999999999"/>
  </r>
  <r>
    <x v="3"/>
    <x v="13"/>
    <x v="8"/>
    <x v="46"/>
    <n v="2.6275108932092999"/>
    <n v="11.666617893209301"/>
    <n v="-1.7799999999999999E-4"/>
    <n v="0"/>
    <n v="0.96252800000000005"/>
    <n v="-10.001457"/>
  </r>
  <r>
    <x v="3"/>
    <x v="13"/>
    <x v="8"/>
    <x v="47"/>
    <n v="9.7835619999999999"/>
    <n v="-2.8924999999999999E-2"/>
    <n v="-2.7823000000000001E-2"/>
    <n v="0"/>
    <n v="0.56989199999999995"/>
    <n v="9.2704179999999994"/>
  </r>
  <r>
    <x v="3"/>
    <x v="13"/>
    <x v="8"/>
    <x v="48"/>
    <n v="-4.3433469999999996"/>
    <n v="0"/>
    <n v="2.1183E-2"/>
    <n v="0"/>
    <n v="0.25475500000000001"/>
    <n v="-4.6192849999999996"/>
  </r>
  <r>
    <x v="3"/>
    <x v="13"/>
    <x v="8"/>
    <x v="49"/>
    <n v="57.632628284983703"/>
    <n v="45.074498284983697"/>
    <n v="0.26040000000000002"/>
    <n v="-14.20942"/>
    <n v="3.7405930000000001"/>
    <n v="22.766556999999999"/>
  </r>
  <r>
    <x v="3"/>
    <x v="13"/>
    <x v="8"/>
    <x v="50"/>
    <n v="-38.341439219782202"/>
    <n v="0.52980478021775601"/>
    <n v="0"/>
    <n v="0"/>
    <n v="1.7740560000000001"/>
    <n v="-40.645299999999999"/>
  </r>
  <r>
    <x v="3"/>
    <x v="13"/>
    <x v="8"/>
    <x v="51"/>
    <n v="66.784039333722404"/>
    <n v="8.2573233337224305"/>
    <n v="8.1403829999999999"/>
    <n v="0"/>
    <n v="18.481248000000001"/>
    <n v="31.905085"/>
  </r>
  <r>
    <x v="3"/>
    <x v="13"/>
    <x v="9"/>
    <x v="52"/>
    <n v="-17.365491487797801"/>
    <n v="22.5802007571885"/>
    <n v="-5.3070000000000001E-3"/>
    <n v="-52.757344758779297"/>
    <n v="12.686978513792999"/>
    <n v="0.12998100000000001"/>
  </r>
  <r>
    <x v="3"/>
    <x v="13"/>
    <x v="10"/>
    <x v="53"/>
    <n v="5.3709210000000001"/>
    <n v="5.2725220000000004"/>
    <n v="0"/>
    <n v="0"/>
    <n v="0.85706599999999999"/>
    <n v="-0.75866699999999998"/>
  </r>
  <r>
    <x v="3"/>
    <x v="13"/>
    <x v="11"/>
    <x v="54"/>
    <n v="4.0779310000000004"/>
    <n v="8.2885539999999995"/>
    <n v="0"/>
    <n v="-4.1728630000000004"/>
    <n v="3.2457129999999998"/>
    <n v="-3.2834729999999999"/>
  </r>
  <r>
    <x v="3"/>
    <x v="13"/>
    <x v="12"/>
    <x v="55"/>
    <n v="4.6896E-2"/>
    <n v="0"/>
    <n v="0"/>
    <n v="0"/>
    <n v="2.3496E-2"/>
    <n v="2.3400000000000001E-2"/>
  </r>
  <r>
    <x v="3"/>
    <x v="13"/>
    <x v="12"/>
    <x v="56"/>
    <n v="49.337932000000002"/>
    <n v="30.622688"/>
    <n v="-1.292E-3"/>
    <n v="-7.1544889999999999"/>
    <n v="4.3003E-2"/>
    <n v="25.828022000000001"/>
  </r>
  <r>
    <x v="3"/>
    <x v="13"/>
    <x v="12"/>
    <x v="57"/>
    <n v="-13.271426"/>
    <n v="2.5982340000000002"/>
    <n v="-5.5294310796760703E-18"/>
    <n v="-0.815577"/>
    <n v="0.39178099999999999"/>
    <n v="-15.445864"/>
  </r>
  <r>
    <x v="3"/>
    <x v="13"/>
    <x v="12"/>
    <x v="58"/>
    <n v="-0.39861200000000002"/>
    <n v="-0.16803699999999999"/>
    <n v="0"/>
    <n v="-1.1845760000000001"/>
    <n v="1.676609"/>
    <n v="-0.72260800000000003"/>
  </r>
  <r>
    <x v="3"/>
    <x v="13"/>
    <x v="12"/>
    <x v="59"/>
    <n v="-23.413760213494701"/>
    <n v="0.37616778650525401"/>
    <n v="-1.2030000000000101E-3"/>
    <n v="-2.9145989999999999"/>
    <n v="-2.222753"/>
    <n v="-18.651373"/>
  </r>
  <r>
    <x v="3"/>
    <x v="13"/>
    <x v="13"/>
    <x v="60"/>
    <n v="8.2125000000000004E-2"/>
    <n v="0"/>
    <n v="0"/>
    <n v="0"/>
    <n v="6.5890000000000002E-3"/>
    <n v="7.5536000000000006E-2"/>
  </r>
  <r>
    <x v="3"/>
    <x v="13"/>
    <x v="13"/>
    <x v="61"/>
    <n v="4.7902E-2"/>
    <n v="1.5252999999999999E-2"/>
    <n v="0"/>
    <n v="0"/>
    <n v="4.5338999999999997E-2"/>
    <n v="-1.269E-2"/>
  </r>
  <r>
    <x v="3"/>
    <x v="13"/>
    <x v="13"/>
    <x v="62"/>
    <n v="9.9465439136725706"/>
    <n v="0.226824"/>
    <n v="0"/>
    <n v="-2.8781451257763702"/>
    <n v="0.91904903944894401"/>
    <n v="11.678815999999999"/>
  </r>
  <r>
    <x v="3"/>
    <x v="13"/>
    <x v="14"/>
    <x v="63"/>
    <n v="2.7003349999999999"/>
    <n v="0"/>
    <n v="0"/>
    <n v="0"/>
    <n v="0.16266700000000001"/>
    <n v="2.537668"/>
  </r>
  <r>
    <x v="3"/>
    <x v="13"/>
    <x v="14"/>
    <x v="64"/>
    <n v="0.491867"/>
    <n v="0"/>
    <n v="-3.3306690738754701E-16"/>
    <n v="0"/>
    <n v="0.49185099999999998"/>
    <n v="1.5999999999999999E-5"/>
  </r>
  <r>
    <x v="3"/>
    <x v="13"/>
    <x v="15"/>
    <x v="65"/>
    <n v="0.58455000000000001"/>
    <n v="0"/>
    <n v="0"/>
    <n v="0"/>
    <n v="-8.7869999999999997E-3"/>
    <n v="0.593337"/>
  </r>
  <r>
    <x v="3"/>
    <x v="13"/>
    <x v="15"/>
    <x v="66"/>
    <n v="0.20408899999999999"/>
    <n v="-3.5699000000000002E-2"/>
    <n v="0"/>
    <n v="0"/>
    <n v="0.21989500000000001"/>
    <n v="1.9893000000000001E-2"/>
  </r>
  <r>
    <x v="3"/>
    <x v="13"/>
    <x v="15"/>
    <x v="67"/>
    <n v="0.70975699999999997"/>
    <n v="0"/>
    <n v="0"/>
    <n v="0"/>
    <n v="9.8205000000000001E-2"/>
    <n v="0.61155199999999998"/>
  </r>
  <r>
    <x v="3"/>
    <x v="13"/>
    <x v="16"/>
    <x v="68"/>
    <n v="5.8308280112218798"/>
    <n v="1.55979901122188"/>
    <n v="0.54899500000000001"/>
    <n v="-1.9228959999999999"/>
    <n v="5.8628010000000002"/>
    <n v="-0.21787100000000001"/>
  </r>
  <r>
    <x v="3"/>
    <x v="13"/>
    <x v="17"/>
    <x v="69"/>
    <n v="2.1235369999999998"/>
    <n v="0"/>
    <n v="0"/>
    <n v="0"/>
    <n v="6.5953999999999999E-2"/>
    <n v="2.0575830000000002"/>
  </r>
  <r>
    <x v="3"/>
    <x v="13"/>
    <x v="17"/>
    <x v="16"/>
    <n v="8.8189834471245898E-2"/>
    <n v="7.7724834471245896E-2"/>
    <n v="0"/>
    <n v="0"/>
    <n v="1.0465E-2"/>
    <n v="0"/>
  </r>
  <r>
    <x v="3"/>
    <x v="13"/>
    <x v="17"/>
    <x v="70"/>
    <n v="1.5330699999999999"/>
    <n v="0.71973799999999999"/>
    <n v="0"/>
    <n v="0"/>
    <n v="7.1281999999999998E-2"/>
    <n v="0.74204999999999999"/>
  </r>
  <r>
    <x v="3"/>
    <x v="13"/>
    <x v="17"/>
    <x v="71"/>
    <n v="4.5965085492128601"/>
    <n v="8.2781215492128606"/>
    <n v="2.3802E-2"/>
    <n v="-1.1873020000000001"/>
    <n v="2.0476260000000002"/>
    <n v="-4.5657389999999998"/>
  </r>
  <r>
    <x v="3"/>
    <x v="13"/>
    <x v="17"/>
    <x v="72"/>
    <n v="11.7074119079256"/>
    <n v="1.1942959079256501"/>
    <n v="1.2274689999999999"/>
    <n v="0.54334000000000005"/>
    <n v="0.480462"/>
    <n v="8.2618449999999992"/>
  </r>
  <r>
    <x v="3"/>
    <x v="13"/>
    <x v="17"/>
    <x v="73"/>
    <n v="-15.538674"/>
    <n v="3.2694000000000001E-2"/>
    <n v="0"/>
    <n v="0"/>
    <n v="0.81935800000000003"/>
    <n v="-16.390726000000001"/>
  </r>
  <r>
    <x v="3"/>
    <x v="13"/>
    <x v="17"/>
    <x v="74"/>
    <n v="-0.91464999999999996"/>
    <n v="0"/>
    <n v="0"/>
    <n v="0"/>
    <n v="5.0446999999999999E-2"/>
    <n v="-0.96509699999999998"/>
  </r>
  <r>
    <x v="3"/>
    <x v="13"/>
    <x v="18"/>
    <x v="75"/>
    <n v="88.895636791405593"/>
    <n v="3.6877499997230698"/>
    <n v="0"/>
    <n v="0"/>
    <n v="85.207886791682498"/>
    <n v="0"/>
  </r>
  <r>
    <x v="3"/>
    <x v="13"/>
    <x v="19"/>
    <x v="76"/>
    <n v="0.60147399999999995"/>
    <n v="0"/>
    <n v="0"/>
    <n v="0"/>
    <n v="0.110098"/>
    <n v="0.49137599999999998"/>
  </r>
  <r>
    <x v="3"/>
    <x v="13"/>
    <x v="19"/>
    <x v="77"/>
    <n v="8.1349000000000005E-2"/>
    <n v="0"/>
    <n v="0"/>
    <n v="0"/>
    <n v="8.1349000000000005E-2"/>
    <n v="0"/>
  </r>
  <r>
    <x v="3"/>
    <x v="13"/>
    <x v="20"/>
    <x v="78"/>
    <n v="11.839442973287801"/>
    <n v="0.82572097328779803"/>
    <n v="0"/>
    <n v="-0.43778400000000001"/>
    <n v="10.831026"/>
    <n v="0.62048000000000103"/>
  </r>
  <r>
    <x v="3"/>
    <x v="14"/>
    <x v="0"/>
    <x v="0"/>
    <n v="-2.7377600000000002"/>
    <n v="0"/>
    <n v="0"/>
    <n v="0"/>
    <n v="0.43750800000000001"/>
    <n v="-3.175268"/>
  </r>
  <r>
    <x v="3"/>
    <x v="14"/>
    <x v="0"/>
    <x v="1"/>
    <n v="1.387764"/>
    <n v="0"/>
    <n v="0"/>
    <n v="0"/>
    <n v="5.8998000000000002E-2"/>
    <n v="1.3287659999999999"/>
  </r>
  <r>
    <x v="3"/>
    <x v="14"/>
    <x v="0"/>
    <x v="2"/>
    <n v="2.3305250000000002"/>
    <n v="0.44786500000000001"/>
    <n v="-0.58891300000000002"/>
    <n v="0"/>
    <n v="0.23996200000000001"/>
    <n v="2.231611"/>
  </r>
  <r>
    <x v="3"/>
    <x v="14"/>
    <x v="0"/>
    <x v="3"/>
    <n v="0.57958900000000002"/>
    <n v="0"/>
    <n v="0"/>
    <n v="0"/>
    <n v="0.48422100000000001"/>
    <n v="9.5367999999999994E-2"/>
  </r>
  <r>
    <x v="3"/>
    <x v="14"/>
    <x v="0"/>
    <x v="4"/>
    <n v="30.310950708276899"/>
    <n v="6.3659377082769399"/>
    <n v="-1.4090000000000001E-3"/>
    <n v="-0.89125900000000002"/>
    <n v="2.3863539999999999"/>
    <n v="22.451326999999999"/>
  </r>
  <r>
    <x v="3"/>
    <x v="14"/>
    <x v="0"/>
    <x v="5"/>
    <n v="-58.953527999999999"/>
    <n v="13.301819"/>
    <n v="-5.1219999999999998E-3"/>
    <n v="-10.461672"/>
    <n v="1.6927859999999999"/>
    <n v="-63.481338999999998"/>
  </r>
  <r>
    <x v="3"/>
    <x v="14"/>
    <x v="1"/>
    <x v="6"/>
    <n v="20.392354000000001"/>
    <n v="7.3778280000000001"/>
    <n v="-8.5360000000000002E-3"/>
    <n v="-1.1284050000000001"/>
    <n v="7.1374320000000004"/>
    <n v="7.0140349999999998"/>
  </r>
  <r>
    <x v="3"/>
    <x v="14"/>
    <x v="1"/>
    <x v="7"/>
    <n v="0.110094806552081"/>
    <n v="1.0949608065520799"/>
    <n v="1.0675E-2"/>
    <n v="-1.817977"/>
    <n v="1.811779"/>
    <n v="-0.98934299999999997"/>
  </r>
  <r>
    <x v="3"/>
    <x v="14"/>
    <x v="1"/>
    <x v="8"/>
    <n v="1.9511719999999999"/>
    <n v="0"/>
    <n v="0"/>
    <n v="0"/>
    <n v="1.591321"/>
    <n v="0.35985099999999998"/>
  </r>
  <r>
    <x v="3"/>
    <x v="14"/>
    <x v="2"/>
    <x v="9"/>
    <n v="5.8695349566166897"/>
    <n v="0.135543956616687"/>
    <n v="-2.7569999999999999E-3"/>
    <n v="-0.496728"/>
    <n v="0.68260600000000005"/>
    <n v="5.5508699999999997"/>
  </r>
  <r>
    <x v="3"/>
    <x v="14"/>
    <x v="3"/>
    <x v="10"/>
    <n v="122.86465200000001"/>
    <n v="9.6380490000000005"/>
    <n v="-2.7288830000000002"/>
    <n v="-3.9790019999999999"/>
    <n v="23.156393000000001"/>
    <n v="96.778094999999993"/>
  </r>
  <r>
    <x v="3"/>
    <x v="14"/>
    <x v="3"/>
    <x v="11"/>
    <n v="-17.0842200884703"/>
    <n v="7.8608259115296999"/>
    <n v="8.5602999999999999E-2"/>
    <n v="-51.248963000000003"/>
    <n v="15.669124999999999"/>
    <n v="10.549189"/>
  </r>
  <r>
    <x v="3"/>
    <x v="14"/>
    <x v="3"/>
    <x v="12"/>
    <n v="39.412661"/>
    <n v="2.2904949999999999"/>
    <n v="1.5839460000000001"/>
    <n v="-0.62403799999999998"/>
    <n v="3.0982379999999998"/>
    <n v="33.064019999999999"/>
  </r>
  <r>
    <x v="3"/>
    <x v="14"/>
    <x v="4"/>
    <x v="13"/>
    <n v="9.874072"/>
    <n v="2.0175190000000001"/>
    <n v="0"/>
    <n v="0"/>
    <n v="0.13499900000000001"/>
    <n v="7.7215540000000003"/>
  </r>
  <r>
    <x v="3"/>
    <x v="14"/>
    <x v="4"/>
    <x v="14"/>
    <n v="3.433697"/>
    <n v="2.9167559999999999"/>
    <n v="0"/>
    <n v="-2.2669999999999999E-3"/>
    <n v="0.36893100000000001"/>
    <n v="0.15027699999999999"/>
  </r>
  <r>
    <x v="3"/>
    <x v="14"/>
    <x v="4"/>
    <x v="15"/>
    <n v="5.0914570733301101"/>
    <n v="-2.9702259266698898"/>
    <n v="0"/>
    <n v="-4.6944400000000002"/>
    <n v="2.3672409999999999"/>
    <n v="10.388882000000001"/>
  </r>
  <r>
    <x v="3"/>
    <x v="14"/>
    <x v="5"/>
    <x v="79"/>
    <n v="-0.33337899999999998"/>
    <n v="0.41783300000000001"/>
    <n v="0"/>
    <n v="0"/>
    <n v="4.1425999999999998E-2"/>
    <n v="-0.79263799999999995"/>
  </r>
  <r>
    <x v="3"/>
    <x v="14"/>
    <x v="6"/>
    <x v="17"/>
    <n v="101.40037807615499"/>
    <n v="21.429272076154799"/>
    <n v="0"/>
    <n v="0"/>
    <n v="21.492744999999999"/>
    <n v="58.478361"/>
  </r>
  <r>
    <x v="3"/>
    <x v="14"/>
    <x v="6"/>
    <x v="18"/>
    <n v="0.28634999999999999"/>
    <n v="0"/>
    <n v="0"/>
    <n v="0"/>
    <n v="1.4366E-2"/>
    <n v="0.271984"/>
  </r>
  <r>
    <x v="3"/>
    <x v="14"/>
    <x v="6"/>
    <x v="19"/>
    <n v="35.499685250391302"/>
    <n v="12.637154250391299"/>
    <n v="0.241955"/>
    <n v="-24.148218"/>
    <n v="27.119655000000002"/>
    <n v="19.649139000000002"/>
  </r>
  <r>
    <x v="3"/>
    <x v="14"/>
    <x v="6"/>
    <x v="20"/>
    <n v="208.001650010692"/>
    <n v="107.305555010692"/>
    <n v="0.30853199999999997"/>
    <n v="-30.587544999999999"/>
    <n v="89.913340000000005"/>
    <n v="41.061768000000001"/>
  </r>
  <r>
    <x v="3"/>
    <x v="14"/>
    <x v="6"/>
    <x v="21"/>
    <n v="81.819433892712297"/>
    <n v="58.674722667783698"/>
    <n v="9.9999999747524292E-7"/>
    <n v="-4.3789282307380102"/>
    <n v="12.563042455666601"/>
    <n v="14.960596000000001"/>
  </r>
  <r>
    <x v="3"/>
    <x v="14"/>
    <x v="7"/>
    <x v="22"/>
    <n v="2.5312839999999999"/>
    <n v="0"/>
    <n v="0"/>
    <n v="0"/>
    <n v="1.1512E-2"/>
    <n v="2.5197720000000001"/>
  </r>
  <r>
    <x v="3"/>
    <x v="14"/>
    <x v="7"/>
    <x v="23"/>
    <n v="-12.279503999999999"/>
    <n v="0.55572100000000002"/>
    <n v="0"/>
    <n v="0"/>
    <n v="1.4879180000000001"/>
    <n v="-14.323143"/>
  </r>
  <r>
    <x v="3"/>
    <x v="14"/>
    <x v="7"/>
    <x v="24"/>
    <n v="-1.25510254913338"/>
    <n v="1.35516045086661"/>
    <n v="-1.6056999999999998E-2"/>
    <n v="-6.4674800000000001"/>
    <n v="12.924784000000001"/>
    <n v="-9.0515100000000004"/>
  </r>
  <r>
    <x v="3"/>
    <x v="14"/>
    <x v="7"/>
    <x v="25"/>
    <n v="-195.77492792175701"/>
    <n v="19.7432217977166"/>
    <n v="1.8190000000000001E-3"/>
    <n v="-27.396443052869"/>
    <n v="16.2487083333953"/>
    <n v="-204.37223399999999"/>
  </r>
  <r>
    <x v="3"/>
    <x v="14"/>
    <x v="7"/>
    <x v="26"/>
    <n v="18.752382000000001"/>
    <n v="0"/>
    <n v="0"/>
    <n v="0"/>
    <n v="0.90185700000000002"/>
    <n v="17.850525000000001"/>
  </r>
  <r>
    <x v="3"/>
    <x v="14"/>
    <x v="7"/>
    <x v="27"/>
    <n v="2.9212639999999999"/>
    <n v="0"/>
    <n v="0"/>
    <n v="0"/>
    <n v="4.2322959999999998"/>
    <n v="-1.311032"/>
  </r>
  <r>
    <x v="3"/>
    <x v="14"/>
    <x v="7"/>
    <x v="28"/>
    <n v="-1.0210072318955901"/>
    <n v="4.9476768104408098E-2"/>
    <n v="0"/>
    <n v="0"/>
    <n v="2.7073E-2"/>
    <n v="-1.0975569999999999"/>
  </r>
  <r>
    <x v="3"/>
    <x v="14"/>
    <x v="7"/>
    <x v="29"/>
    <n v="-9.2538499999999999"/>
    <n v="1.558851"/>
    <n v="0"/>
    <n v="-6.1719999999999997E-2"/>
    <n v="1.4949730000000001"/>
    <n v="-12.245953999999999"/>
  </r>
  <r>
    <x v="3"/>
    <x v="14"/>
    <x v="7"/>
    <x v="30"/>
    <n v="4.5203090000000001"/>
    <n v="0"/>
    <n v="0"/>
    <n v="0"/>
    <n v="1.2585200000000001"/>
    <n v="3.2617889999999998"/>
  </r>
  <r>
    <x v="3"/>
    <x v="14"/>
    <x v="7"/>
    <x v="31"/>
    <n v="45.953237000000001"/>
    <n v="0"/>
    <n v="1.3510629999999999"/>
    <n v="-0.53415199999999996"/>
    <n v="39.37782"/>
    <n v="5.7585059999999997"/>
  </r>
  <r>
    <x v="3"/>
    <x v="14"/>
    <x v="7"/>
    <x v="32"/>
    <n v="-7.1210999999999997E-2"/>
    <n v="0"/>
    <n v="0"/>
    <n v="0"/>
    <n v="2.4983999999999999E-2"/>
    <n v="-9.6195000000000003E-2"/>
  </r>
  <r>
    <x v="3"/>
    <x v="14"/>
    <x v="7"/>
    <x v="33"/>
    <n v="66.138086999999999"/>
    <n v="3.474043"/>
    <n v="0"/>
    <n v="-0.60797800000000002"/>
    <n v="5.8227690000000001"/>
    <n v="57.449252999999999"/>
  </r>
  <r>
    <x v="3"/>
    <x v="14"/>
    <x v="7"/>
    <x v="34"/>
    <n v="11.084223"/>
    <n v="4.5808000000000001E-2"/>
    <n v="0.74930300000000005"/>
    <n v="0"/>
    <n v="3.0522490000000002"/>
    <n v="7.2368629999999996"/>
  </r>
  <r>
    <x v="3"/>
    <x v="14"/>
    <x v="7"/>
    <x v="35"/>
    <n v="67.404992606780496"/>
    <n v="7.0716067805219199E-3"/>
    <n v="0"/>
    <n v="0"/>
    <n v="1.803736"/>
    <n v="65.594184999999996"/>
  </r>
  <r>
    <x v="3"/>
    <x v="14"/>
    <x v="7"/>
    <x v="36"/>
    <n v="-47.203294999999997"/>
    <n v="1.5079899999999999"/>
    <n v="-1.7684519999999999"/>
    <n v="-0.67201699999999998"/>
    <n v="5.6132289999999996"/>
    <n v="-51.884045"/>
  </r>
  <r>
    <x v="3"/>
    <x v="14"/>
    <x v="7"/>
    <x v="37"/>
    <n v="1.3872000000000001E-2"/>
    <n v="0"/>
    <n v="0"/>
    <n v="0"/>
    <n v="0.40629500000000002"/>
    <n v="-0.39242300000000002"/>
  </r>
  <r>
    <x v="3"/>
    <x v="14"/>
    <x v="7"/>
    <x v="38"/>
    <n v="30.822094400472398"/>
    <n v="28.048317400472399"/>
    <n v="10.459904"/>
    <n v="-14.084507"/>
    <n v="11.414296"/>
    <n v="-5.0159159999999998"/>
  </r>
  <r>
    <x v="3"/>
    <x v="14"/>
    <x v="7"/>
    <x v="39"/>
    <n v="1.0605629999999999"/>
    <n v="1.1687320000000001"/>
    <n v="0"/>
    <n v="-0.22814499999999999"/>
    <n v="1.0473170000000001"/>
    <n v="-0.92734099999999997"/>
  </r>
  <r>
    <x v="3"/>
    <x v="14"/>
    <x v="7"/>
    <x v="40"/>
    <n v="91.271682999999996"/>
    <n v="14.5921"/>
    <n v="3.46944695195361E-18"/>
    <n v="-10.815728999999999"/>
    <n v="24.842666999999999"/>
    <n v="62.652645"/>
  </r>
  <r>
    <x v="3"/>
    <x v="14"/>
    <x v="7"/>
    <x v="41"/>
    <n v="277.60011595998498"/>
    <n v="15.935783959985001"/>
    <n v="0"/>
    <n v="-2.3039399999999999"/>
    <n v="17.973352999999999"/>
    <n v="245.99491900000001"/>
  </r>
  <r>
    <x v="3"/>
    <x v="14"/>
    <x v="7"/>
    <x v="42"/>
    <n v="-4.665978"/>
    <n v="0"/>
    <n v="0"/>
    <n v="0"/>
    <n v="6.2794000000000003E-2"/>
    <n v="-4.7287720000000002"/>
  </r>
  <r>
    <x v="3"/>
    <x v="14"/>
    <x v="7"/>
    <x v="43"/>
    <n v="6.6365740000000004"/>
    <n v="0"/>
    <n v="0"/>
    <n v="0"/>
    <n v="2.0266190000000002"/>
    <n v="4.6099550000000002"/>
  </r>
  <r>
    <x v="3"/>
    <x v="14"/>
    <x v="7"/>
    <x v="44"/>
    <n v="0.57186000000000003"/>
    <n v="0"/>
    <n v="1.1869999999999999E-3"/>
    <n v="-8.8800000000000001E-4"/>
    <n v="6.1311999999999998E-2"/>
    <n v="0.51024899999999995"/>
  </r>
  <r>
    <x v="3"/>
    <x v="14"/>
    <x v="7"/>
    <x v="45"/>
    <n v="11.991103000000001"/>
    <n v="4.2746779999999998"/>
    <n v="0"/>
    <n v="-1.0177750000000001"/>
    <n v="0.444913"/>
    <n v="8.2892869999999998"/>
  </r>
  <r>
    <x v="3"/>
    <x v="14"/>
    <x v="8"/>
    <x v="46"/>
    <n v="17.440100999999999"/>
    <n v="3.574417"/>
    <n v="0.40162300000000001"/>
    <n v="0"/>
    <n v="1.650728"/>
    <n v="11.813333"/>
  </r>
  <r>
    <x v="3"/>
    <x v="14"/>
    <x v="8"/>
    <x v="47"/>
    <n v="3.8879839999999999"/>
    <n v="-4.0200000000000001E-3"/>
    <n v="-0.155025"/>
    <n v="0"/>
    <n v="0.89026899999999998"/>
    <n v="3.1567599999999998"/>
  </r>
  <r>
    <x v="3"/>
    <x v="14"/>
    <x v="8"/>
    <x v="48"/>
    <n v="-1.1409800000000001"/>
    <n v="0"/>
    <n v="1.00000000000013E-6"/>
    <n v="0"/>
    <n v="0.39649200000000001"/>
    <n v="-1.5374730000000001"/>
  </r>
  <r>
    <x v="3"/>
    <x v="14"/>
    <x v="8"/>
    <x v="49"/>
    <n v="64.666864310183996"/>
    <n v="27.0779550352391"/>
    <n v="2.3404639999999999"/>
    <n v="-1.48550186219006"/>
    <n v="6.2042151371349696"/>
    <n v="30.529731999999999"/>
  </r>
  <r>
    <x v="3"/>
    <x v="14"/>
    <x v="8"/>
    <x v="50"/>
    <n v="43.559148999999998"/>
    <n v="0"/>
    <n v="0"/>
    <n v="0"/>
    <n v="2.8022860000000001"/>
    <n v="40.756863000000003"/>
  </r>
  <r>
    <x v="3"/>
    <x v="14"/>
    <x v="8"/>
    <x v="51"/>
    <n v="55.512155970025603"/>
    <n v="4.25490097002562"/>
    <n v="-7.1768029999999996"/>
    <n v="-0.18393100000000001"/>
    <n v="27.859226"/>
    <n v="30.758762999999998"/>
  </r>
  <r>
    <x v="3"/>
    <x v="14"/>
    <x v="9"/>
    <x v="52"/>
    <n v="27.371688239393599"/>
    <n v="24.490898000000001"/>
    <n v="0.74384600000000001"/>
    <n v="-17.316960714243699"/>
    <n v="19.323923953637301"/>
    <n v="0.12998100000000001"/>
  </r>
  <r>
    <x v="3"/>
    <x v="14"/>
    <x v="10"/>
    <x v="53"/>
    <n v="3.6423350000000001"/>
    <n v="0"/>
    <n v="-6.5986000000000003E-2"/>
    <n v="-0.18282499999999999"/>
    <n v="1.386803"/>
    <n v="2.504343"/>
  </r>
  <r>
    <x v="3"/>
    <x v="14"/>
    <x v="11"/>
    <x v="54"/>
    <n v="-14.113179000000001"/>
    <n v="1.047833"/>
    <n v="7.8076999999999994E-2"/>
    <n v="-1.996151"/>
    <n v="5.1375900000000003"/>
    <n v="-18.380528000000002"/>
  </r>
  <r>
    <x v="3"/>
    <x v="14"/>
    <x v="12"/>
    <x v="55"/>
    <n v="3.4821999999999999E-2"/>
    <n v="0"/>
    <n v="0"/>
    <n v="-2.128E-2"/>
    <n v="3.5865000000000001E-2"/>
    <n v="2.0237000000000002E-2"/>
  </r>
  <r>
    <x v="3"/>
    <x v="14"/>
    <x v="12"/>
    <x v="56"/>
    <n v="57.301983"/>
    <n v="9.4635490000000004"/>
    <n v="1.2921549999999999"/>
    <n v="-6.7101230000000003"/>
    <n v="0.200324"/>
    <n v="53.056077999999999"/>
  </r>
  <r>
    <x v="3"/>
    <x v="14"/>
    <x v="12"/>
    <x v="57"/>
    <n v="-1.7651239999999999"/>
    <n v="7.0708999999999994E-2"/>
    <n v="2.9815559743351401E-19"/>
    <n v="-0.76492199999999999"/>
    <n v="0.62389899999999998"/>
    <n v="-1.6948099999999999"/>
  </r>
  <r>
    <x v="3"/>
    <x v="14"/>
    <x v="12"/>
    <x v="58"/>
    <n v="2.71311642891476"/>
    <n v="1.7782439999999999"/>
    <n v="1.9689999999999999E-2"/>
    <n v="-2.4804154226244899"/>
    <n v="2.36782685153924"/>
    <n v="1.027771"/>
  </r>
  <r>
    <x v="3"/>
    <x v="14"/>
    <x v="12"/>
    <x v="59"/>
    <n v="-9.8040939999999992"/>
    <n v="8.1623439999999992"/>
    <n v="-1.7883039999999999"/>
    <n v="-1.7236800000000001"/>
    <n v="-3.6771430000000001"/>
    <n v="-10.777310999999999"/>
  </r>
  <r>
    <x v="3"/>
    <x v="14"/>
    <x v="13"/>
    <x v="60"/>
    <n v="1.984E-2"/>
    <n v="6.4799999999999996E-3"/>
    <n v="0"/>
    <n v="0"/>
    <n v="1.0241999999999999E-2"/>
    <n v="3.1180000000000001E-3"/>
  </r>
  <r>
    <x v="3"/>
    <x v="14"/>
    <x v="13"/>
    <x v="61"/>
    <n v="8.0062999999999995E-2"/>
    <n v="2.1056999999999999E-2"/>
    <n v="0"/>
    <n v="0"/>
    <n v="5.8062999999999997E-2"/>
    <n v="9.4300000000000004E-4"/>
  </r>
  <r>
    <x v="3"/>
    <x v="14"/>
    <x v="13"/>
    <x v="62"/>
    <n v="10.364492"/>
    <n v="0.25582500000000002"/>
    <n v="0"/>
    <n v="-0.47616000000000003"/>
    <n v="1.142855"/>
    <n v="9.4419719999999998"/>
  </r>
  <r>
    <x v="3"/>
    <x v="14"/>
    <x v="14"/>
    <x v="63"/>
    <n v="5.0021940000000003"/>
    <n v="1.0711489999999999"/>
    <n v="0"/>
    <n v="0"/>
    <n v="0.23456399999999999"/>
    <n v="3.6964809999999999"/>
  </r>
  <r>
    <x v="3"/>
    <x v="14"/>
    <x v="14"/>
    <x v="64"/>
    <n v="4.4884490000000001"/>
    <n v="0"/>
    <n v="-1.00000000036182E-6"/>
    <n v="0"/>
    <n v="0.70877400000000002"/>
    <n v="3.7796759999999998"/>
  </r>
  <r>
    <x v="3"/>
    <x v="14"/>
    <x v="15"/>
    <x v="65"/>
    <n v="6.3802510000000003"/>
    <n v="0"/>
    <n v="0"/>
    <n v="0"/>
    <n v="-1.8051999999999999E-2"/>
    <n v="6.3983030000000003"/>
  </r>
  <r>
    <x v="3"/>
    <x v="14"/>
    <x v="15"/>
    <x v="66"/>
    <n v="0.373643"/>
    <n v="-9.2449999999999997E-3"/>
    <n v="0"/>
    <n v="0"/>
    <n v="0.34035399999999999"/>
    <n v="4.2534000000000002E-2"/>
  </r>
  <r>
    <x v="3"/>
    <x v="14"/>
    <x v="15"/>
    <x v="67"/>
    <n v="-0.49560100000000001"/>
    <n v="8.7000000000000001E-5"/>
    <n v="0"/>
    <n v="0"/>
    <n v="0.16090599999999999"/>
    <n v="-0.65659400000000001"/>
  </r>
  <r>
    <x v="3"/>
    <x v="14"/>
    <x v="16"/>
    <x v="68"/>
    <n v="-4.0052683959570503"/>
    <n v="1.39484560404295"/>
    <n v="4.086042"/>
    <n v="-4.3770000000000003E-2"/>
    <n v="9.0510129999999993"/>
    <n v="-18.493399"/>
  </r>
  <r>
    <x v="3"/>
    <x v="14"/>
    <x v="17"/>
    <x v="69"/>
    <n v="-0.78994399999999998"/>
    <n v="0"/>
    <n v="0"/>
    <n v="0"/>
    <n v="9.7430000000000003E-2"/>
    <n v="-0.887374"/>
  </r>
  <r>
    <x v="3"/>
    <x v="14"/>
    <x v="17"/>
    <x v="16"/>
    <n v="1.6951999999999998E-2"/>
    <n v="0"/>
    <n v="0"/>
    <n v="0"/>
    <n v="1.6951999999999998E-2"/>
    <n v="0"/>
  </r>
  <r>
    <x v="3"/>
    <x v="14"/>
    <x v="17"/>
    <x v="70"/>
    <n v="8.6547099999999997"/>
    <n v="0.25158700000000001"/>
    <n v="0"/>
    <n v="0"/>
    <n v="0.11667"/>
    <n v="8.2864529999999998"/>
  </r>
  <r>
    <x v="3"/>
    <x v="14"/>
    <x v="17"/>
    <x v="71"/>
    <n v="19.604529172103199"/>
    <n v="12.1760161721032"/>
    <n v="4.4828000000000201E-2"/>
    <n v="-0.61760800000000005"/>
    <n v="3.2229839999999998"/>
    <n v="4.7783090000000001"/>
  </r>
  <r>
    <x v="3"/>
    <x v="14"/>
    <x v="17"/>
    <x v="72"/>
    <n v="5.9771303252666801"/>
    <n v="1.6745413252666801"/>
    <n v="-1.3081000000000001E-2"/>
    <n v="0"/>
    <n v="0.75327100000000002"/>
    <n v="3.5623990000000001"/>
  </r>
  <r>
    <x v="3"/>
    <x v="14"/>
    <x v="17"/>
    <x v="73"/>
    <n v="29.6139856260363"/>
    <n v="3.9752796260362802"/>
    <n v="2.5589000000000001E-2"/>
    <n v="0"/>
    <n v="1.236291"/>
    <n v="24.376826000000001"/>
  </r>
  <r>
    <x v="3"/>
    <x v="14"/>
    <x v="17"/>
    <x v="74"/>
    <n v="-1.0632900000000001"/>
    <n v="0"/>
    <n v="0"/>
    <n v="0"/>
    <n v="8.2827999999999999E-2"/>
    <n v="-1.146118"/>
  </r>
  <r>
    <x v="3"/>
    <x v="14"/>
    <x v="18"/>
    <x v="75"/>
    <n v="117.33500124705201"/>
    <n v="3.6380251870762801"/>
    <n v="0"/>
    <n v="0"/>
    <n v="113.696976059976"/>
    <n v="0"/>
  </r>
  <r>
    <x v="3"/>
    <x v="14"/>
    <x v="19"/>
    <x v="76"/>
    <n v="6.1431403717617803"/>
    <n v="0.68389837176178203"/>
    <n v="0"/>
    <n v="0"/>
    <n v="0.16677700000000001"/>
    <n v="5.292465"/>
  </r>
  <r>
    <x v="3"/>
    <x v="14"/>
    <x v="19"/>
    <x v="77"/>
    <n v="-0.29798000000000002"/>
    <n v="0"/>
    <n v="0"/>
    <n v="0"/>
    <n v="0.108353"/>
    <n v="-0.406333"/>
  </r>
  <r>
    <x v="3"/>
    <x v="14"/>
    <x v="20"/>
    <x v="78"/>
    <n v="21.072321084500299"/>
    <n v="3.3294090845003299"/>
    <n v="-6.0000000000000002E-6"/>
    <n v="-0.43110900000000002"/>
    <n v="16.342352000000002"/>
    <n v="1.8316749999999999"/>
  </r>
  <r>
    <x v="3"/>
    <x v="15"/>
    <x v="0"/>
    <x v="0"/>
    <n v="-2.17245"/>
    <n v="0.25725100000000001"/>
    <n v="0"/>
    <n v="0"/>
    <n v="0.49638399999999999"/>
    <n v="-2.926085"/>
  </r>
  <r>
    <x v="3"/>
    <x v="15"/>
    <x v="0"/>
    <x v="1"/>
    <n v="2.0797330000000001"/>
    <n v="0"/>
    <n v="0"/>
    <n v="0"/>
    <n v="6.8573999999999996E-2"/>
    <n v="2.0111590000000001"/>
  </r>
  <r>
    <x v="3"/>
    <x v="15"/>
    <x v="0"/>
    <x v="2"/>
    <n v="-5.6729820000000002"/>
    <n v="-0.54408999999999996"/>
    <n v="0"/>
    <n v="-1.1731259999999999"/>
    <n v="0.25336999999999998"/>
    <n v="-4.209136"/>
  </r>
  <r>
    <x v="3"/>
    <x v="15"/>
    <x v="0"/>
    <x v="3"/>
    <n v="0.61571200000000004"/>
    <n v="0"/>
    <n v="0"/>
    <n v="0"/>
    <n v="0.56021299999999996"/>
    <n v="5.5499E-2"/>
  </r>
  <r>
    <x v="3"/>
    <x v="15"/>
    <x v="0"/>
    <x v="4"/>
    <n v="26.184555912737402"/>
    <n v="4.6825319127374403"/>
    <n v="3.4020000000000001E-3"/>
    <n v="-1.638196"/>
    <n v="2.7183950000000001"/>
    <n v="20.418423000000001"/>
  </r>
  <r>
    <x v="3"/>
    <x v="15"/>
    <x v="0"/>
    <x v="5"/>
    <n v="0.16525400000000101"/>
    <n v="4.016826"/>
    <n v="0"/>
    <n v="-9.7251940000000001"/>
    <n v="2.1682839999999999"/>
    <n v="3.7053379999999998"/>
  </r>
  <r>
    <x v="3"/>
    <x v="15"/>
    <x v="1"/>
    <x v="6"/>
    <n v="50.853296958827997"/>
    <n v="17.429817958828"/>
    <n v="1.3446389999999999"/>
    <n v="-1.3701479999999999"/>
    <n v="8.6072330000000008"/>
    <n v="24.841754999999999"/>
  </r>
  <r>
    <x v="3"/>
    <x v="15"/>
    <x v="1"/>
    <x v="7"/>
    <n v="-12.068020000000001"/>
    <n v="0.30907400000000002"/>
    <n v="0"/>
    <n v="-1.671297"/>
    <n v="2.0064470000000001"/>
    <n v="-12.712244"/>
  </r>
  <r>
    <x v="3"/>
    <x v="15"/>
    <x v="1"/>
    <x v="8"/>
    <n v="3.4788060000000001"/>
    <n v="1.4993209999999999"/>
    <n v="1.215095"/>
    <n v="0"/>
    <n v="1.8073509999999999"/>
    <n v="-1.042961"/>
  </r>
  <r>
    <x v="3"/>
    <x v="15"/>
    <x v="2"/>
    <x v="9"/>
    <n v="-0.80546399999999996"/>
    <n v="0.11625199999999999"/>
    <n v="-0.234989"/>
    <n v="-0.82098499999999996"/>
    <n v="0.83789400000000003"/>
    <n v="-0.70363600000000004"/>
  </r>
  <r>
    <x v="3"/>
    <x v="15"/>
    <x v="3"/>
    <x v="10"/>
    <n v="-54.167513745638402"/>
    <n v="41.076555254361601"/>
    <n v="0.24221200000000001"/>
    <n v="-3.4122569999999999"/>
    <n v="26.615976"/>
    <n v="-118.69"/>
  </r>
  <r>
    <x v="3"/>
    <x v="15"/>
    <x v="3"/>
    <x v="11"/>
    <n v="-34.202443000000002"/>
    <n v="5.85724"/>
    <n v="-40.072605000000003"/>
    <n v="0"/>
    <n v="15.417742000000001"/>
    <n v="-15.404820000000001"/>
  </r>
  <r>
    <x v="3"/>
    <x v="15"/>
    <x v="3"/>
    <x v="12"/>
    <n v="12.789472999999999"/>
    <n v="1.9862310000000001"/>
    <n v="1.357602"/>
    <n v="-0.58214200000000005"/>
    <n v="3.6035689999999998"/>
    <n v="6.424213"/>
  </r>
  <r>
    <x v="3"/>
    <x v="15"/>
    <x v="4"/>
    <x v="13"/>
    <n v="-7.418336"/>
    <n v="1.559561"/>
    <n v="-0.33698099999999998"/>
    <n v="0"/>
    <n v="6.8566000000000002E-2"/>
    <n v="-8.7094819999999995"/>
  </r>
  <r>
    <x v="3"/>
    <x v="15"/>
    <x v="4"/>
    <x v="14"/>
    <n v="7.1056929999999996"/>
    <n v="0.66744000000000003"/>
    <n v="0"/>
    <n v="-6.0845000000000003E-2"/>
    <n v="0.43006899999999998"/>
    <n v="6.0690289999999996"/>
  </r>
  <r>
    <x v="3"/>
    <x v="15"/>
    <x v="4"/>
    <x v="15"/>
    <n v="-0.78643345399628095"/>
    <n v="1.86572154600372"/>
    <n v="1.3600000000000001E-3"/>
    <n v="-12.474233"/>
    <n v="2.4725679999999999"/>
    <n v="7.3481500000000004"/>
  </r>
  <r>
    <x v="3"/>
    <x v="15"/>
    <x v="5"/>
    <x v="79"/>
    <n v="0.28109755274823001"/>
    <n v="0.35904855274823"/>
    <n v="2.1784999999999999E-2"/>
    <n v="0"/>
    <n v="5.1877E-2"/>
    <n v="-0.151613"/>
  </r>
  <r>
    <x v="3"/>
    <x v="15"/>
    <x v="6"/>
    <x v="17"/>
    <n v="104.69786793710701"/>
    <n v="17.221560937107"/>
    <n v="3.2218999999999998E-2"/>
    <n v="0"/>
    <n v="23.288471999999999"/>
    <n v="64.155615999999995"/>
  </r>
  <r>
    <x v="3"/>
    <x v="15"/>
    <x v="6"/>
    <x v="18"/>
    <n v="1.0929610000000001"/>
    <n v="0"/>
    <n v="0"/>
    <n v="0"/>
    <n v="1.6674999999999999E-2"/>
    <n v="1.0762860000000001"/>
  </r>
  <r>
    <x v="3"/>
    <x v="15"/>
    <x v="6"/>
    <x v="19"/>
    <n v="88.8698987804745"/>
    <n v="15.5908677804745"/>
    <n v="0.20650199999999999"/>
    <n v="-20.841061"/>
    <n v="31.006488000000001"/>
    <n v="62.907102000000002"/>
  </r>
  <r>
    <x v="3"/>
    <x v="15"/>
    <x v="6"/>
    <x v="20"/>
    <n v="375.64221215543301"/>
    <n v="244.65111715543301"/>
    <n v="0.38755000000000001"/>
    <n v="-47.767930999999997"/>
    <n v="95.461472999999998"/>
    <n v="82.910003000000003"/>
  </r>
  <r>
    <x v="3"/>
    <x v="15"/>
    <x v="6"/>
    <x v="21"/>
    <n v="-173.06027973910801"/>
    <n v="93.781034260892099"/>
    <n v="-7.4878E-2"/>
    <n v="-3.6319999999999998E-3"/>
    <n v="11.591557"/>
    <n v="-278.35436099999998"/>
  </r>
  <r>
    <x v="3"/>
    <x v="15"/>
    <x v="7"/>
    <x v="22"/>
    <n v="-0.16978699999999999"/>
    <n v="3.2748219999999999"/>
    <n v="0"/>
    <n v="0"/>
    <n v="-3.5109999999999998E-3"/>
    <n v="-3.4410980000000002"/>
  </r>
  <r>
    <x v="3"/>
    <x v="15"/>
    <x v="7"/>
    <x v="23"/>
    <n v="-6.2794759999999998"/>
    <n v="0"/>
    <n v="0"/>
    <n v="0"/>
    <n v="1.7122999999999999"/>
    <n v="-7.9917759999999998"/>
  </r>
  <r>
    <x v="3"/>
    <x v="15"/>
    <x v="7"/>
    <x v="24"/>
    <n v="13.815824536696899"/>
    <n v="2.1666805366968598"/>
    <n v="-0.71085200000000004"/>
    <n v="-3.1330420000000001"/>
    <n v="14.337838"/>
    <n v="1.1552"/>
  </r>
  <r>
    <x v="3"/>
    <x v="15"/>
    <x v="7"/>
    <x v="25"/>
    <n v="193.668330623716"/>
    <n v="51.815947026623"/>
    <n v="29.751308000000002"/>
    <n v="-17.333268484421598"/>
    <n v="17.869488081514699"/>
    <n v="111.56485600000001"/>
  </r>
  <r>
    <x v="3"/>
    <x v="15"/>
    <x v="7"/>
    <x v="26"/>
    <n v="7.1634510000000002"/>
    <n v="0"/>
    <n v="0"/>
    <n v="0"/>
    <n v="1.0150520000000001"/>
    <n v="6.1483990000000004"/>
  </r>
  <r>
    <x v="3"/>
    <x v="15"/>
    <x v="7"/>
    <x v="27"/>
    <n v="12.945830000000001"/>
    <n v="0"/>
    <n v="0"/>
    <n v="0"/>
    <n v="4.659313"/>
    <n v="8.2865169999999999"/>
  </r>
  <r>
    <x v="3"/>
    <x v="15"/>
    <x v="7"/>
    <x v="28"/>
    <n v="-2.3345025364649401"/>
    <n v="4.8479463535057499E-2"/>
    <n v="-0.191584"/>
    <n v="0"/>
    <n v="2.8761999999999999E-2"/>
    <n v="-2.2201599999999999"/>
  </r>
  <r>
    <x v="3"/>
    <x v="15"/>
    <x v="7"/>
    <x v="29"/>
    <n v="-44.782122000000001"/>
    <n v="22.187873"/>
    <n v="0"/>
    <n v="-0.96343999999999996"/>
    <n v="1.8175650000000001"/>
    <n v="-67.824119999999994"/>
  </r>
  <r>
    <x v="3"/>
    <x v="15"/>
    <x v="7"/>
    <x v="30"/>
    <n v="-17.232316999999998"/>
    <n v="0"/>
    <n v="-0.113265"/>
    <n v="-7.1400000000000005E-2"/>
    <n v="1.5114240000000001"/>
    <n v="-18.559076000000001"/>
  </r>
  <r>
    <x v="3"/>
    <x v="15"/>
    <x v="7"/>
    <x v="31"/>
    <n v="103.100495"/>
    <n v="-3.7559999999999998E-3"/>
    <n v="0.740398"/>
    <n v="-0.49105500000000002"/>
    <n v="47.730625000000003"/>
    <n v="55.124282999999998"/>
  </r>
  <r>
    <x v="3"/>
    <x v="15"/>
    <x v="7"/>
    <x v="32"/>
    <n v="-0.26545000000000002"/>
    <n v="0"/>
    <n v="0"/>
    <n v="-0.33405899999999999"/>
    <n v="2.9633E-2"/>
    <n v="3.8975999999999997E-2"/>
  </r>
  <r>
    <x v="3"/>
    <x v="15"/>
    <x v="7"/>
    <x v="33"/>
    <n v="57.943179999999998"/>
    <n v="2.890485"/>
    <n v="0"/>
    <n v="-0.56502799999999997"/>
    <n v="6.7260390000000001"/>
    <n v="48.891683999999998"/>
  </r>
  <r>
    <x v="3"/>
    <x v="15"/>
    <x v="7"/>
    <x v="34"/>
    <n v="10.647413999999999"/>
    <n v="4.9025499999999997"/>
    <n v="5.0654190000000003"/>
    <n v="-0.112387"/>
    <n v="3.6117560000000002"/>
    <n v="-2.8199239999999999"/>
  </r>
  <r>
    <x v="3"/>
    <x v="15"/>
    <x v="7"/>
    <x v="35"/>
    <n v="-2.1729820000000002"/>
    <n v="0.55890399999999996"/>
    <n v="1.776273"/>
    <n v="-0.87643400000000005"/>
    <n v="2.1061800000000002"/>
    <n v="-5.7379049999999996"/>
  </r>
  <r>
    <x v="3"/>
    <x v="15"/>
    <x v="7"/>
    <x v="36"/>
    <n v="12.11121"/>
    <n v="9.7057490000000008"/>
    <n v="-1.707498"/>
    <n v="-3.1412909999999998"/>
    <n v="6.4328859999999999"/>
    <n v="0.82136400000000198"/>
  </r>
  <r>
    <x v="3"/>
    <x v="15"/>
    <x v="7"/>
    <x v="37"/>
    <n v="-18.487490000000001"/>
    <n v="6.1394780000000004"/>
    <n v="0"/>
    <n v="0"/>
    <n v="0.50411399999999995"/>
    <n v="-25.131081999999999"/>
  </r>
  <r>
    <x v="3"/>
    <x v="15"/>
    <x v="7"/>
    <x v="38"/>
    <n v="28.052924000000001"/>
    <n v="0"/>
    <n v="-8.6029999999999995E-3"/>
    <n v="-5.5360069999999997"/>
    <n v="13.911008000000001"/>
    <n v="19.686526000000001"/>
  </r>
  <r>
    <x v="3"/>
    <x v="15"/>
    <x v="7"/>
    <x v="39"/>
    <n v="5.015371"/>
    <n v="1.0865130000000001"/>
    <n v="0"/>
    <n v="0"/>
    <n v="1.1599969999999999"/>
    <n v="2.7688609999999998"/>
  </r>
  <r>
    <x v="3"/>
    <x v="15"/>
    <x v="7"/>
    <x v="40"/>
    <n v="68.901000999999994"/>
    <n v="26.771699000000002"/>
    <n v="0.20876"/>
    <n v="-12.425236"/>
    <n v="29.092452999999999"/>
    <n v="25.253325"/>
  </r>
  <r>
    <x v="3"/>
    <x v="15"/>
    <x v="7"/>
    <x v="41"/>
    <n v="226.933818"/>
    <n v="46.386073000000003"/>
    <n v="13.475985"/>
    <n v="-1.8724780000000001"/>
    <n v="20.272193000000001"/>
    <n v="148.672045"/>
  </r>
  <r>
    <x v="3"/>
    <x v="15"/>
    <x v="7"/>
    <x v="42"/>
    <n v="1.9645950000000001"/>
    <n v="0"/>
    <n v="0"/>
    <n v="0"/>
    <n v="7.2790999999999995E-2"/>
    <n v="1.891804"/>
  </r>
  <r>
    <x v="3"/>
    <x v="15"/>
    <x v="7"/>
    <x v="43"/>
    <n v="-13.195205"/>
    <n v="0"/>
    <n v="0"/>
    <n v="0"/>
    <n v="2.4273739999999999"/>
    <n v="-15.622579"/>
  </r>
  <r>
    <x v="3"/>
    <x v="15"/>
    <x v="7"/>
    <x v="44"/>
    <n v="22.886779000000001"/>
    <n v="0"/>
    <n v="23.643515000000001"/>
    <n v="-1.8389999999999999E-3"/>
    <n v="0.220582"/>
    <n v="-0.97547899999999998"/>
  </r>
  <r>
    <x v="3"/>
    <x v="15"/>
    <x v="7"/>
    <x v="45"/>
    <n v="13.463355495947001"/>
    <n v="4.53916049594695"/>
    <n v="0"/>
    <n v="0"/>
    <n v="0.34108899999999998"/>
    <n v="8.5831060000000008"/>
  </r>
  <r>
    <x v="3"/>
    <x v="15"/>
    <x v="8"/>
    <x v="46"/>
    <n v="18.285108904579602"/>
    <n v="10.134831904579601"/>
    <n v="4.28E-4"/>
    <n v="0"/>
    <n v="1.98292"/>
    <n v="6.1669289999999997"/>
  </r>
  <r>
    <x v="3"/>
    <x v="15"/>
    <x v="8"/>
    <x v="47"/>
    <n v="-7.2546739999999996"/>
    <n v="-1.877E-3"/>
    <n v="-0.149032"/>
    <n v="0"/>
    <n v="1.026332"/>
    <n v="-8.1300969999999992"/>
  </r>
  <r>
    <x v="3"/>
    <x v="15"/>
    <x v="8"/>
    <x v="48"/>
    <n v="-1.0094179999999999"/>
    <n v="0"/>
    <n v="0"/>
    <n v="0"/>
    <n v="0.46615499999999999"/>
    <n v="-1.475573"/>
  </r>
  <r>
    <x v="3"/>
    <x v="15"/>
    <x v="8"/>
    <x v="49"/>
    <n v="98.146418312943595"/>
    <n v="31.748181312943601"/>
    <n v="0.41146199999999999"/>
    <n v="-9.1078659999999996"/>
    <n v="6.7836670000000003"/>
    <n v="68.310974000000002"/>
  </r>
  <r>
    <x v="3"/>
    <x v="15"/>
    <x v="8"/>
    <x v="50"/>
    <n v="53.114483999999997"/>
    <n v="0.173401"/>
    <n v="0"/>
    <n v="0"/>
    <n v="3.317885"/>
    <n v="49.623198000000002"/>
  </r>
  <r>
    <x v="3"/>
    <x v="15"/>
    <x v="8"/>
    <x v="51"/>
    <n v="15.779247"/>
    <n v="4.6312199999999999"/>
    <n v="9.8536870000000008"/>
    <n v="-49.752896999999997"/>
    <n v="29.857263"/>
    <n v="21.189973999999999"/>
  </r>
  <r>
    <x v="3"/>
    <x v="15"/>
    <x v="9"/>
    <x v="52"/>
    <n v="13.2391484263999"/>
    <n v="19.8316124263999"/>
    <n v="-5.6749419999999997"/>
    <n v="-22.845217999999999"/>
    <n v="21.797715"/>
    <n v="0.12998100000000001"/>
  </r>
  <r>
    <x v="3"/>
    <x v="15"/>
    <x v="10"/>
    <x v="53"/>
    <n v="4.4886710000000001"/>
    <n v="0"/>
    <n v="-0.45444800000000002"/>
    <n v="0"/>
    <n v="1.5928910000000001"/>
    <n v="3.350228"/>
  </r>
  <r>
    <x v="3"/>
    <x v="15"/>
    <x v="11"/>
    <x v="54"/>
    <n v="6.9386549999999998"/>
    <n v="5.8816E-2"/>
    <n v="0"/>
    <n v="-2.8184089999999999"/>
    <n v="6.0790259999999998"/>
    <n v="3.6192220000000002"/>
  </r>
  <r>
    <x v="3"/>
    <x v="15"/>
    <x v="12"/>
    <x v="55"/>
    <n v="0.48662499999999997"/>
    <n v="0"/>
    <n v="0"/>
    <n v="0"/>
    <n v="4.0335000000000003E-2"/>
    <n v="0.44629000000000002"/>
  </r>
  <r>
    <x v="3"/>
    <x v="15"/>
    <x v="12"/>
    <x v="56"/>
    <n v="75.760943999999995"/>
    <n v="14.749375000000001"/>
    <n v="0.32053700000000002"/>
    <n v="-7.132136"/>
    <n v="0.21374000000000001"/>
    <n v="67.609427999999994"/>
  </r>
  <r>
    <x v="3"/>
    <x v="15"/>
    <x v="12"/>
    <x v="57"/>
    <n v="-3.1078269999999999"/>
    <n v="1.443392"/>
    <n v="-1.00000000000317E-6"/>
    <n v="-0.70320499999999997"/>
    <n v="0.71070800000000001"/>
    <n v="-4.5587210000000002"/>
  </r>
  <r>
    <x v="3"/>
    <x v="15"/>
    <x v="12"/>
    <x v="58"/>
    <n v="6.0359000000000398E-2"/>
    <n v="3.5439999999999999E-2"/>
    <n v="-0.106142"/>
    <n v="-4.0368959999999996"/>
    <n v="2.569957"/>
    <n v="1.5980000000000001"/>
  </r>
  <r>
    <x v="3"/>
    <x v="15"/>
    <x v="12"/>
    <x v="59"/>
    <n v="33.674840000000003"/>
    <n v="1.975352"/>
    <n v="-1.0986880000000001"/>
    <n v="-4.2976890000000001"/>
    <n v="-4.6110090000000001"/>
    <n v="41.706873999999999"/>
  </r>
  <r>
    <x v="3"/>
    <x v="15"/>
    <x v="13"/>
    <x v="60"/>
    <n v="0.240757021796139"/>
    <n v="0.139701021796139"/>
    <n v="0"/>
    <n v="0"/>
    <n v="1.1996E-2"/>
    <n v="8.906E-2"/>
  </r>
  <r>
    <x v="3"/>
    <x v="15"/>
    <x v="13"/>
    <x v="61"/>
    <n v="6.7593E-2"/>
    <n v="4.2989999999999999E-3"/>
    <n v="0"/>
    <n v="0"/>
    <n v="6.1665999999999999E-2"/>
    <n v="1.6280000000000001E-3"/>
  </r>
  <r>
    <x v="3"/>
    <x v="15"/>
    <x v="13"/>
    <x v="62"/>
    <n v="20.543488"/>
    <n v="0.58222200000000002"/>
    <n v="0"/>
    <n v="-1.5336000000000001E-2"/>
    <n v="1.3203480000000001"/>
    <n v="18.656254000000001"/>
  </r>
  <r>
    <x v="3"/>
    <x v="15"/>
    <x v="14"/>
    <x v="63"/>
    <n v="0.79934400000000005"/>
    <n v="1.3453E-2"/>
    <n v="-1.9376059999999999"/>
    <n v="0"/>
    <n v="0.21124499999999999"/>
    <n v="2.5122520000000002"/>
  </r>
  <r>
    <x v="3"/>
    <x v="15"/>
    <x v="14"/>
    <x v="64"/>
    <n v="4.7907760000000001"/>
    <n v="0"/>
    <n v="-2.7755575615628901E-17"/>
    <n v="0"/>
    <n v="0.72237499999999999"/>
    <n v="4.0684009999999997"/>
  </r>
  <r>
    <x v="3"/>
    <x v="15"/>
    <x v="15"/>
    <x v="65"/>
    <n v="16.797692999999999"/>
    <n v="0"/>
    <n v="0"/>
    <n v="0"/>
    <n v="-2.8386000000000002E-2"/>
    <n v="16.826079"/>
  </r>
  <r>
    <x v="3"/>
    <x v="15"/>
    <x v="15"/>
    <x v="66"/>
    <n v="0.46775600000000001"/>
    <n v="1.3766E-2"/>
    <n v="0"/>
    <n v="0"/>
    <n v="0.39461400000000002"/>
    <n v="5.9375999999999998E-2"/>
  </r>
  <r>
    <x v="3"/>
    <x v="15"/>
    <x v="15"/>
    <x v="67"/>
    <n v="1.410585"/>
    <n v="8.0000000000000007E-5"/>
    <n v="0"/>
    <n v="0"/>
    <n v="0.19708899999999999"/>
    <n v="1.2134160000000001"/>
  </r>
  <r>
    <x v="3"/>
    <x v="15"/>
    <x v="16"/>
    <x v="68"/>
    <n v="176.84371938362099"/>
    <n v="0.57804138362100199"/>
    <n v="154.197382"/>
    <n v="-1.381383"/>
    <n v="9.4086210000000001"/>
    <n v="14.041058"/>
  </r>
  <r>
    <x v="3"/>
    <x v="15"/>
    <x v="17"/>
    <x v="69"/>
    <n v="-1.1716819999999999"/>
    <n v="0"/>
    <n v="0"/>
    <n v="-0.385515"/>
    <n v="0.111345"/>
    <n v="-0.89751199999999998"/>
  </r>
  <r>
    <x v="3"/>
    <x v="15"/>
    <x v="17"/>
    <x v="16"/>
    <n v="1.9705E-2"/>
    <n v="0"/>
    <n v="0"/>
    <n v="0"/>
    <n v="1.9705E-2"/>
    <n v="0"/>
  </r>
  <r>
    <x v="3"/>
    <x v="15"/>
    <x v="17"/>
    <x v="70"/>
    <n v="10.404033"/>
    <n v="0.35700999999999999"/>
    <n v="0.57465699999999997"/>
    <n v="0"/>
    <n v="0.13250600000000001"/>
    <n v="9.3398599999999998"/>
  </r>
  <r>
    <x v="3"/>
    <x v="15"/>
    <x v="17"/>
    <x v="71"/>
    <n v="-6.8766777934751202"/>
    <n v="2.3770362065248798"/>
    <n v="2.9534000000000001E-2"/>
    <n v="0"/>
    <n v="3.7446640000000002"/>
    <n v="-13.027912000000001"/>
  </r>
  <r>
    <x v="3"/>
    <x v="15"/>
    <x v="17"/>
    <x v="72"/>
    <n v="25.439107739797599"/>
    <n v="7.9022677397975896"/>
    <n v="-1.9112000000000001E-2"/>
    <n v="-1.7801800000000001"/>
    <n v="0.92880300000000005"/>
    <n v="18.407329000000001"/>
  </r>
  <r>
    <x v="3"/>
    <x v="15"/>
    <x v="17"/>
    <x v="73"/>
    <n v="6.30175451709116"/>
    <n v="19.260116517091198"/>
    <n v="-0.140238"/>
    <n v="0"/>
    <n v="1.399046"/>
    <n v="-14.217169999999999"/>
  </r>
  <r>
    <x v="3"/>
    <x v="15"/>
    <x v="17"/>
    <x v="74"/>
    <n v="1.3341499999999999"/>
    <n v="0"/>
    <n v="0"/>
    <n v="0"/>
    <n v="0.10094"/>
    <n v="1.2332099999999999"/>
  </r>
  <r>
    <x v="3"/>
    <x v="15"/>
    <x v="18"/>
    <x v="75"/>
    <n v="74.228691696418807"/>
    <n v="3.1282575003802999"/>
    <n v="0"/>
    <n v="0"/>
    <n v="71.100434196038506"/>
    <n v="0"/>
  </r>
  <r>
    <x v="3"/>
    <x v="15"/>
    <x v="19"/>
    <x v="76"/>
    <n v="1.5167619999999999"/>
    <n v="0"/>
    <n v="6.1315000000000001E-2"/>
    <n v="0"/>
    <n v="0.20147499999999999"/>
    <n v="1.2539720000000001"/>
  </r>
  <r>
    <x v="3"/>
    <x v="15"/>
    <x v="19"/>
    <x v="77"/>
    <n v="4.4599E-2"/>
    <n v="-7.8401999999999999E-2"/>
    <n v="0"/>
    <n v="0"/>
    <n v="0.106567"/>
    <n v="1.6434000000000001E-2"/>
  </r>
  <r>
    <x v="3"/>
    <x v="15"/>
    <x v="20"/>
    <x v="78"/>
    <n v="38.299211830762303"/>
    <n v="4.3988828307622603"/>
    <n v="0"/>
    <n v="-0.47773199999999999"/>
    <n v="19.525983"/>
    <n v="14.852078000000001"/>
  </r>
  <r>
    <x v="4"/>
    <x v="16"/>
    <x v="0"/>
    <x v="0"/>
    <n v="1.6509100000000001"/>
    <n v="0.62364399999999998"/>
    <n v="0"/>
    <n v="0"/>
    <n v="0.28526600000000002"/>
    <n v="0.74199999999999999"/>
  </r>
  <r>
    <x v="4"/>
    <x v="16"/>
    <x v="0"/>
    <x v="1"/>
    <n v="-2.1361999999999999E-2"/>
    <n v="0"/>
    <n v="6.0999999999999999E-5"/>
    <n v="0"/>
    <n v="4.5576999999999999E-2"/>
    <n v="-6.7000000000000004E-2"/>
  </r>
  <r>
    <x v="4"/>
    <x v="16"/>
    <x v="0"/>
    <x v="2"/>
    <n v="2.9890029999999999"/>
    <n v="0.88614199999999999"/>
    <n v="-2.4631E-2"/>
    <n v="0"/>
    <n v="0.14149200000000001"/>
    <n v="1.986"/>
  </r>
  <r>
    <x v="4"/>
    <x v="16"/>
    <x v="0"/>
    <x v="3"/>
    <n v="0.23353699999999999"/>
    <n v="0"/>
    <n v="0"/>
    <n v="0"/>
    <n v="0.31953700000000002"/>
    <n v="-8.5999999999999993E-2"/>
  </r>
  <r>
    <x v="4"/>
    <x v="16"/>
    <x v="0"/>
    <x v="4"/>
    <n v="13.503057"/>
    <n v="19.193391999999999"/>
    <n v="-1.5338369999999999"/>
    <n v="0"/>
    <n v="1.5805020000000001"/>
    <n v="-5.7370000000000001"/>
  </r>
  <r>
    <x v="4"/>
    <x v="16"/>
    <x v="0"/>
    <x v="5"/>
    <n v="1.34151"/>
    <n v="0"/>
    <n v="0"/>
    <n v="0"/>
    <n v="1.21851"/>
    <n v="0.123"/>
  </r>
  <r>
    <x v="4"/>
    <x v="16"/>
    <x v="1"/>
    <x v="6"/>
    <n v="63.829003"/>
    <n v="8.3530479999999994"/>
    <n v="6.476E-3"/>
    <n v="-0.13614999999999999"/>
    <n v="8.9786289999999997"/>
    <n v="46.627000000000002"/>
  </r>
  <r>
    <x v="4"/>
    <x v="16"/>
    <x v="1"/>
    <x v="7"/>
    <n v="15.872436"/>
    <n v="0.73114400000000002"/>
    <n v="0"/>
    <n v="-0.11053399999999999"/>
    <n v="1.244826"/>
    <n v="14.007"/>
  </r>
  <r>
    <x v="4"/>
    <x v="16"/>
    <x v="1"/>
    <x v="8"/>
    <n v="1.355235"/>
    <n v="0"/>
    <n v="0"/>
    <n v="0"/>
    <n v="1.0792349999999999"/>
    <n v="0.27600000000000002"/>
  </r>
  <r>
    <x v="4"/>
    <x v="16"/>
    <x v="2"/>
    <x v="9"/>
    <n v="21.242395999999999"/>
    <n v="0.30496499999999999"/>
    <n v="0"/>
    <n v="-0.21540100000000001"/>
    <n v="0.54583199999999998"/>
    <n v="20.606999999999999"/>
  </r>
  <r>
    <x v="4"/>
    <x v="16"/>
    <x v="3"/>
    <x v="10"/>
    <n v="306.71507800000001"/>
    <n v="59.401139999999998"/>
    <n v="2.7031000000000001"/>
    <n v="-0.89679500000000001"/>
    <n v="25.719633000000002"/>
    <n v="219.78800000000001"/>
  </r>
  <r>
    <x v="4"/>
    <x v="16"/>
    <x v="3"/>
    <x v="11"/>
    <n v="7.8473259999999998"/>
    <n v="9.0747660000000003"/>
    <n v="7.2800000000000002E-4"/>
    <n v="-5.6810369999999999"/>
    <n v="10.441869000000001"/>
    <n v="-5.9889999999999999"/>
  </r>
  <r>
    <x v="4"/>
    <x v="16"/>
    <x v="3"/>
    <x v="12"/>
    <n v="25.355295999999999"/>
    <n v="3.1919499999999998"/>
    <n v="0"/>
    <n v="0"/>
    <n v="1.9543459999999999"/>
    <n v="20.209"/>
  </r>
  <r>
    <x v="4"/>
    <x v="16"/>
    <x v="4"/>
    <x v="13"/>
    <n v="12.127917"/>
    <n v="5.200653"/>
    <n v="-0.145564"/>
    <n v="0"/>
    <n v="-1.6171999999999999E-2"/>
    <n v="7.0890000000000004"/>
  </r>
  <r>
    <x v="4"/>
    <x v="16"/>
    <x v="4"/>
    <x v="14"/>
    <n v="1.4755640000000001"/>
    <n v="0.97693300000000005"/>
    <n v="0"/>
    <n v="0"/>
    <n v="0.21063100000000001"/>
    <n v="0.28799999999999998"/>
  </r>
  <r>
    <x v="4"/>
    <x v="16"/>
    <x v="4"/>
    <x v="15"/>
    <n v="35.310488999999997"/>
    <n v="10.839693"/>
    <n v="-6.4052879999999996"/>
    <n v="0"/>
    <n v="1.0970839999999999"/>
    <n v="29.779"/>
  </r>
  <r>
    <x v="4"/>
    <x v="16"/>
    <x v="5"/>
    <x v="79"/>
    <n v="0.57285600000000003"/>
    <n v="0.39892300000000003"/>
    <n v="0"/>
    <n v="0"/>
    <n v="3.2932999999999997E-2"/>
    <n v="0.14099999999999999"/>
  </r>
  <r>
    <x v="4"/>
    <x v="16"/>
    <x v="6"/>
    <x v="17"/>
    <n v="41.390731000000002"/>
    <n v="51.781264999999998"/>
    <n v="0"/>
    <n v="0"/>
    <n v="1.1214660000000001"/>
    <n v="-11.512"/>
  </r>
  <r>
    <x v="4"/>
    <x v="16"/>
    <x v="6"/>
    <x v="18"/>
    <n v="9.4385999999999998E-2"/>
    <n v="0"/>
    <n v="0"/>
    <n v="0"/>
    <n v="2.3860000000000001E-3"/>
    <n v="9.1999999999999998E-2"/>
  </r>
  <r>
    <x v="4"/>
    <x v="16"/>
    <x v="6"/>
    <x v="19"/>
    <n v="-6.2296620000000003"/>
    <n v="4.2459930000000004"/>
    <n v="0"/>
    <n v="-13.164433000000001"/>
    <n v="1.522778"/>
    <n v="1.1659999999999999"/>
  </r>
  <r>
    <x v="4"/>
    <x v="16"/>
    <x v="6"/>
    <x v="20"/>
    <n v="-142.052201"/>
    <n v="101.555695"/>
    <n v="21.616797999999999"/>
    <n v="-1.126E-3"/>
    <n v="60.098432000000003"/>
    <n v="-325.322"/>
  </r>
  <r>
    <x v="4"/>
    <x v="16"/>
    <x v="6"/>
    <x v="21"/>
    <n v="-96.420534000000004"/>
    <n v="-14.300579000000001"/>
    <n v="7.814584"/>
    <n v="-3.3671709999999999"/>
    <n v="0.71063200000000004"/>
    <n v="-87.278000000000006"/>
  </r>
  <r>
    <x v="4"/>
    <x v="16"/>
    <x v="7"/>
    <x v="22"/>
    <n v="-0.81642000000000003"/>
    <n v="0"/>
    <n v="0"/>
    <n v="0"/>
    <n v="5.1580000000000001E-2"/>
    <n v="-0.86799999999999999"/>
  </r>
  <r>
    <x v="4"/>
    <x v="16"/>
    <x v="7"/>
    <x v="23"/>
    <n v="30.292297000000001"/>
    <n v="0"/>
    <n v="-1.050435"/>
    <n v="0"/>
    <n v="3.921732"/>
    <n v="27.420999999999999"/>
  </r>
  <r>
    <x v="4"/>
    <x v="16"/>
    <x v="7"/>
    <x v="24"/>
    <n v="53.055988999999997"/>
    <n v="1.5657970000000001"/>
    <n v="1.8799999999999999E-4"/>
    <n v="-4.9741470000000003"/>
    <n v="36.520150999999998"/>
    <n v="19.943999999999999"/>
  </r>
  <r>
    <x v="4"/>
    <x v="16"/>
    <x v="7"/>
    <x v="25"/>
    <n v="775.40139099999999"/>
    <n v="36.626427"/>
    <n v="5.0666650000000004"/>
    <n v="-9.0578160000000008"/>
    <n v="63.731115000000003"/>
    <n v="679.03499999999997"/>
  </r>
  <r>
    <x v="4"/>
    <x v="16"/>
    <x v="7"/>
    <x v="26"/>
    <n v="11.041734999999999"/>
    <n v="5.1153570000000004"/>
    <n v="0"/>
    <n v="0"/>
    <n v="2.7073779999999998"/>
    <n v="3.2189999999999999"/>
  </r>
  <r>
    <x v="4"/>
    <x v="16"/>
    <x v="7"/>
    <x v="27"/>
    <n v="23.745999000000001"/>
    <n v="0"/>
    <n v="0"/>
    <n v="0"/>
    <n v="10.846999"/>
    <n v="12.898999999999999"/>
  </r>
  <r>
    <x v="4"/>
    <x v="16"/>
    <x v="7"/>
    <x v="28"/>
    <n v="0.62015200000000004"/>
    <n v="4.9189999999999998E-2"/>
    <n v="0"/>
    <n v="0"/>
    <n v="6.0962000000000002E-2"/>
    <n v="0.51"/>
  </r>
  <r>
    <x v="4"/>
    <x v="16"/>
    <x v="7"/>
    <x v="29"/>
    <n v="-61.774011000000002"/>
    <n v="5.6420279999999998"/>
    <n v="0"/>
    <n v="0"/>
    <n v="5.5339609999999997"/>
    <n v="-72.95"/>
  </r>
  <r>
    <x v="4"/>
    <x v="16"/>
    <x v="7"/>
    <x v="30"/>
    <n v="16.603961000000002"/>
    <n v="0"/>
    <n v="-0.21831200000000001"/>
    <n v="-5.7399999999999997E-4"/>
    <n v="4.2078470000000001"/>
    <n v="12.615"/>
  </r>
  <r>
    <x v="4"/>
    <x v="16"/>
    <x v="7"/>
    <x v="31"/>
    <n v="145.16592299999999"/>
    <n v="0"/>
    <n v="0.50925100000000001"/>
    <n v="0"/>
    <n v="105.495672"/>
    <n v="39.161000000000001"/>
  </r>
  <r>
    <x v="4"/>
    <x v="16"/>
    <x v="7"/>
    <x v="32"/>
    <n v="0.34143200000000001"/>
    <n v="0"/>
    <n v="0"/>
    <n v="0"/>
    <n v="0.15143200000000001"/>
    <n v="0.19"/>
  </r>
  <r>
    <x v="4"/>
    <x v="16"/>
    <x v="7"/>
    <x v="33"/>
    <n v="74.671081999999998"/>
    <n v="0.711368"/>
    <n v="0"/>
    <n v="0"/>
    <n v="17.356714"/>
    <n v="56.603000000000002"/>
  </r>
  <r>
    <x v="4"/>
    <x v="16"/>
    <x v="7"/>
    <x v="34"/>
    <n v="23.788202999999999"/>
    <n v="3.090929"/>
    <n v="0"/>
    <n v="-0.97609299999999999"/>
    <n v="9.2233669999999996"/>
    <n v="12.45"/>
  </r>
  <r>
    <x v="4"/>
    <x v="16"/>
    <x v="7"/>
    <x v="35"/>
    <n v="10.733454"/>
    <n v="2.0205479999999998"/>
    <n v="0"/>
    <n v="-2.0469999999999999E-2"/>
    <n v="5.6933759999999998"/>
    <n v="3.04"/>
  </r>
  <r>
    <x v="4"/>
    <x v="16"/>
    <x v="7"/>
    <x v="36"/>
    <n v="54.770721000000002"/>
    <n v="8.6959060000000008"/>
    <n v="0"/>
    <n v="-0.45549600000000001"/>
    <n v="23.619311"/>
    <n v="22.911000000000001"/>
  </r>
  <r>
    <x v="4"/>
    <x v="16"/>
    <x v="7"/>
    <x v="37"/>
    <n v="2.5362019999999998"/>
    <n v="0"/>
    <n v="0"/>
    <n v="0"/>
    <n v="1.702202"/>
    <n v="0.83399999999999996"/>
  </r>
  <r>
    <x v="4"/>
    <x v="16"/>
    <x v="7"/>
    <x v="38"/>
    <n v="-14.950263"/>
    <n v="0.52882799999999996"/>
    <n v="-19.280507"/>
    <n v="-11.319656"/>
    <n v="28.352072"/>
    <n v="-13.231"/>
  </r>
  <r>
    <x v="4"/>
    <x v="16"/>
    <x v="7"/>
    <x v="39"/>
    <n v="0.38466299999999998"/>
    <n v="2.9558999999999998E-2"/>
    <n v="0"/>
    <n v="0"/>
    <n v="3.3531040000000001"/>
    <n v="-2.9980000000000002"/>
  </r>
  <r>
    <x v="4"/>
    <x v="16"/>
    <x v="7"/>
    <x v="40"/>
    <n v="27.598343"/>
    <n v="4.6818590000000002"/>
    <n v="8.7755E-2"/>
    <n v="-23.862503"/>
    <n v="59.710231999999998"/>
    <n v="-13.019"/>
  </r>
  <r>
    <x v="4"/>
    <x v="16"/>
    <x v="7"/>
    <x v="41"/>
    <n v="267.42412200000001"/>
    <n v="21.288803000000001"/>
    <n v="5.8944580000000002"/>
    <n v="0"/>
    <n v="48.009861000000001"/>
    <n v="192.23099999999999"/>
  </r>
  <r>
    <x v="4"/>
    <x v="16"/>
    <x v="7"/>
    <x v="42"/>
    <n v="-6.4915349999999998"/>
    <n v="0"/>
    <n v="0"/>
    <n v="0"/>
    <n v="0.195465"/>
    <n v="-6.6870000000000003"/>
  </r>
  <r>
    <x v="4"/>
    <x v="16"/>
    <x v="7"/>
    <x v="43"/>
    <n v="-16.988683000000002"/>
    <n v="0"/>
    <n v="0"/>
    <n v="0"/>
    <n v="-3.4636830000000001"/>
    <n v="-13.525"/>
  </r>
  <r>
    <x v="4"/>
    <x v="16"/>
    <x v="7"/>
    <x v="44"/>
    <n v="0.65958499999999998"/>
    <n v="0"/>
    <n v="0"/>
    <n v="0"/>
    <n v="0.88558499999999996"/>
    <n v="-0.22600000000000001"/>
  </r>
  <r>
    <x v="4"/>
    <x v="16"/>
    <x v="7"/>
    <x v="45"/>
    <n v="-24.870082"/>
    <n v="2.93777"/>
    <n v="-7.8147580000000003"/>
    <n v="-0.20188200000000001"/>
    <n v="-4.2119999999999996E-3"/>
    <n v="-19.786999999999999"/>
  </r>
  <r>
    <x v="4"/>
    <x v="16"/>
    <x v="8"/>
    <x v="46"/>
    <n v="14.586487"/>
    <n v="3.7332559999999999"/>
    <n v="-0.23048399999999999"/>
    <n v="0"/>
    <n v="1.1407149999999999"/>
    <n v="9.9429999999999996"/>
  </r>
  <r>
    <x v="4"/>
    <x v="16"/>
    <x v="8"/>
    <x v="47"/>
    <n v="8.2801229999999997"/>
    <n v="0"/>
    <n v="0"/>
    <n v="0"/>
    <n v="0.83212299999999995"/>
    <n v="7.4480000000000004"/>
  </r>
  <r>
    <x v="4"/>
    <x v="16"/>
    <x v="8"/>
    <x v="48"/>
    <n v="0.81833900000000004"/>
    <n v="0"/>
    <n v="1.0000000001397801E-6"/>
    <n v="0"/>
    <n v="0.28233799999999998"/>
    <n v="0.53600000000000003"/>
  </r>
  <r>
    <x v="4"/>
    <x v="16"/>
    <x v="8"/>
    <x v="49"/>
    <n v="46.625858999999998"/>
    <n v="44.017043999999999"/>
    <n v="-9.8960000000017801E-3"/>
    <n v="-3.297898"/>
    <n v="4.3606090000000002"/>
    <n v="1.556"/>
  </r>
  <r>
    <x v="4"/>
    <x v="16"/>
    <x v="8"/>
    <x v="50"/>
    <n v="39.737558"/>
    <n v="0"/>
    <n v="-1.047077"/>
    <n v="0"/>
    <n v="2.0066350000000002"/>
    <n v="38.777999999999999"/>
  </r>
  <r>
    <x v="4"/>
    <x v="16"/>
    <x v="8"/>
    <x v="51"/>
    <n v="56.092199999999998"/>
    <n v="7.6601689999999998"/>
    <n v="0"/>
    <n v="-4.5329040000000003"/>
    <n v="19.481935"/>
    <n v="33.482999999999997"/>
  </r>
  <r>
    <x v="4"/>
    <x v="16"/>
    <x v="21"/>
    <x v="16"/>
    <n v="1.0399999999999999E-4"/>
    <n v="0"/>
    <n v="0"/>
    <n v="0"/>
    <n v="1.0399999999999999E-4"/>
    <n v="0"/>
  </r>
  <r>
    <x v="4"/>
    <x v="16"/>
    <x v="9"/>
    <x v="52"/>
    <n v="-64.873343000000006"/>
    <n v="11.303578"/>
    <n v="4.9566910000000002"/>
    <n v="-19.129023"/>
    <n v="-62.004589000000003"/>
    <n v="0"/>
  </r>
  <r>
    <x v="4"/>
    <x v="16"/>
    <x v="10"/>
    <x v="53"/>
    <n v="4.7484419999999998"/>
    <n v="3.306581"/>
    <n v="0.15407899999999999"/>
    <n v="0"/>
    <n v="1.0007820000000001"/>
    <n v="0.28699999999999998"/>
  </r>
  <r>
    <x v="4"/>
    <x v="16"/>
    <x v="11"/>
    <x v="54"/>
    <n v="12.557933"/>
    <n v="17.054288"/>
    <n v="0"/>
    <n v="-26.105150999999999"/>
    <n v="4.0167960000000003"/>
    <n v="17.591999999999999"/>
  </r>
  <r>
    <x v="4"/>
    <x v="16"/>
    <x v="12"/>
    <x v="55"/>
    <n v="0.12846099999999999"/>
    <n v="0"/>
    <n v="0"/>
    <n v="0"/>
    <n v="0.101461"/>
    <n v="2.7E-2"/>
  </r>
  <r>
    <x v="4"/>
    <x v="16"/>
    <x v="12"/>
    <x v="56"/>
    <n v="7.4625859999999999"/>
    <n v="-3.3921600000000001"/>
    <n v="1.7632559999999999"/>
    <n v="-2.4709539999999999"/>
    <n v="8.4440000000000105E-3"/>
    <n v="11.554"/>
  </r>
  <r>
    <x v="4"/>
    <x v="16"/>
    <x v="12"/>
    <x v="57"/>
    <n v="-1.983943"/>
    <n v="3.5003760000000002"/>
    <n v="-1.0000000000025201E-6"/>
    <n v="-8.6144940000000005"/>
    <n v="1.590176"/>
    <n v="1.54"/>
  </r>
  <r>
    <x v="4"/>
    <x v="16"/>
    <x v="12"/>
    <x v="58"/>
    <n v="0.67052999999999996"/>
    <n v="-0.186085"/>
    <n v="0"/>
    <n v="-0.93536600000000003"/>
    <n v="1.045981"/>
    <n v="0.746"/>
  </r>
  <r>
    <x v="4"/>
    <x v="16"/>
    <x v="12"/>
    <x v="59"/>
    <n v="20.405131999999998"/>
    <n v="2.2253090000000002"/>
    <n v="9.3970999999999999E-2"/>
    <n v="-0.19026299999999999"/>
    <n v="-0.89188500000000004"/>
    <n v="19.167999999999999"/>
  </r>
  <r>
    <x v="4"/>
    <x v="16"/>
    <x v="13"/>
    <x v="60"/>
    <n v="8.5626999999999995E-2"/>
    <n v="7.8002000000000002E-2"/>
    <n v="0"/>
    <n v="0"/>
    <n v="4.6249999999999998E-3"/>
    <n v="3.0000000000000001E-3"/>
  </r>
  <r>
    <x v="4"/>
    <x v="16"/>
    <x v="13"/>
    <x v="61"/>
    <n v="0.104366"/>
    <n v="7.9089999999999994E-3"/>
    <n v="0"/>
    <n v="0"/>
    <n v="8.3457000000000003E-2"/>
    <n v="1.2999999999999999E-2"/>
  </r>
  <r>
    <x v="4"/>
    <x v="16"/>
    <x v="13"/>
    <x v="62"/>
    <n v="-1.116778"/>
    <n v="0"/>
    <n v="0"/>
    <n v="0"/>
    <n v="0.83022200000000002"/>
    <n v="-1.9470000000000001"/>
  </r>
  <r>
    <x v="4"/>
    <x v="16"/>
    <x v="14"/>
    <x v="63"/>
    <n v="1.02593"/>
    <n v="0"/>
    <n v="0"/>
    <n v="0"/>
    <n v="0.14693000000000001"/>
    <n v="0.879"/>
  </r>
  <r>
    <x v="4"/>
    <x v="16"/>
    <x v="14"/>
    <x v="64"/>
    <n v="-7.2927"/>
    <n v="5.2353319999999997"/>
    <n v="0"/>
    <n v="0"/>
    <n v="0.39796799999999999"/>
    <n v="-12.926"/>
  </r>
  <r>
    <x v="4"/>
    <x v="16"/>
    <x v="15"/>
    <x v="65"/>
    <n v="5.5028600000000001"/>
    <n v="0.69037199999999999"/>
    <n v="0"/>
    <n v="0"/>
    <n v="-2.2512000000000001E-2"/>
    <n v="4.835"/>
  </r>
  <r>
    <x v="4"/>
    <x v="16"/>
    <x v="15"/>
    <x v="66"/>
    <n v="0.29950599999999999"/>
    <n v="0"/>
    <n v="0"/>
    <n v="0"/>
    <n v="0.23050599999999999"/>
    <n v="6.9000000000000006E-2"/>
  </r>
  <r>
    <x v="4"/>
    <x v="16"/>
    <x v="15"/>
    <x v="67"/>
    <n v="0.42762699999999998"/>
    <n v="0"/>
    <n v="0"/>
    <n v="0"/>
    <n v="0.124627"/>
    <n v="0.30299999999999999"/>
  </r>
  <r>
    <x v="4"/>
    <x v="16"/>
    <x v="16"/>
    <x v="68"/>
    <n v="-23.585667999999998"/>
    <n v="1.0447249999999999"/>
    <n v="-0.124127"/>
    <n v="-5.6680000000000003E-3"/>
    <n v="2.2294019999999999"/>
    <n v="-26.73"/>
  </r>
  <r>
    <x v="4"/>
    <x v="16"/>
    <x v="17"/>
    <x v="69"/>
    <n v="-1.2820910000000001"/>
    <n v="0"/>
    <n v="0"/>
    <n v="0"/>
    <n v="5.7909000000000002E-2"/>
    <n v="-1.34"/>
  </r>
  <r>
    <x v="4"/>
    <x v="16"/>
    <x v="17"/>
    <x v="16"/>
    <n v="1.1582E-2"/>
    <n v="0"/>
    <n v="0"/>
    <n v="0"/>
    <n v="1.1582E-2"/>
    <n v="0"/>
  </r>
  <r>
    <x v="4"/>
    <x v="16"/>
    <x v="17"/>
    <x v="70"/>
    <n v="3.0295290000000001"/>
    <n v="0.28728300000000001"/>
    <n v="0.63826499999999997"/>
    <n v="-0.55819799999999997"/>
    <n v="7.2178999999999993E-2"/>
    <n v="2.59"/>
  </r>
  <r>
    <x v="4"/>
    <x v="16"/>
    <x v="17"/>
    <x v="71"/>
    <n v="14.894420999999999"/>
    <n v="8.3378029999999992"/>
    <n v="0.102294"/>
    <n v="0"/>
    <n v="2.0143239999999998"/>
    <n v="4.4400000000000004"/>
  </r>
  <r>
    <x v="4"/>
    <x v="16"/>
    <x v="17"/>
    <x v="72"/>
    <n v="6.5615160000000001"/>
    <n v="2.3144909999999999"/>
    <n v="8.5764999999999994E-2"/>
    <n v="-5.5391000000000003E-2"/>
    <n v="0.66765099999999999"/>
    <n v="3.5489999999999999"/>
  </r>
  <r>
    <x v="4"/>
    <x v="16"/>
    <x v="17"/>
    <x v="73"/>
    <n v="37.572887000000001"/>
    <n v="7.0024199999999999"/>
    <n v="0.39286599999999999"/>
    <n v="0"/>
    <n v="0.82560100000000003"/>
    <n v="29.352"/>
  </r>
  <r>
    <x v="4"/>
    <x v="16"/>
    <x v="17"/>
    <x v="74"/>
    <n v="0.63767499999999999"/>
    <n v="0"/>
    <n v="0"/>
    <n v="0"/>
    <n v="6.5674999999999997E-2"/>
    <n v="0.57199999999999995"/>
  </r>
  <r>
    <x v="4"/>
    <x v="16"/>
    <x v="18"/>
    <x v="75"/>
    <n v="333.20776667713898"/>
    <n v="3.0929945741884799"/>
    <n v="7.2327297929010204"/>
    <n v="0"/>
    <n v="322.88204231004897"/>
    <n v="0"/>
  </r>
  <r>
    <x v="4"/>
    <x v="16"/>
    <x v="19"/>
    <x v="76"/>
    <n v="1.6361920000000001"/>
    <n v="0"/>
    <n v="0"/>
    <n v="0"/>
    <n v="0.125192"/>
    <n v="1.5109999999999999"/>
  </r>
  <r>
    <x v="4"/>
    <x v="16"/>
    <x v="19"/>
    <x v="77"/>
    <n v="0.20946300000000001"/>
    <n v="0"/>
    <n v="0"/>
    <n v="0"/>
    <n v="4.0462999999999999E-2"/>
    <n v="0.16900000000000001"/>
  </r>
  <r>
    <x v="4"/>
    <x v="16"/>
    <x v="20"/>
    <x v="78"/>
    <n v="115.89901999999999"/>
    <n v="0.28506500000000001"/>
    <n v="-0.20799500000000001"/>
    <n v="-3.23176"/>
    <n v="17.738710000000001"/>
    <n v="101.315"/>
  </r>
  <r>
    <x v="4"/>
    <x v="17"/>
    <x v="0"/>
    <x v="0"/>
    <n v="1.4856959999999999"/>
    <n v="0"/>
    <n v="0"/>
    <n v="0"/>
    <n v="0.61969600000000002"/>
    <n v="0.86599999999999999"/>
  </r>
  <r>
    <x v="4"/>
    <x v="17"/>
    <x v="0"/>
    <x v="1"/>
    <n v="0.63785800000000004"/>
    <n v="0"/>
    <n v="0"/>
    <n v="0"/>
    <n v="0.100858"/>
    <n v="0.53700000000000003"/>
  </r>
  <r>
    <x v="4"/>
    <x v="17"/>
    <x v="0"/>
    <x v="2"/>
    <n v="6.1128390000000001"/>
    <n v="1.7759149999999999"/>
    <n v="0"/>
    <n v="0"/>
    <n v="0.30992399999999998"/>
    <n v="4.0270000000000001"/>
  </r>
  <r>
    <x v="4"/>
    <x v="17"/>
    <x v="0"/>
    <x v="3"/>
    <n v="0.98035799999999995"/>
    <n v="0"/>
    <n v="0"/>
    <n v="0"/>
    <n v="0.80235800000000002"/>
    <n v="0.17799999999999999"/>
  </r>
  <r>
    <x v="4"/>
    <x v="17"/>
    <x v="0"/>
    <x v="4"/>
    <n v="71.301828999999998"/>
    <n v="24.028452999999999"/>
    <n v="-4.1324129999999997"/>
    <n v="-5.6851500000000001"/>
    <n v="3.7889390000000001"/>
    <n v="53.302"/>
  </r>
  <r>
    <x v="4"/>
    <x v="17"/>
    <x v="0"/>
    <x v="5"/>
    <n v="-3.3779240000000001"/>
    <n v="0"/>
    <n v="0"/>
    <n v="-9.7308719999999997"/>
    <n v="2.5499480000000001"/>
    <n v="3.8029999999999999"/>
  </r>
  <r>
    <x v="4"/>
    <x v="17"/>
    <x v="1"/>
    <x v="6"/>
    <n v="-54.320723999999998"/>
    <n v="32.147649000000001"/>
    <n v="-1.6722000000000001E-2"/>
    <n v="-3.0863619999999998"/>
    <n v="-3.2522890000000002"/>
    <n v="-80.113"/>
  </r>
  <r>
    <x v="4"/>
    <x v="17"/>
    <x v="1"/>
    <x v="7"/>
    <n v="15.251581"/>
    <n v="1.272481"/>
    <n v="0"/>
    <n v="-0.26266699999999998"/>
    <n v="2.8787669999999999"/>
    <n v="11.363"/>
  </r>
  <r>
    <x v="4"/>
    <x v="17"/>
    <x v="1"/>
    <x v="8"/>
    <n v="2.3583270000000001"/>
    <n v="0"/>
    <n v="0"/>
    <n v="0"/>
    <n v="2.2523270000000002"/>
    <n v="0.106"/>
  </r>
  <r>
    <x v="4"/>
    <x v="17"/>
    <x v="2"/>
    <x v="9"/>
    <n v="-14.825468000000001"/>
    <n v="0.12587999999999999"/>
    <n v="0"/>
    <n v="-13.994776"/>
    <n v="1.2804279999999999"/>
    <n v="-2.2370000000000001"/>
  </r>
  <r>
    <x v="4"/>
    <x v="17"/>
    <x v="3"/>
    <x v="10"/>
    <n v="329.22577999999999"/>
    <n v="46.199818999999998"/>
    <n v="-11.360493999999999"/>
    <n v="-4.9832299999999998"/>
    <n v="42.551684999999999"/>
    <n v="256.81799999999998"/>
  </r>
  <r>
    <x v="4"/>
    <x v="17"/>
    <x v="3"/>
    <x v="11"/>
    <n v="12.700324999999999"/>
    <n v="6.8896810000000004"/>
    <n v="0.222328"/>
    <n v="-8.8386999999999993E-2"/>
    <n v="23.788703000000002"/>
    <n v="-18.111999999999998"/>
  </r>
  <r>
    <x v="4"/>
    <x v="17"/>
    <x v="3"/>
    <x v="12"/>
    <n v="10.460343999999999"/>
    <n v="3.228602"/>
    <n v="2.7439999999999999E-2"/>
    <n v="-7.345E-3"/>
    <n v="4.5296469999999998"/>
    <n v="2.6819999999999999"/>
  </r>
  <r>
    <x v="4"/>
    <x v="17"/>
    <x v="4"/>
    <x v="13"/>
    <n v="8.1321580000000004"/>
    <n v="1.458993"/>
    <n v="0"/>
    <n v="0"/>
    <n v="0.100165"/>
    <n v="6.5730000000000004"/>
  </r>
  <r>
    <x v="4"/>
    <x v="17"/>
    <x v="4"/>
    <x v="14"/>
    <n v="0.97459499999999999"/>
    <n v="6.6434999999999994E-2"/>
    <n v="-1.3979999999999999E-3"/>
    <n v="0"/>
    <n v="0.499558"/>
    <n v="0.41"/>
  </r>
  <r>
    <x v="4"/>
    <x v="17"/>
    <x v="4"/>
    <x v="15"/>
    <n v="3.2381959999999999"/>
    <n v="6.0394959999999998"/>
    <n v="0"/>
    <n v="-1.2619560000000001"/>
    <n v="2.5446559999999998"/>
    <n v="-4.0839999999999996"/>
  </r>
  <r>
    <x v="4"/>
    <x v="17"/>
    <x v="5"/>
    <x v="79"/>
    <n v="0.92391100000000004"/>
    <n v="0.42329899999999998"/>
    <n v="0"/>
    <n v="0"/>
    <n v="7.8612000000000001E-2"/>
    <n v="0.42199999999999999"/>
  </r>
  <r>
    <x v="4"/>
    <x v="17"/>
    <x v="6"/>
    <x v="17"/>
    <n v="44.314217999999997"/>
    <n v="13.581020000000001"/>
    <n v="0"/>
    <n v="-1.0678999999999999E-2"/>
    <n v="17.053877"/>
    <n v="13.69"/>
  </r>
  <r>
    <x v="4"/>
    <x v="17"/>
    <x v="6"/>
    <x v="18"/>
    <n v="0.211087"/>
    <n v="0"/>
    <n v="0"/>
    <n v="0"/>
    <n v="3.4086999999999999E-2"/>
    <n v="0.17699999999999999"/>
  </r>
  <r>
    <x v="4"/>
    <x v="17"/>
    <x v="6"/>
    <x v="19"/>
    <n v="60.175739"/>
    <n v="8.387079"/>
    <n v="-0.39711600000000002"/>
    <n v="-13.646394000000001"/>
    <n v="21.52617"/>
    <n v="44.305999999999997"/>
  </r>
  <r>
    <x v="4"/>
    <x v="17"/>
    <x v="6"/>
    <x v="20"/>
    <n v="271.35655100000002"/>
    <n v="103.041747"/>
    <n v="0.148784"/>
    <n v="-26.076421"/>
    <n v="145.49844100000001"/>
    <n v="48.744"/>
  </r>
  <r>
    <x v="4"/>
    <x v="17"/>
    <x v="6"/>
    <x v="21"/>
    <n v="-57.381881999999997"/>
    <n v="11.232181000000001"/>
    <n v="-5.2041704279304197E-18"/>
    <n v="-0.253139"/>
    <n v="9.8580760000000005"/>
    <n v="-78.218999999999994"/>
  </r>
  <r>
    <x v="4"/>
    <x v="17"/>
    <x v="7"/>
    <x v="22"/>
    <n v="2.9617279999999999"/>
    <n v="0"/>
    <n v="0"/>
    <n v="0"/>
    <n v="7.5728000000000004E-2"/>
    <n v="2.8860000000000001"/>
  </r>
  <r>
    <x v="4"/>
    <x v="17"/>
    <x v="7"/>
    <x v="23"/>
    <n v="36.537106000000001"/>
    <n v="0"/>
    <n v="-1.999843"/>
    <n v="0"/>
    <n v="5.1639489999999997"/>
    <n v="33.372999999999998"/>
  </r>
  <r>
    <x v="4"/>
    <x v="17"/>
    <x v="7"/>
    <x v="24"/>
    <n v="9.6921479999999995"/>
    <n v="2.6941649999999999"/>
    <n v="1.9359999999999701E-3"/>
    <n v="-31.911923000000002"/>
    <n v="50.470970000000001"/>
    <n v="-11.563000000000001"/>
  </r>
  <r>
    <x v="4"/>
    <x v="17"/>
    <x v="7"/>
    <x v="25"/>
    <n v="648.57299399999999"/>
    <n v="69.005201"/>
    <n v="1.486572"/>
    <n v="-14.62012"/>
    <n v="82.812341000000004"/>
    <n v="509.88900000000001"/>
  </r>
  <r>
    <x v="4"/>
    <x v="17"/>
    <x v="7"/>
    <x v="26"/>
    <n v="26.737079999999999"/>
    <n v="5.8902029999999996"/>
    <n v="0"/>
    <n v="0"/>
    <n v="4.2528769999999998"/>
    <n v="16.594000000000001"/>
  </r>
  <r>
    <x v="4"/>
    <x v="17"/>
    <x v="7"/>
    <x v="27"/>
    <n v="34.683481"/>
    <n v="0"/>
    <n v="0"/>
    <n v="0"/>
    <n v="14.095480999999999"/>
    <n v="20.588000000000001"/>
  </r>
  <r>
    <x v="4"/>
    <x v="17"/>
    <x v="7"/>
    <x v="28"/>
    <n v="2.3608090000000002"/>
    <n v="6.0761000000000003E-2"/>
    <n v="0"/>
    <n v="0"/>
    <n v="8.6047999999999999E-2"/>
    <n v="2.214"/>
  </r>
  <r>
    <x v="4"/>
    <x v="17"/>
    <x v="7"/>
    <x v="29"/>
    <n v="27.269181"/>
    <n v="11.408059"/>
    <n v="0.86756900000000003"/>
    <n v="0"/>
    <n v="7.9215530000000003"/>
    <n v="7.0720000000000001"/>
  </r>
  <r>
    <x v="4"/>
    <x v="17"/>
    <x v="7"/>
    <x v="30"/>
    <n v="22.810879"/>
    <n v="0.241588"/>
    <n v="0.19189100000000001"/>
    <n v="-9.0485999999999997E-2"/>
    <n v="5.6628860000000003"/>
    <n v="16.805"/>
  </r>
  <r>
    <x v="4"/>
    <x v="17"/>
    <x v="7"/>
    <x v="31"/>
    <n v="159.60422199999999"/>
    <n v="0"/>
    <n v="0"/>
    <n v="0"/>
    <n v="147.07422199999999"/>
    <n v="12.53"/>
  </r>
  <r>
    <x v="4"/>
    <x v="17"/>
    <x v="7"/>
    <x v="32"/>
    <n v="0.29109200000000002"/>
    <n v="0"/>
    <n v="0"/>
    <n v="0"/>
    <n v="0.21609200000000001"/>
    <n v="7.4999999999999997E-2"/>
  </r>
  <r>
    <x v="4"/>
    <x v="17"/>
    <x v="7"/>
    <x v="33"/>
    <n v="15.155595999999999"/>
    <n v="0.73741100000000004"/>
    <n v="0"/>
    <n v="-6.7795069999999997"/>
    <n v="23.057691999999999"/>
    <n v="-1.86"/>
  </r>
  <r>
    <x v="4"/>
    <x v="17"/>
    <x v="7"/>
    <x v="34"/>
    <n v="17.268536000000001"/>
    <n v="3.929862"/>
    <n v="-8.0227000000000007E-2"/>
    <n v="0"/>
    <n v="13.220901"/>
    <n v="0.19800000000000001"/>
  </r>
  <r>
    <x v="4"/>
    <x v="17"/>
    <x v="7"/>
    <x v="35"/>
    <n v="10.149945000000001"/>
    <n v="0"/>
    <n v="-9.6334000000000003E-2"/>
    <n v="-1.7448429999999999"/>
    <n v="8.0171220000000005"/>
    <n v="3.9740000000000002"/>
  </r>
  <r>
    <x v="4"/>
    <x v="17"/>
    <x v="7"/>
    <x v="36"/>
    <n v="34.462884000000003"/>
    <n v="1.68268"/>
    <n v="1.479778"/>
    <n v="-8.3301590000000001"/>
    <n v="31.970585"/>
    <n v="7.66"/>
  </r>
  <r>
    <x v="4"/>
    <x v="17"/>
    <x v="7"/>
    <x v="37"/>
    <n v="-2.9683410000000001"/>
    <n v="3.0370539999999999"/>
    <n v="0"/>
    <n v="0"/>
    <n v="2.4406050000000001"/>
    <n v="-8.4459999999999997"/>
  </r>
  <r>
    <x v="4"/>
    <x v="17"/>
    <x v="7"/>
    <x v="38"/>
    <n v="6.8311450000000002"/>
    <n v="0"/>
    <n v="-6.5300000000000004E-4"/>
    <n v="-26.612397000000001"/>
    <n v="34.197195000000001"/>
    <n v="-0.753"/>
  </r>
  <r>
    <x v="4"/>
    <x v="17"/>
    <x v="7"/>
    <x v="39"/>
    <n v="4.2746630000000003"/>
    <n v="0"/>
    <n v="0"/>
    <n v="0"/>
    <n v="4.5726630000000004"/>
    <n v="-0.29799999999999999"/>
  </r>
  <r>
    <x v="4"/>
    <x v="17"/>
    <x v="7"/>
    <x v="40"/>
    <n v="-41.361947000000001"/>
    <n v="16.689187"/>
    <n v="3.7426590000000002"/>
    <n v="-35.581598"/>
    <n v="93.720804999999999"/>
    <n v="-119.93300000000001"/>
  </r>
  <r>
    <x v="4"/>
    <x v="17"/>
    <x v="7"/>
    <x v="41"/>
    <n v="-101.640114"/>
    <n v="9.7284919999999993"/>
    <n v="7.2570940000000004"/>
    <n v="0"/>
    <n v="70.990300000000005"/>
    <n v="-189.61600000000001"/>
  </r>
  <r>
    <x v="4"/>
    <x v="17"/>
    <x v="7"/>
    <x v="42"/>
    <n v="-1.051034"/>
    <n v="0"/>
    <n v="0"/>
    <n v="0"/>
    <n v="0.26496599999999998"/>
    <n v="-1.3160000000000001"/>
  </r>
  <r>
    <x v="4"/>
    <x v="17"/>
    <x v="7"/>
    <x v="43"/>
    <n v="20.728064"/>
    <n v="0"/>
    <n v="0"/>
    <n v="0"/>
    <n v="10.247064"/>
    <n v="10.481"/>
  </r>
  <r>
    <x v="4"/>
    <x v="17"/>
    <x v="7"/>
    <x v="44"/>
    <n v="-7.6306339999999997"/>
    <n v="0"/>
    <n v="0"/>
    <n v="0"/>
    <n v="1.170366"/>
    <n v="-8.8010000000000002"/>
  </r>
  <r>
    <x v="4"/>
    <x v="17"/>
    <x v="7"/>
    <x v="45"/>
    <n v="14.071553"/>
    <n v="6.7179779999999996"/>
    <n v="0"/>
    <n v="-0.20927299999999999"/>
    <n v="0.296848"/>
    <n v="7.266"/>
  </r>
  <r>
    <x v="4"/>
    <x v="17"/>
    <x v="8"/>
    <x v="46"/>
    <n v="-25.682955"/>
    <n v="9.1952590000000001"/>
    <n v="-0.133657"/>
    <n v="-2.4707409999999999"/>
    <n v="2.439184"/>
    <n v="-34.713000000000001"/>
  </r>
  <r>
    <x v="4"/>
    <x v="17"/>
    <x v="8"/>
    <x v="47"/>
    <n v="6.4519859999999998"/>
    <n v="0"/>
    <n v="0"/>
    <n v="0"/>
    <n v="1.840986"/>
    <n v="4.6109999999999998"/>
  </r>
  <r>
    <x v="4"/>
    <x v="17"/>
    <x v="8"/>
    <x v="48"/>
    <n v="2.0863209999999999"/>
    <n v="0"/>
    <n v="0"/>
    <n v="0"/>
    <n v="0.63232100000000002"/>
    <n v="1.454"/>
  </r>
  <r>
    <x v="4"/>
    <x v="17"/>
    <x v="8"/>
    <x v="49"/>
    <n v="63.319875000000003"/>
    <n v="32.498621"/>
    <n v="5.9709999999999997E-3"/>
    <n v="-4.989636"/>
    <n v="10.702919"/>
    <n v="25.102"/>
  </r>
  <r>
    <x v="4"/>
    <x v="17"/>
    <x v="8"/>
    <x v="50"/>
    <n v="-37.982174999999998"/>
    <n v="0"/>
    <n v="0"/>
    <n v="0"/>
    <n v="4.4168250000000002"/>
    <n v="-42.399000000000001"/>
  </r>
  <r>
    <x v="4"/>
    <x v="17"/>
    <x v="8"/>
    <x v="51"/>
    <n v="45.686683000000002"/>
    <n v="25.248563000000001"/>
    <n v="27.171572999999999"/>
    <n v="-7.4524309999999998"/>
    <n v="27.781977999999999"/>
    <n v="-27.062999999999999"/>
  </r>
  <r>
    <x v="4"/>
    <x v="17"/>
    <x v="21"/>
    <x v="16"/>
    <n v="9.9839999999999998E-3"/>
    <n v="9.7540000000000005E-3"/>
    <n v="0"/>
    <n v="0"/>
    <n v="2.3000000000000001E-4"/>
    <n v="0"/>
  </r>
  <r>
    <x v="4"/>
    <x v="17"/>
    <x v="9"/>
    <x v="52"/>
    <n v="83.723214999999996"/>
    <n v="139.20492400000001"/>
    <n v="12.096228999999999"/>
    <n v="-31.425867"/>
    <n v="-36.152070999999999"/>
    <n v="0"/>
  </r>
  <r>
    <x v="4"/>
    <x v="17"/>
    <x v="10"/>
    <x v="53"/>
    <n v="3.9512849999999999"/>
    <n v="0"/>
    <n v="0"/>
    <n v="0"/>
    <n v="2.2032850000000002"/>
    <n v="1.748"/>
  </r>
  <r>
    <x v="4"/>
    <x v="17"/>
    <x v="11"/>
    <x v="54"/>
    <n v="6.6009349999999998"/>
    <n v="9.1283829999999995"/>
    <n v="0"/>
    <n v="-6.1303590000000003"/>
    <n v="8.6969110000000001"/>
    <n v="-5.0940000000000003"/>
  </r>
  <r>
    <x v="4"/>
    <x v="17"/>
    <x v="12"/>
    <x v="55"/>
    <n v="4.8537999999999998E-2"/>
    <n v="0"/>
    <n v="0"/>
    <n v="0"/>
    <n v="1.8537999999999999E-2"/>
    <n v="0.03"/>
  </r>
  <r>
    <x v="4"/>
    <x v="17"/>
    <x v="12"/>
    <x v="56"/>
    <n v="22.669685999999999"/>
    <n v="0.55676599999999998"/>
    <n v="0"/>
    <n v="-3.2143009999999999"/>
    <n v="-4.7790000000000003E-3"/>
    <n v="25.332000000000001"/>
  </r>
  <r>
    <x v="4"/>
    <x v="17"/>
    <x v="12"/>
    <x v="57"/>
    <n v="10.134562000000001"/>
    <n v="7.6801690000000002"/>
    <n v="-1.0842021724855E-18"/>
    <n v="0"/>
    <n v="0.274393"/>
    <n v="2.1800000000000002"/>
  </r>
  <r>
    <x v="4"/>
    <x v="17"/>
    <x v="12"/>
    <x v="58"/>
    <n v="-1.267987"/>
    <n v="-0.77172799999999997"/>
    <n v="0"/>
    <n v="-1.2683199999999999"/>
    <n v="-0.33793899999999999"/>
    <n v="1.1100000000000001"/>
  </r>
  <r>
    <x v="4"/>
    <x v="17"/>
    <x v="12"/>
    <x v="59"/>
    <n v="48.414955999999997"/>
    <n v="1.8276969999999999"/>
    <n v="0.184559"/>
    <n v="-3.8036219999999998"/>
    <n v="-4.695678"/>
    <n v="54.902000000000001"/>
  </r>
  <r>
    <x v="4"/>
    <x v="17"/>
    <x v="13"/>
    <x v="60"/>
    <n v="1.5245999999999999E-2"/>
    <n v="0"/>
    <n v="0"/>
    <n v="0"/>
    <n v="1.1246000000000001E-2"/>
    <n v="4.0000000000000001E-3"/>
  </r>
  <r>
    <x v="4"/>
    <x v="17"/>
    <x v="13"/>
    <x v="61"/>
    <n v="0.18173800000000001"/>
    <n v="3.9969999999999997E-3"/>
    <n v="0"/>
    <n v="0"/>
    <n v="0.17674100000000001"/>
    <n v="1E-3"/>
  </r>
  <r>
    <x v="4"/>
    <x v="17"/>
    <x v="13"/>
    <x v="62"/>
    <n v="10.805980999999999"/>
    <n v="0"/>
    <n v="0"/>
    <n v="0"/>
    <n v="1.876981"/>
    <n v="8.9290000000000003"/>
  </r>
  <r>
    <x v="4"/>
    <x v="17"/>
    <x v="14"/>
    <x v="63"/>
    <n v="0.462312"/>
    <n v="3.8232000000000002E-2"/>
    <n v="0"/>
    <n v="0"/>
    <n v="0.31907999999999997"/>
    <n v="0.105"/>
  </r>
  <r>
    <x v="4"/>
    <x v="17"/>
    <x v="14"/>
    <x v="64"/>
    <n v="1.0079689999999999"/>
    <n v="0"/>
    <n v="0"/>
    <n v="0"/>
    <n v="0.96496899999999997"/>
    <n v="4.2999999999999997E-2"/>
  </r>
  <r>
    <x v="4"/>
    <x v="17"/>
    <x v="15"/>
    <x v="65"/>
    <n v="-21.278987000000001"/>
    <n v="0.715646"/>
    <n v="0"/>
    <n v="0"/>
    <n v="-3.6632999999999999E-2"/>
    <n v="-21.957999999999998"/>
  </r>
  <r>
    <x v="4"/>
    <x v="17"/>
    <x v="15"/>
    <x v="66"/>
    <n v="0.432089"/>
    <n v="0"/>
    <n v="0"/>
    <n v="0"/>
    <n v="0.38508900000000001"/>
    <n v="4.7E-2"/>
  </r>
  <r>
    <x v="4"/>
    <x v="17"/>
    <x v="15"/>
    <x v="67"/>
    <n v="1.044505"/>
    <n v="2.581E-3"/>
    <n v="0"/>
    <n v="0"/>
    <n v="0.272924"/>
    <n v="0.76900000000000002"/>
  </r>
  <r>
    <x v="4"/>
    <x v="17"/>
    <x v="16"/>
    <x v="68"/>
    <n v="3.1559110000000001"/>
    <n v="0.476022"/>
    <n v="0.51317299999999999"/>
    <n v="-2.9675E-2"/>
    <n v="5.0523910000000001"/>
    <n v="-2.8559999999999999"/>
  </r>
  <r>
    <x v="4"/>
    <x v="17"/>
    <x v="17"/>
    <x v="69"/>
    <n v="0.21485199999999999"/>
    <n v="0"/>
    <n v="0"/>
    <n v="0"/>
    <n v="0.12785199999999999"/>
    <n v="8.6999999999999994E-2"/>
  </r>
  <r>
    <x v="4"/>
    <x v="17"/>
    <x v="17"/>
    <x v="16"/>
    <n v="2.5575000000000001E-2"/>
    <n v="0"/>
    <n v="0"/>
    <n v="0"/>
    <n v="2.5575000000000001E-2"/>
    <n v="0"/>
  </r>
  <r>
    <x v="4"/>
    <x v="17"/>
    <x v="17"/>
    <x v="70"/>
    <n v="4.3242130000000003"/>
    <n v="0.42025899999999999"/>
    <n v="4.0590000000000001E-3"/>
    <n v="0"/>
    <n v="0.182895"/>
    <n v="3.7170000000000001"/>
  </r>
  <r>
    <x v="4"/>
    <x v="17"/>
    <x v="17"/>
    <x v="71"/>
    <n v="5.3338369999999999"/>
    <n v="1.8512789999999999"/>
    <n v="0.49103200000000002"/>
    <n v="-1.0341419999999999"/>
    <n v="4.3056679999999998"/>
    <n v="-0.28000000000000003"/>
  </r>
  <r>
    <x v="4"/>
    <x v="17"/>
    <x v="17"/>
    <x v="72"/>
    <n v="14.552403999999999"/>
    <n v="2.8241809999999998"/>
    <n v="0.163494"/>
    <n v="-0.21812500000000001"/>
    <n v="1.5358540000000001"/>
    <n v="10.247"/>
  </r>
  <r>
    <x v="4"/>
    <x v="17"/>
    <x v="17"/>
    <x v="73"/>
    <n v="67.342355999999995"/>
    <n v="6.1475330000000001"/>
    <n v="0"/>
    <n v="-9.9190000000000007E-3"/>
    <n v="2.0007419999999998"/>
    <n v="59.204000000000001"/>
  </r>
  <r>
    <x v="4"/>
    <x v="17"/>
    <x v="17"/>
    <x v="74"/>
    <n v="0.472779"/>
    <n v="0"/>
    <n v="0"/>
    <n v="0"/>
    <n v="0.13877900000000001"/>
    <n v="0.33400000000000002"/>
  </r>
  <r>
    <x v="4"/>
    <x v="17"/>
    <x v="18"/>
    <x v="75"/>
    <n v="420.06004309734902"/>
    <n v="2.6999195180553199"/>
    <n v="-8.8456688868702393"/>
    <n v="0"/>
    <n v="426.20579246616398"/>
    <n v="0"/>
  </r>
  <r>
    <x v="4"/>
    <x v="17"/>
    <x v="19"/>
    <x v="76"/>
    <n v="6.4562619999999997"/>
    <n v="0"/>
    <n v="0"/>
    <n v="0"/>
    <n v="0.34926200000000002"/>
    <n v="6.1070000000000002"/>
  </r>
  <r>
    <x v="4"/>
    <x v="17"/>
    <x v="19"/>
    <x v="77"/>
    <n v="8.1084000000000003E-2"/>
    <n v="0"/>
    <n v="0"/>
    <n v="0"/>
    <n v="9.0083999999999997E-2"/>
    <n v="-8.9999999999999993E-3"/>
  </r>
  <r>
    <x v="4"/>
    <x v="17"/>
    <x v="20"/>
    <x v="78"/>
    <n v="16.128914999999999"/>
    <n v="3.3830710000000002"/>
    <n v="0.17282800000000001"/>
    <n v="-0.274812"/>
    <n v="18.049828000000002"/>
    <n v="-5.202"/>
  </r>
  <r>
    <x v="4"/>
    <x v="18"/>
    <x v="0"/>
    <x v="0"/>
    <n v="1.939319"/>
    <n v="0"/>
    <n v="0"/>
    <n v="0"/>
    <n v="0.61631899999999995"/>
    <n v="1.323"/>
  </r>
  <r>
    <x v="4"/>
    <x v="18"/>
    <x v="0"/>
    <x v="1"/>
    <n v="-1.117829"/>
    <n v="0"/>
    <n v="0"/>
    <n v="0"/>
    <n v="0.100171"/>
    <n v="-1.218"/>
  </r>
  <r>
    <x v="4"/>
    <x v="18"/>
    <x v="0"/>
    <x v="2"/>
    <n v="4.3292039999999998"/>
    <n v="1.161551"/>
    <n v="0"/>
    <n v="0"/>
    <n v="0.36965300000000001"/>
    <n v="2.798"/>
  </r>
  <r>
    <x v="4"/>
    <x v="18"/>
    <x v="0"/>
    <x v="3"/>
    <n v="0.934778"/>
    <n v="0"/>
    <n v="0"/>
    <n v="0"/>
    <n v="0.86577800000000005"/>
    <n v="6.9000000000000006E-2"/>
  </r>
  <r>
    <x v="4"/>
    <x v="18"/>
    <x v="0"/>
    <x v="4"/>
    <n v="-113.222174"/>
    <n v="19.111732"/>
    <n v="0.142515"/>
    <n v="-3.0776409999999998"/>
    <n v="4.1542199999999996"/>
    <n v="-133.553"/>
  </r>
  <r>
    <x v="4"/>
    <x v="18"/>
    <x v="0"/>
    <x v="5"/>
    <n v="4.1608150000000004"/>
    <n v="0"/>
    <n v="0"/>
    <n v="0"/>
    <n v="2.292815"/>
    <n v="1.8680000000000001"/>
  </r>
  <r>
    <x v="4"/>
    <x v="18"/>
    <x v="1"/>
    <x v="6"/>
    <n v="-54.064051999999997"/>
    <n v="2.8688720000000001"/>
    <n v="-13.221555"/>
    <n v="-3.8902770000000002"/>
    <n v="-22.567091999999999"/>
    <n v="-17.254000000000001"/>
  </r>
  <r>
    <x v="4"/>
    <x v="18"/>
    <x v="1"/>
    <x v="7"/>
    <n v="-16.905497"/>
    <n v="2.0018880000000001"/>
    <n v="0"/>
    <n v="-9.6263000000000001E-2"/>
    <n v="-7.6101219999999996"/>
    <n v="-11.201000000000001"/>
  </r>
  <r>
    <x v="4"/>
    <x v="18"/>
    <x v="1"/>
    <x v="8"/>
    <n v="-5.7253949999999998"/>
    <n v="0"/>
    <n v="0"/>
    <n v="0"/>
    <n v="-5.8253950000000003"/>
    <n v="0.1"/>
  </r>
  <r>
    <x v="4"/>
    <x v="18"/>
    <x v="2"/>
    <x v="9"/>
    <n v="4.5238199999999997"/>
    <n v="0"/>
    <n v="0"/>
    <n v="-0.34115000000000001"/>
    <n v="1.1199699999999999"/>
    <n v="3.7450000000000001"/>
  </r>
  <r>
    <x v="4"/>
    <x v="18"/>
    <x v="3"/>
    <x v="10"/>
    <n v="-287.42073900000003"/>
    <n v="33.151159999999997"/>
    <n v="17.254812999999999"/>
    <n v="-2.645114"/>
    <n v="39.958402"/>
    <n v="-375.14"/>
  </r>
  <r>
    <x v="4"/>
    <x v="18"/>
    <x v="3"/>
    <x v="11"/>
    <n v="-9.4585229999999996"/>
    <n v="17.496226"/>
    <n v="-17.151069"/>
    <n v="-0.348408"/>
    <n v="23.946728"/>
    <n v="-33.402000000000001"/>
  </r>
  <r>
    <x v="4"/>
    <x v="18"/>
    <x v="3"/>
    <x v="12"/>
    <n v="-2.3112089999999998"/>
    <n v="3.8069030000000001"/>
    <n v="0"/>
    <n v="0"/>
    <n v="4.6628879999999997"/>
    <n v="-10.781000000000001"/>
  </r>
  <r>
    <x v="4"/>
    <x v="18"/>
    <x v="4"/>
    <x v="13"/>
    <n v="6.5692199999999996"/>
    <n v="1.3721669999999999"/>
    <n v="-2.8646000000000001E-2"/>
    <n v="0"/>
    <n v="0.16869899999999999"/>
    <n v="5.0570000000000004"/>
  </r>
  <r>
    <x v="4"/>
    <x v="18"/>
    <x v="4"/>
    <x v="14"/>
    <n v="1.124133"/>
    <n v="0.32558399999999998"/>
    <n v="0"/>
    <n v="0"/>
    <n v="0.50054900000000002"/>
    <n v="0.29799999999999999"/>
  </r>
  <r>
    <x v="4"/>
    <x v="18"/>
    <x v="4"/>
    <x v="15"/>
    <n v="7.1027500000000003"/>
    <n v="0.95244700000000004"/>
    <n v="0"/>
    <n v="-1.8848469999999999"/>
    <n v="2.5711499999999998"/>
    <n v="5.4640000000000004"/>
  </r>
  <r>
    <x v="4"/>
    <x v="18"/>
    <x v="5"/>
    <x v="79"/>
    <n v="0.22514700000000001"/>
    <n v="6.3759999999999997E-3"/>
    <n v="0"/>
    <n v="0"/>
    <n v="6.8770999999999999E-2"/>
    <n v="0.15"/>
  </r>
  <r>
    <x v="4"/>
    <x v="18"/>
    <x v="6"/>
    <x v="17"/>
    <n v="59.162266000000002"/>
    <n v="8.8046980000000001"/>
    <n v="0"/>
    <n v="0"/>
    <n v="24.854568"/>
    <n v="25.503"/>
  </r>
  <r>
    <x v="4"/>
    <x v="18"/>
    <x v="6"/>
    <x v="18"/>
    <n v="0.776945"/>
    <n v="0"/>
    <n v="0"/>
    <n v="0"/>
    <n v="4.9945000000000003E-2"/>
    <n v="0.72699999999999998"/>
  </r>
  <r>
    <x v="4"/>
    <x v="18"/>
    <x v="6"/>
    <x v="19"/>
    <n v="191.60311899999999"/>
    <n v="11.478434"/>
    <n v="0"/>
    <n v="-14.05519"/>
    <n v="31.271875000000001"/>
    <n v="162.90799999999999"/>
  </r>
  <r>
    <x v="4"/>
    <x v="18"/>
    <x v="6"/>
    <x v="20"/>
    <n v="329.29008299999998"/>
    <n v="97.529685000000001"/>
    <n v="0.457762"/>
    <n v="-22.656475"/>
    <n v="227.29311100000001"/>
    <n v="26.666"/>
  </r>
  <r>
    <x v="4"/>
    <x v="18"/>
    <x v="6"/>
    <x v="21"/>
    <n v="-71.331615999999997"/>
    <n v="3.348932"/>
    <n v="-1.2855999999999999E-2"/>
    <n v="-2.712E-3"/>
    <n v="15.68802"/>
    <n v="-90.352999999999994"/>
  </r>
  <r>
    <x v="4"/>
    <x v="18"/>
    <x v="7"/>
    <x v="22"/>
    <n v="-3.2695370000000001"/>
    <n v="6.2301929999999999"/>
    <n v="0"/>
    <n v="0"/>
    <n v="8.4269999999999998E-2"/>
    <n v="-9.5839999999999996"/>
  </r>
  <r>
    <x v="4"/>
    <x v="18"/>
    <x v="7"/>
    <x v="23"/>
    <n v="21.467755"/>
    <n v="0"/>
    <n v="0"/>
    <n v="0"/>
    <n v="5.6027550000000002"/>
    <n v="15.865"/>
  </r>
  <r>
    <x v="4"/>
    <x v="18"/>
    <x v="7"/>
    <x v="24"/>
    <n v="60.635238999999999"/>
    <n v="2.5087769999999998"/>
    <n v="-7.7300000000021796E-4"/>
    <n v="-2.7886139999999999"/>
    <n v="53.541848999999999"/>
    <n v="7.3739999999999997"/>
  </r>
  <r>
    <x v="4"/>
    <x v="18"/>
    <x v="7"/>
    <x v="25"/>
    <n v="-703.50962800000002"/>
    <n v="41.320385000000002"/>
    <n v="12.549827000000001"/>
    <n v="-23.093855999999999"/>
    <n v="94.904015999999999"/>
    <n v="-829.19"/>
  </r>
  <r>
    <x v="4"/>
    <x v="18"/>
    <x v="7"/>
    <x v="26"/>
    <n v="22.645282000000002"/>
    <n v="0"/>
    <n v="0"/>
    <n v="0"/>
    <n v="5.0212820000000002"/>
    <n v="17.623999999999999"/>
  </r>
  <r>
    <x v="4"/>
    <x v="18"/>
    <x v="7"/>
    <x v="27"/>
    <n v="61.756514000000003"/>
    <n v="0"/>
    <n v="0"/>
    <n v="0"/>
    <n v="18.794513999999999"/>
    <n v="42.962000000000003"/>
  </r>
  <r>
    <x v="4"/>
    <x v="18"/>
    <x v="7"/>
    <x v="28"/>
    <n v="1.253274"/>
    <n v="0"/>
    <n v="0"/>
    <n v="0"/>
    <n v="9.5273999999999998E-2"/>
    <n v="1.1579999999999999"/>
  </r>
  <r>
    <x v="4"/>
    <x v="18"/>
    <x v="7"/>
    <x v="29"/>
    <n v="8.1277299999999997"/>
    <n v="12.351516"/>
    <n v="0"/>
    <n v="-0.62485400000000002"/>
    <n v="9.9780680000000004"/>
    <n v="-13.577"/>
  </r>
  <r>
    <x v="4"/>
    <x v="18"/>
    <x v="7"/>
    <x v="30"/>
    <n v="20.890802999999998"/>
    <n v="11.23302"/>
    <n v="-3.3984869999999998"/>
    <n v="0"/>
    <n v="5.9282700000000004"/>
    <n v="7.1280000000000001"/>
  </r>
  <r>
    <x v="4"/>
    <x v="18"/>
    <x v="7"/>
    <x v="31"/>
    <n v="183.829364"/>
    <n v="0"/>
    <n v="0"/>
    <n v="0"/>
    <n v="174.67836399999999"/>
    <n v="9.1509999999999998"/>
  </r>
  <r>
    <x v="4"/>
    <x v="18"/>
    <x v="7"/>
    <x v="32"/>
    <n v="0.12837000000000001"/>
    <n v="0"/>
    <n v="0"/>
    <n v="0"/>
    <n v="0.23136999999999999"/>
    <n v="-0.10299999999999999"/>
  </r>
  <r>
    <x v="4"/>
    <x v="18"/>
    <x v="7"/>
    <x v="33"/>
    <n v="86.237110000000001"/>
    <n v="4.2782049999999998"/>
    <n v="0"/>
    <n v="0"/>
    <n v="24.311904999999999"/>
    <n v="57.646999999999998"/>
  </r>
  <r>
    <x v="4"/>
    <x v="18"/>
    <x v="7"/>
    <x v="34"/>
    <n v="15.260638"/>
    <n v="-0.246617"/>
    <n v="0"/>
    <n v="0"/>
    <n v="15.221254999999999"/>
    <n v="0.28600000000000098"/>
  </r>
  <r>
    <x v="4"/>
    <x v="18"/>
    <x v="7"/>
    <x v="35"/>
    <n v="3.6685569999999998"/>
    <n v="0"/>
    <n v="0"/>
    <n v="-2.1854999999999999E-2"/>
    <n v="8.5644120000000008"/>
    <n v="-4.8739999999999997"/>
  </r>
  <r>
    <x v="4"/>
    <x v="18"/>
    <x v="7"/>
    <x v="36"/>
    <n v="19.289209"/>
    <n v="7.8703419999999999"/>
    <n v="8.7861999999999996E-2"/>
    <n v="-2.5668E-2"/>
    <n v="33.087673000000002"/>
    <n v="-21.731000000000002"/>
  </r>
  <r>
    <x v="4"/>
    <x v="18"/>
    <x v="7"/>
    <x v="37"/>
    <n v="20.950199999999999"/>
    <n v="0"/>
    <n v="2.4389999999999998E-2"/>
    <n v="0"/>
    <n v="2.8338100000000002"/>
    <n v="18.091999999999999"/>
  </r>
  <r>
    <x v="4"/>
    <x v="18"/>
    <x v="7"/>
    <x v="38"/>
    <n v="16.310953999999999"/>
    <n v="0"/>
    <n v="0"/>
    <n v="-17.560542000000002"/>
    <n v="41.987496"/>
    <n v="-8.1159999999999997"/>
  </r>
  <r>
    <x v="4"/>
    <x v="18"/>
    <x v="7"/>
    <x v="39"/>
    <n v="-3.106427"/>
    <n v="0"/>
    <n v="-7.2032949999999998"/>
    <n v="-0.36735299999999999"/>
    <n v="4.7042210000000004"/>
    <n v="-0.24"/>
  </r>
  <r>
    <x v="4"/>
    <x v="18"/>
    <x v="7"/>
    <x v="40"/>
    <n v="113.527405"/>
    <n v="7.6810099999999997"/>
    <n v="0.10614800000000001"/>
    <n v="-13.261692"/>
    <n v="89.994939000000002"/>
    <n v="29.007000000000001"/>
  </r>
  <r>
    <x v="4"/>
    <x v="18"/>
    <x v="7"/>
    <x v="41"/>
    <n v="13.210882"/>
    <n v="12.311021"/>
    <n v="11.583567"/>
    <n v="0"/>
    <n v="80.750293999999997"/>
    <n v="-91.433999999999997"/>
  </r>
  <r>
    <x v="4"/>
    <x v="18"/>
    <x v="7"/>
    <x v="42"/>
    <n v="-4.7748679999999997"/>
    <n v="0"/>
    <n v="0"/>
    <n v="0"/>
    <n v="0.30813200000000002"/>
    <n v="-5.0830000000000002"/>
  </r>
  <r>
    <x v="4"/>
    <x v="18"/>
    <x v="7"/>
    <x v="43"/>
    <n v="-3.91344"/>
    <n v="0.31319799999999998"/>
    <n v="0"/>
    <n v="0"/>
    <n v="4.0393619999999997"/>
    <n v="-8.266"/>
  </r>
  <r>
    <x v="4"/>
    <x v="18"/>
    <x v="7"/>
    <x v="44"/>
    <n v="2.9493559999999999"/>
    <n v="1.0399999999999999E-3"/>
    <n v="0"/>
    <n v="0"/>
    <n v="1.1983159999999999"/>
    <n v="1.75"/>
  </r>
  <r>
    <x v="4"/>
    <x v="18"/>
    <x v="7"/>
    <x v="45"/>
    <n v="14.234361"/>
    <n v="17.673729999999999"/>
    <n v="0"/>
    <n v="-0.21554200000000001"/>
    <n v="0.71317299999999995"/>
    <n v="-3.9369999999999998"/>
  </r>
  <r>
    <x v="4"/>
    <x v="18"/>
    <x v="8"/>
    <x v="46"/>
    <n v="54.543407999999999"/>
    <n v="1.8906829999999999"/>
    <n v="-0.155087"/>
    <n v="0"/>
    <n v="2.8198120000000002"/>
    <n v="49.988"/>
  </r>
  <r>
    <x v="4"/>
    <x v="18"/>
    <x v="8"/>
    <x v="47"/>
    <n v="4.636609"/>
    <n v="0"/>
    <n v="0"/>
    <n v="0"/>
    <n v="1.795609"/>
    <n v="2.8410000000000002"/>
  </r>
  <r>
    <x v="4"/>
    <x v="18"/>
    <x v="8"/>
    <x v="48"/>
    <n v="0.84033500000000005"/>
    <n v="0"/>
    <n v="0"/>
    <n v="0"/>
    <n v="0.657335"/>
    <n v="0.183"/>
  </r>
  <r>
    <x v="4"/>
    <x v="18"/>
    <x v="8"/>
    <x v="49"/>
    <n v="58.365212"/>
    <n v="100.47269799999999"/>
    <n v="3.0117999999999999E-2"/>
    <n v="-3.5682109999999998"/>
    <n v="11.239606999999999"/>
    <n v="-49.808999999999997"/>
  </r>
  <r>
    <x v="4"/>
    <x v="18"/>
    <x v="8"/>
    <x v="50"/>
    <n v="44.409604999999999"/>
    <n v="0.100981"/>
    <n v="0"/>
    <n v="0"/>
    <n v="4.4676239999999998"/>
    <n v="39.841000000000001"/>
  </r>
  <r>
    <x v="4"/>
    <x v="18"/>
    <x v="8"/>
    <x v="51"/>
    <n v="-9.1975519999999999"/>
    <n v="9.6212979999999995"/>
    <n v="-2.8412E-2"/>
    <n v="-66.430135000000007"/>
    <n v="22.918697000000002"/>
    <n v="24.721"/>
  </r>
  <r>
    <x v="4"/>
    <x v="18"/>
    <x v="21"/>
    <x v="80"/>
    <n v="1.8401000000000001E-2"/>
    <n v="0"/>
    <n v="0"/>
    <n v="0"/>
    <n v="4.0099999999999999E-4"/>
    <n v="1.7999999999999999E-2"/>
  </r>
  <r>
    <x v="4"/>
    <x v="18"/>
    <x v="9"/>
    <x v="52"/>
    <n v="-74.083861999999996"/>
    <n v="7.9577710000000002"/>
    <n v="0"/>
    <n v="-46.762081000000002"/>
    <n v="-35.279552000000002"/>
    <n v="0"/>
  </r>
  <r>
    <x v="4"/>
    <x v="18"/>
    <x v="10"/>
    <x v="53"/>
    <n v="2.165292"/>
    <n v="0"/>
    <n v="0"/>
    <n v="0"/>
    <n v="2.173292"/>
    <n v="-8.0000000000001199E-3"/>
  </r>
  <r>
    <x v="4"/>
    <x v="18"/>
    <x v="11"/>
    <x v="54"/>
    <n v="8.3563270000000003"/>
    <n v="0.25693899999999997"/>
    <n v="-4.2071519999999998"/>
    <n v="0"/>
    <n v="8.3795400000000004"/>
    <n v="3.927"/>
  </r>
  <r>
    <x v="4"/>
    <x v="18"/>
    <x v="12"/>
    <x v="55"/>
    <n v="-9.8320000000000005E-3"/>
    <n v="0"/>
    <n v="0"/>
    <n v="0"/>
    <n v="-4.2832000000000002E-2"/>
    <n v="3.3000000000000002E-2"/>
  </r>
  <r>
    <x v="4"/>
    <x v="18"/>
    <x v="12"/>
    <x v="56"/>
    <n v="40.314337000000002"/>
    <n v="-0.15204500000000001"/>
    <n v="1.5811010000000001"/>
    <n v="-2.3050060000000001"/>
    <n v="2.0286999999999999E-2"/>
    <n v="41.17"/>
  </r>
  <r>
    <x v="4"/>
    <x v="18"/>
    <x v="12"/>
    <x v="57"/>
    <n v="9.2052510000000005"/>
    <n v="4.1007049999999996"/>
    <n v="-4.6130820000000003"/>
    <n v="0"/>
    <n v="-0.65837199999999996"/>
    <n v="10.375999999999999"/>
  </r>
  <r>
    <x v="4"/>
    <x v="18"/>
    <x v="12"/>
    <x v="58"/>
    <n v="-4.4809089999999996"/>
    <n v="-0.78660699999999995"/>
    <n v="0"/>
    <n v="-0.86335799999999996"/>
    <n v="-2.2809439999999999"/>
    <n v="-0.55000000000000004"/>
  </r>
  <r>
    <x v="4"/>
    <x v="18"/>
    <x v="12"/>
    <x v="59"/>
    <n v="35.718361000000002"/>
    <n v="1.3931070000000001"/>
    <n v="0.80049899999999996"/>
    <n v="-4.1387780000000003"/>
    <n v="-3.8304670000000001"/>
    <n v="41.494"/>
  </r>
  <r>
    <x v="4"/>
    <x v="18"/>
    <x v="13"/>
    <x v="60"/>
    <n v="1.4175999999999999E-2"/>
    <n v="0"/>
    <n v="0"/>
    <n v="0"/>
    <n v="1.1176E-2"/>
    <n v="3.0000000000000001E-3"/>
  </r>
  <r>
    <x v="4"/>
    <x v="18"/>
    <x v="13"/>
    <x v="61"/>
    <n v="0.182892"/>
    <n v="2.9484E-2"/>
    <n v="0"/>
    <n v="0"/>
    <n v="0.15440799999999999"/>
    <n v="-1E-3"/>
  </r>
  <r>
    <x v="4"/>
    <x v="18"/>
    <x v="13"/>
    <x v="62"/>
    <n v="3.751455"/>
    <n v="2.8899999999999998E-4"/>
    <n v="0"/>
    <n v="0"/>
    <n v="1.902166"/>
    <n v="1.849"/>
  </r>
  <r>
    <x v="4"/>
    <x v="18"/>
    <x v="14"/>
    <x v="63"/>
    <n v="0.191359"/>
    <n v="0"/>
    <n v="0"/>
    <n v="0"/>
    <n v="0.20835899999999999"/>
    <n v="-1.7000000000000001E-2"/>
  </r>
  <r>
    <x v="4"/>
    <x v="18"/>
    <x v="14"/>
    <x v="64"/>
    <n v="-2.1697709999999999"/>
    <n v="0"/>
    <n v="0"/>
    <n v="0"/>
    <n v="0.960229"/>
    <n v="-3.13"/>
  </r>
  <r>
    <x v="4"/>
    <x v="18"/>
    <x v="15"/>
    <x v="65"/>
    <n v="3.4502670000000002"/>
    <n v="0.73708499999999999"/>
    <n v="0"/>
    <n v="0"/>
    <n v="-2.4818E-2"/>
    <n v="2.738"/>
  </r>
  <r>
    <x v="4"/>
    <x v="18"/>
    <x v="15"/>
    <x v="66"/>
    <n v="0.35732999999999998"/>
    <n v="0"/>
    <n v="0"/>
    <n v="0"/>
    <n v="0.29032999999999998"/>
    <n v="6.7000000000000004E-2"/>
  </r>
  <r>
    <x v="4"/>
    <x v="18"/>
    <x v="15"/>
    <x v="67"/>
    <n v="1.3858330000000001"/>
    <n v="7.3999999999999996E-5"/>
    <n v="0"/>
    <n v="0"/>
    <n v="0.27975899999999998"/>
    <n v="1.1060000000000001"/>
  </r>
  <r>
    <x v="4"/>
    <x v="18"/>
    <x v="16"/>
    <x v="68"/>
    <n v="15.027419999999999"/>
    <n v="6.8350629999999999"/>
    <n v="-0.29288700000000001"/>
    <n v="-6.0520000000000001E-3"/>
    <n v="6.8852960000000003"/>
    <n v="1.6060000000000001"/>
  </r>
  <r>
    <x v="4"/>
    <x v="18"/>
    <x v="17"/>
    <x v="69"/>
    <n v="0.804759"/>
    <n v="0"/>
    <n v="0"/>
    <n v="0"/>
    <n v="0.12675900000000001"/>
    <n v="0.67800000000000005"/>
  </r>
  <r>
    <x v="4"/>
    <x v="18"/>
    <x v="17"/>
    <x v="16"/>
    <n v="-6.9095000000000004E-2"/>
    <n v="0"/>
    <n v="0"/>
    <n v="0"/>
    <n v="-6.9095000000000004E-2"/>
    <n v="0"/>
  </r>
  <r>
    <x v="4"/>
    <x v="18"/>
    <x v="17"/>
    <x v="70"/>
    <n v="2.0755840000000001"/>
    <n v="9.3406000000000003E-2"/>
    <n v="-1.8320000000000001E-3"/>
    <n v="0"/>
    <n v="0.17101"/>
    <n v="1.8129999999999999"/>
  </r>
  <r>
    <x v="4"/>
    <x v="18"/>
    <x v="17"/>
    <x v="71"/>
    <n v="8.8163289999999996"/>
    <n v="2.2256420000000001"/>
    <n v="0"/>
    <n v="0"/>
    <n v="4.2386869999999996"/>
    <n v="2.3519999999999999"/>
  </r>
  <r>
    <x v="4"/>
    <x v="18"/>
    <x v="17"/>
    <x v="72"/>
    <n v="7.2236050000000001"/>
    <n v="2.4469970000000001"/>
    <n v="0.18312600000000001"/>
    <n v="-0.185945"/>
    <n v="1.5714269999999999"/>
    <n v="3.2080000000000002"/>
  </r>
  <r>
    <x v="4"/>
    <x v="18"/>
    <x v="17"/>
    <x v="73"/>
    <n v="100.783625"/>
    <n v="6.9319870000000003"/>
    <n v="-6.9388939039072299E-18"/>
    <n v="0"/>
    <n v="2.1216379999999999"/>
    <n v="91.73"/>
  </r>
  <r>
    <x v="4"/>
    <x v="18"/>
    <x v="17"/>
    <x v="74"/>
    <n v="1.363918"/>
    <n v="0"/>
    <n v="0"/>
    <n v="-8.7858000000000006E-2"/>
    <n v="0.131776"/>
    <n v="1.32"/>
  </r>
  <r>
    <x v="4"/>
    <x v="18"/>
    <x v="18"/>
    <x v="75"/>
    <n v="396.12270461199199"/>
    <n v="4.6788063925552503"/>
    <n v="0"/>
    <n v="0"/>
    <n v="391.44389821943599"/>
    <n v="0"/>
  </r>
  <r>
    <x v="4"/>
    <x v="18"/>
    <x v="19"/>
    <x v="76"/>
    <n v="1.40804"/>
    <n v="0"/>
    <n v="0"/>
    <n v="0"/>
    <n v="0.41004000000000002"/>
    <n v="0.998"/>
  </r>
  <r>
    <x v="4"/>
    <x v="18"/>
    <x v="19"/>
    <x v="77"/>
    <n v="0.34443000000000001"/>
    <n v="0"/>
    <n v="0"/>
    <n v="0"/>
    <n v="7.1429999999999993E-2"/>
    <n v="0.27300000000000002"/>
  </r>
  <r>
    <x v="4"/>
    <x v="18"/>
    <x v="20"/>
    <x v="78"/>
    <n v="42.116532999999997"/>
    <n v="0.948461"/>
    <n v="-3.6692000000000002E-2"/>
    <n v="-0.228574"/>
    <n v="30.801338000000001"/>
    <n v="10.632"/>
  </r>
  <r>
    <x v="4"/>
    <x v="19"/>
    <x v="0"/>
    <x v="0"/>
    <n v="227.59657999999999"/>
    <n v="103.379701"/>
    <n v="0"/>
    <n v="0"/>
    <n v="0.61287899999999995"/>
    <n v="123.604"/>
  </r>
  <r>
    <x v="4"/>
    <x v="19"/>
    <x v="0"/>
    <x v="1"/>
    <n v="4.0614860000000004"/>
    <n v="3.4331770000000001"/>
    <n v="0"/>
    <n v="0"/>
    <n v="0.13630900000000001"/>
    <n v="0.49199999999999999"/>
  </r>
  <r>
    <x v="4"/>
    <x v="19"/>
    <x v="0"/>
    <x v="2"/>
    <n v="0.77362200000000003"/>
    <n v="1.0422450000000001"/>
    <n v="0"/>
    <n v="0"/>
    <n v="0.43037700000000001"/>
    <n v="-0.69899999999999995"/>
  </r>
  <r>
    <x v="4"/>
    <x v="19"/>
    <x v="0"/>
    <x v="3"/>
    <n v="1.1625890000000001"/>
    <n v="0"/>
    <n v="0"/>
    <n v="0"/>
    <n v="1.100589"/>
    <n v="6.2E-2"/>
  </r>
  <r>
    <x v="4"/>
    <x v="19"/>
    <x v="0"/>
    <x v="4"/>
    <n v="35.425795999999998"/>
    <n v="28.725532000000001"/>
    <n v="1.0000000000000001E-5"/>
    <n v="-1.012974"/>
    <n v="5.0422279999999997"/>
    <n v="2.6709999999999998"/>
  </r>
  <r>
    <x v="4"/>
    <x v="19"/>
    <x v="0"/>
    <x v="5"/>
    <n v="-10.72512"/>
    <n v="0"/>
    <n v="0"/>
    <n v="-13.678385"/>
    <n v="2.881265"/>
    <n v="7.1999999999999995E-2"/>
  </r>
  <r>
    <x v="4"/>
    <x v="19"/>
    <x v="1"/>
    <x v="6"/>
    <n v="73.086134000000001"/>
    <n v="6.2961299999999998"/>
    <n v="9.1409000000000004E-2"/>
    <n v="-2.7803749999999998"/>
    <n v="15.55297"/>
    <n v="53.926000000000002"/>
  </r>
  <r>
    <x v="4"/>
    <x v="19"/>
    <x v="1"/>
    <x v="7"/>
    <n v="15.152939"/>
    <n v="2.0197759999999998"/>
    <n v="0.108405"/>
    <n v="-0.20091000000000001"/>
    <n v="3.0586679999999999"/>
    <n v="10.167"/>
  </r>
  <r>
    <x v="4"/>
    <x v="19"/>
    <x v="1"/>
    <x v="8"/>
    <n v="3.124743"/>
    <n v="0"/>
    <n v="0"/>
    <n v="0"/>
    <n v="2.4227430000000001"/>
    <n v="0.70199999999999996"/>
  </r>
  <r>
    <x v="4"/>
    <x v="19"/>
    <x v="2"/>
    <x v="9"/>
    <n v="10.133798000000001"/>
    <n v="0.48223899999999997"/>
    <n v="0"/>
    <n v="-1.018364"/>
    <n v="1.476923"/>
    <n v="9.1929999999999996"/>
  </r>
  <r>
    <x v="4"/>
    <x v="19"/>
    <x v="3"/>
    <x v="10"/>
    <n v="181.21055000000001"/>
    <n v="65.019163000000006"/>
    <n v="6.3033029999999997"/>
    <n v="-1.530861"/>
    <n v="50.938944999999997"/>
    <n v="60.48"/>
  </r>
  <r>
    <x v="4"/>
    <x v="19"/>
    <x v="3"/>
    <x v="11"/>
    <n v="2.3076270000000001"/>
    <n v="22.243762"/>
    <n v="-0.45033299999999998"/>
    <n v="-28.052520000000001"/>
    <n v="28.758717999999998"/>
    <n v="-20.192"/>
  </r>
  <r>
    <x v="4"/>
    <x v="19"/>
    <x v="3"/>
    <x v="12"/>
    <n v="25.930872000000001"/>
    <n v="33.220531999999999"/>
    <n v="-0.15584899999999999"/>
    <n v="-0.47040100000000001"/>
    <n v="5.5785900000000002"/>
    <n v="-12.242000000000001"/>
  </r>
  <r>
    <x v="4"/>
    <x v="19"/>
    <x v="4"/>
    <x v="13"/>
    <n v="7.3498080000000003"/>
    <n v="2.4501620000000002"/>
    <n v="2.2529999999999998E-3"/>
    <n v="0"/>
    <n v="0.25239299999999998"/>
    <n v="4.6449999999999996"/>
  </r>
  <r>
    <x v="4"/>
    <x v="19"/>
    <x v="4"/>
    <x v="14"/>
    <n v="1.1034889999999999"/>
    <n v="0.41095999999999999"/>
    <n v="-1.5516E-2"/>
    <n v="0.121141"/>
    <n v="0.602904"/>
    <n v="-1.6E-2"/>
  </r>
  <r>
    <x v="4"/>
    <x v="19"/>
    <x v="4"/>
    <x v="15"/>
    <n v="9.9422160000000002"/>
    <n v="-5.4697149999999999"/>
    <n v="0"/>
    <n v="-3.1588859999999999"/>
    <n v="2.9068170000000002"/>
    <n v="15.664"/>
  </r>
  <r>
    <x v="4"/>
    <x v="19"/>
    <x v="5"/>
    <x v="79"/>
    <n v="0.46088400000000002"/>
    <n v="0.139706"/>
    <n v="0"/>
    <n v="0"/>
    <n v="9.2177999999999996E-2"/>
    <n v="0.22900000000000001"/>
  </r>
  <r>
    <x v="4"/>
    <x v="19"/>
    <x v="6"/>
    <x v="17"/>
    <n v="129.01700399999999"/>
    <n v="28.634786999999999"/>
    <n v="0"/>
    <n v="0"/>
    <n v="29.882217000000001"/>
    <n v="70.5"/>
  </r>
  <r>
    <x v="4"/>
    <x v="19"/>
    <x v="6"/>
    <x v="18"/>
    <n v="0.346028"/>
    <n v="0"/>
    <n v="0"/>
    <n v="0"/>
    <n v="6.0027999999999998E-2"/>
    <n v="0.28599999999999998"/>
  </r>
  <r>
    <x v="4"/>
    <x v="19"/>
    <x v="6"/>
    <x v="19"/>
    <n v="62.618087000000003"/>
    <n v="29.381236000000001"/>
    <n v="0.290885"/>
    <n v="-34.230843999999998"/>
    <n v="46.643810000000002"/>
    <n v="20.533000000000001"/>
  </r>
  <r>
    <x v="4"/>
    <x v="19"/>
    <x v="6"/>
    <x v="20"/>
    <n v="347.01581199999998"/>
    <n v="80.827656000000005"/>
    <n v="0.22201899999999999"/>
    <n v="-50.637495000000001"/>
    <n v="212.436632"/>
    <n v="104.167"/>
  </r>
  <r>
    <x v="4"/>
    <x v="19"/>
    <x v="6"/>
    <x v="21"/>
    <n v="99.327105000000003"/>
    <n v="16.530812000000001"/>
    <n v="1.0000000000000201E-6"/>
    <n v="-2.3540000000000002E-3"/>
    <n v="19.325645999999999"/>
    <n v="63.472999999999999"/>
  </r>
  <r>
    <x v="4"/>
    <x v="19"/>
    <x v="7"/>
    <x v="22"/>
    <n v="-2.6956090000000001"/>
    <n v="5.3936859999999998"/>
    <n v="0"/>
    <n v="0"/>
    <n v="0.206705"/>
    <n v="-8.2959999999999994"/>
  </r>
  <r>
    <x v="4"/>
    <x v="19"/>
    <x v="7"/>
    <x v="23"/>
    <n v="-28.376652"/>
    <n v="0"/>
    <n v="0"/>
    <n v="0"/>
    <n v="3.4323480000000002"/>
    <n v="-31.809000000000001"/>
  </r>
  <r>
    <x v="4"/>
    <x v="19"/>
    <x v="7"/>
    <x v="24"/>
    <n v="17.827459000000001"/>
    <n v="2.8546309999999999"/>
    <n v="3.5502639999999999"/>
    <n v="-11.188923000000001"/>
    <n v="35.204487"/>
    <n v="-12.593"/>
  </r>
  <r>
    <x v="4"/>
    <x v="19"/>
    <x v="7"/>
    <x v="25"/>
    <n v="-299.69672300000002"/>
    <n v="35.359051000000001"/>
    <n v="-0.63888800000000001"/>
    <n v="-31.248856"/>
    <n v="65.13897"/>
    <n v="-368.30700000000002"/>
  </r>
  <r>
    <x v="4"/>
    <x v="19"/>
    <x v="7"/>
    <x v="26"/>
    <n v="18.597100000000001"/>
    <n v="0"/>
    <n v="0"/>
    <n v="0"/>
    <n v="3.5291000000000001"/>
    <n v="15.068"/>
  </r>
  <r>
    <x v="4"/>
    <x v="19"/>
    <x v="7"/>
    <x v="27"/>
    <n v="65.682888000000005"/>
    <n v="0"/>
    <n v="0"/>
    <n v="-2.455438"/>
    <n v="12.286326000000001"/>
    <n v="55.851999999999997"/>
  </r>
  <r>
    <x v="4"/>
    <x v="19"/>
    <x v="7"/>
    <x v="28"/>
    <n v="1.4014880000000001"/>
    <n v="0"/>
    <n v="0"/>
    <n v="0"/>
    <n v="6.2488000000000002E-2"/>
    <n v="1.339"/>
  </r>
  <r>
    <x v="4"/>
    <x v="19"/>
    <x v="7"/>
    <x v="29"/>
    <n v="124.397167"/>
    <n v="32.671498"/>
    <n v="0"/>
    <n v="-1.201403"/>
    <n v="7.0770720000000003"/>
    <n v="85.85"/>
  </r>
  <r>
    <x v="4"/>
    <x v="19"/>
    <x v="7"/>
    <x v="30"/>
    <n v="10.510607"/>
    <n v="0.18235299999999999"/>
    <n v="0.109359"/>
    <n v="-5.4924000000000001E-2"/>
    <n v="4.0348189999999997"/>
    <n v="6.2389999999999999"/>
  </r>
  <r>
    <x v="4"/>
    <x v="19"/>
    <x v="7"/>
    <x v="31"/>
    <n v="109.598722"/>
    <n v="0"/>
    <n v="0"/>
    <n v="-0.16588600000000001"/>
    <n v="100.059608"/>
    <n v="9.7050000000000001"/>
  </r>
  <r>
    <x v="4"/>
    <x v="19"/>
    <x v="7"/>
    <x v="32"/>
    <n v="0.74094599999999999"/>
    <n v="0"/>
    <n v="0.23514499999999999"/>
    <n v="0"/>
    <n v="0.15280099999999999"/>
    <n v="0.35299999999999998"/>
  </r>
  <r>
    <x v="4"/>
    <x v="19"/>
    <x v="7"/>
    <x v="33"/>
    <n v="47.129992999999999"/>
    <n v="3.78912"/>
    <n v="0"/>
    <n v="-4.8300280000000004"/>
    <n v="13.279901000000001"/>
    <n v="34.890999999999998"/>
  </r>
  <r>
    <x v="4"/>
    <x v="19"/>
    <x v="7"/>
    <x v="34"/>
    <n v="12.168661"/>
    <n v="1.295166"/>
    <n v="0"/>
    <n v="0"/>
    <n v="10.032495000000001"/>
    <n v="0.84100000000000097"/>
  </r>
  <r>
    <x v="4"/>
    <x v="19"/>
    <x v="7"/>
    <x v="35"/>
    <n v="11.284397999999999"/>
    <n v="2.090859"/>
    <n v="0"/>
    <n v="-2.0906000000000001E-2"/>
    <n v="5.6364450000000001"/>
    <n v="3.5779999999999998"/>
  </r>
  <r>
    <x v="4"/>
    <x v="19"/>
    <x v="7"/>
    <x v="36"/>
    <n v="93.515691000000004"/>
    <n v="19.692951000000001"/>
    <n v="31.653058999999999"/>
    <n v="-3.1603919999999999"/>
    <n v="21.979073"/>
    <n v="23.350999999999999"/>
  </r>
  <r>
    <x v="4"/>
    <x v="19"/>
    <x v="7"/>
    <x v="37"/>
    <n v="3.0929959999999999"/>
    <n v="0"/>
    <n v="0"/>
    <n v="0"/>
    <n v="1.9289959999999999"/>
    <n v="1.1639999999999999"/>
  </r>
  <r>
    <x v="4"/>
    <x v="19"/>
    <x v="7"/>
    <x v="38"/>
    <n v="26.101845999999998"/>
    <n v="3.2232780000000001"/>
    <n v="0"/>
    <n v="-2.2840029999999998"/>
    <n v="40.138570999999999"/>
    <n v="-14.976000000000001"/>
  </r>
  <r>
    <x v="4"/>
    <x v="19"/>
    <x v="7"/>
    <x v="39"/>
    <n v="0.989035"/>
    <n v="2.5357999999999999E-2"/>
    <n v="0"/>
    <n v="0"/>
    <n v="2.791677"/>
    <n v="-1.8280000000000001"/>
  </r>
  <r>
    <x v="4"/>
    <x v="19"/>
    <x v="7"/>
    <x v="40"/>
    <n v="155.27515700000001"/>
    <n v="63.167845"/>
    <n v="-26.509799999999998"/>
    <n v="-1.906617"/>
    <n v="78.490729000000002"/>
    <n v="42.033000000000001"/>
  </r>
  <r>
    <x v="4"/>
    <x v="19"/>
    <x v="7"/>
    <x v="41"/>
    <n v="-130.49957900000001"/>
    <n v="200.01902100000001"/>
    <n v="16.784663999999999"/>
    <n v="0"/>
    <n v="55.363736000000003"/>
    <n v="-402.66699999999997"/>
  </r>
  <r>
    <x v="4"/>
    <x v="19"/>
    <x v="7"/>
    <x v="42"/>
    <n v="3.007253"/>
    <n v="0"/>
    <n v="0"/>
    <n v="0"/>
    <n v="0.20025299999999999"/>
    <n v="2.8069999999999999"/>
  </r>
  <r>
    <x v="4"/>
    <x v="19"/>
    <x v="7"/>
    <x v="43"/>
    <n v="7.1668010000000004"/>
    <n v="0"/>
    <n v="0"/>
    <n v="-4.7379999999999999E-2"/>
    <n v="5.0351809999999997"/>
    <n v="2.1789999999999998"/>
  </r>
  <r>
    <x v="4"/>
    <x v="19"/>
    <x v="7"/>
    <x v="44"/>
    <n v="3.2311139999999998"/>
    <n v="0"/>
    <n v="0"/>
    <n v="0"/>
    <n v="0.96311400000000003"/>
    <n v="2.2679999999999998"/>
  </r>
  <r>
    <x v="4"/>
    <x v="19"/>
    <x v="7"/>
    <x v="45"/>
    <n v="20.646604"/>
    <n v="9.7204519999999999"/>
    <n v="0"/>
    <n v="-0.206176"/>
    <n v="1.053328"/>
    <n v="10.079000000000001"/>
  </r>
  <r>
    <x v="4"/>
    <x v="19"/>
    <x v="8"/>
    <x v="46"/>
    <n v="24.783895999999999"/>
    <n v="6.3897640000000004"/>
    <n v="-0.14721300000000001"/>
    <n v="-2.5934370000000002"/>
    <n v="3.569782"/>
    <n v="17.565000000000001"/>
  </r>
  <r>
    <x v="4"/>
    <x v="19"/>
    <x v="8"/>
    <x v="47"/>
    <n v="3.9312239999999998"/>
    <n v="-2.6370119999999999"/>
    <n v="0"/>
    <n v="0"/>
    <n v="2.0732360000000001"/>
    <n v="4.4950000000000001"/>
  </r>
  <r>
    <x v="4"/>
    <x v="19"/>
    <x v="8"/>
    <x v="48"/>
    <n v="4.6633240000000002"/>
    <n v="-0.30315700000000001"/>
    <n v="-1.1118049999999999"/>
    <n v="0"/>
    <n v="0.71828599999999998"/>
    <n v="5.36"/>
  </r>
  <r>
    <x v="4"/>
    <x v="19"/>
    <x v="8"/>
    <x v="49"/>
    <n v="194.58315300000001"/>
    <n v="103.659919"/>
    <n v="0.154117"/>
    <n v="-5.5641800000000003"/>
    <n v="15.276297"/>
    <n v="81.057000000000002"/>
  </r>
  <r>
    <x v="4"/>
    <x v="19"/>
    <x v="8"/>
    <x v="50"/>
    <n v="30.564708"/>
    <n v="0"/>
    <n v="0"/>
    <n v="0"/>
    <n v="5.3627079999999996"/>
    <n v="25.202000000000002"/>
  </r>
  <r>
    <x v="4"/>
    <x v="19"/>
    <x v="8"/>
    <x v="51"/>
    <n v="-12.902018"/>
    <n v="9.0146379999999997"/>
    <n v="5.8497979999999998"/>
    <n v="-3.4375309999999999"/>
    <n v="56.526077000000001"/>
    <n v="-80.855000000000004"/>
  </r>
  <r>
    <x v="4"/>
    <x v="19"/>
    <x v="21"/>
    <x v="80"/>
    <n v="0.20899599999999999"/>
    <n v="5.1400000000000003E-4"/>
    <n v="1.7E-5"/>
    <n v="0"/>
    <n v="4.6500000000000003E-4"/>
    <n v="0.20799999999999999"/>
  </r>
  <r>
    <x v="4"/>
    <x v="19"/>
    <x v="9"/>
    <x v="52"/>
    <n v="-141.56338700000001"/>
    <n v="11.28411"/>
    <n v="0.88485100000000005"/>
    <n v="-65.512816999999998"/>
    <n v="-88.219531000000003"/>
    <n v="0"/>
  </r>
  <r>
    <x v="4"/>
    <x v="19"/>
    <x v="10"/>
    <x v="53"/>
    <n v="23.296417000000002"/>
    <n v="2.8167999999999999E-2"/>
    <n v="0"/>
    <n v="0"/>
    <n v="2.4482490000000001"/>
    <n v="20.82"/>
  </r>
  <r>
    <x v="4"/>
    <x v="19"/>
    <x v="11"/>
    <x v="54"/>
    <n v="21.897986"/>
    <n v="0.223943"/>
    <n v="1.7268999999999899E-2"/>
    <n v="-10.649171000000001"/>
    <n v="9.7619450000000008"/>
    <n v="22.544"/>
  </r>
  <r>
    <x v="4"/>
    <x v="19"/>
    <x v="12"/>
    <x v="55"/>
    <n v="5.2947000000000001E-2"/>
    <n v="0"/>
    <n v="0"/>
    <n v="0"/>
    <n v="2.947E-3"/>
    <n v="0.05"/>
  </r>
  <r>
    <x v="4"/>
    <x v="19"/>
    <x v="12"/>
    <x v="56"/>
    <n v="43.900573000000001"/>
    <n v="0.85203600000000002"/>
    <n v="-3.6158000000000003E-2"/>
    <n v="-2.204847"/>
    <n v="-4.5799999999999899E-4"/>
    <n v="45.29"/>
  </r>
  <r>
    <x v="4"/>
    <x v="19"/>
    <x v="12"/>
    <x v="57"/>
    <n v="5.5079969999999996"/>
    <n v="4.4659950000000004"/>
    <n v="-1.4599999999999501E-4"/>
    <n v="0"/>
    <n v="4.9147999999999997E-2"/>
    <n v="0.99299999999999999"/>
  </r>
  <r>
    <x v="4"/>
    <x v="19"/>
    <x v="12"/>
    <x v="58"/>
    <n v="-5.1090179999999998"/>
    <n v="-1.059272"/>
    <n v="0"/>
    <n v="-3.9005580000000002"/>
    <n v="-1.9881880000000001"/>
    <n v="1.839"/>
  </r>
  <r>
    <x v="4"/>
    <x v="19"/>
    <x v="12"/>
    <x v="59"/>
    <n v="179.27988400000001"/>
    <n v="214.92205000000001"/>
    <n v="-2.3050790000000001"/>
    <n v="-9.6676479999999998"/>
    <n v="-2.190439"/>
    <n v="-21.478999999999999"/>
  </r>
  <r>
    <x v="4"/>
    <x v="19"/>
    <x v="13"/>
    <x v="60"/>
    <n v="6.0954000000000001E-2"/>
    <n v="0"/>
    <n v="0"/>
    <n v="0"/>
    <n v="1.2954E-2"/>
    <n v="4.8000000000000001E-2"/>
  </r>
  <r>
    <x v="4"/>
    <x v="19"/>
    <x v="13"/>
    <x v="61"/>
    <n v="0.17782600000000001"/>
    <n v="0"/>
    <n v="0"/>
    <n v="0"/>
    <n v="0.17882600000000001"/>
    <n v="-1E-3"/>
  </r>
  <r>
    <x v="4"/>
    <x v="19"/>
    <x v="13"/>
    <x v="62"/>
    <n v="-3.1638670000000002"/>
    <n v="0"/>
    <n v="0"/>
    <n v="0"/>
    <n v="2.2431329999999998"/>
    <n v="-5.407"/>
  </r>
  <r>
    <x v="4"/>
    <x v="19"/>
    <x v="14"/>
    <x v="63"/>
    <n v="34.655093000000001"/>
    <n v="0.74154299999999995"/>
    <n v="0"/>
    <n v="0"/>
    <n v="0.28954999999999997"/>
    <n v="33.624000000000002"/>
  </r>
  <r>
    <x v="4"/>
    <x v="19"/>
    <x v="14"/>
    <x v="64"/>
    <n v="-21.186299000000002"/>
    <n v="18.690693"/>
    <n v="0"/>
    <n v="0"/>
    <n v="1.135008"/>
    <n v="-41.012"/>
  </r>
  <r>
    <x v="4"/>
    <x v="19"/>
    <x v="15"/>
    <x v="65"/>
    <n v="-2.312913"/>
    <n v="0.70505700000000004"/>
    <n v="0"/>
    <n v="0"/>
    <n v="-1.197E-2"/>
    <n v="-3.0059999999999998"/>
  </r>
  <r>
    <x v="4"/>
    <x v="19"/>
    <x v="15"/>
    <x v="66"/>
    <n v="0.306589"/>
    <n v="3.3769999999999998E-3"/>
    <n v="0"/>
    <n v="0"/>
    <n v="0.256212"/>
    <n v="4.7E-2"/>
  </r>
  <r>
    <x v="4"/>
    <x v="19"/>
    <x v="15"/>
    <x v="67"/>
    <n v="1.185012"/>
    <n v="0"/>
    <n v="0"/>
    <n v="0"/>
    <n v="0.31001200000000001"/>
    <n v="0.875"/>
  </r>
  <r>
    <x v="4"/>
    <x v="19"/>
    <x v="16"/>
    <x v="68"/>
    <n v="36.887543999999998"/>
    <n v="16.234380000000002"/>
    <n v="-0.465501"/>
    <n v="-2.5148160000000002"/>
    <n v="8.6944809999999997"/>
    <n v="14.939"/>
  </r>
  <r>
    <x v="4"/>
    <x v="19"/>
    <x v="17"/>
    <x v="69"/>
    <n v="1.2220999999999999E-2"/>
    <n v="0"/>
    <n v="0"/>
    <n v="-0.54244000000000003"/>
    <n v="0.14666100000000001"/>
    <n v="0.40799999999999997"/>
  </r>
  <r>
    <x v="4"/>
    <x v="19"/>
    <x v="17"/>
    <x v="16"/>
    <n v="2.2349999999999998E-2"/>
    <n v="0"/>
    <n v="0"/>
    <n v="0"/>
    <n v="2.2349999999999998E-2"/>
    <n v="0"/>
  </r>
  <r>
    <x v="4"/>
    <x v="19"/>
    <x v="17"/>
    <x v="70"/>
    <n v="3.9785949999999999"/>
    <n v="0.11302"/>
    <n v="-0.48505799999999999"/>
    <n v="0"/>
    <n v="0.18363299999999999"/>
    <n v="4.1669999999999998"/>
  </r>
  <r>
    <x v="4"/>
    <x v="19"/>
    <x v="17"/>
    <x v="71"/>
    <n v="2.5276329999999998"/>
    <n v="1.181352"/>
    <n v="2.1756999999999999E-2"/>
    <n v="-2.9815000000000001E-2"/>
    <n v="4.5263390000000001"/>
    <n v="-3.1720000000000002"/>
  </r>
  <r>
    <x v="4"/>
    <x v="19"/>
    <x v="17"/>
    <x v="72"/>
    <n v="8.8434410000000003"/>
    <n v="14.028912"/>
    <n v="0.26862599999999998"/>
    <n v="-5.6475999999999998E-2"/>
    <n v="1.9173789999999999"/>
    <n v="-7.3150000000000004"/>
  </r>
  <r>
    <x v="4"/>
    <x v="19"/>
    <x v="17"/>
    <x v="73"/>
    <n v="70.684697"/>
    <n v="5.2764430000000004"/>
    <n v="0.106589"/>
    <n v="0"/>
    <n v="2.6536650000000002"/>
    <n v="62.648000000000003"/>
  </r>
  <r>
    <x v="4"/>
    <x v="19"/>
    <x v="17"/>
    <x v="74"/>
    <n v="0.45743600000000001"/>
    <n v="0"/>
    <n v="0"/>
    <n v="-0.43309300000000001"/>
    <n v="0.149529"/>
    <n v="0.74099999999999999"/>
  </r>
  <r>
    <x v="4"/>
    <x v="19"/>
    <x v="18"/>
    <x v="75"/>
    <n v="505.74671358122703"/>
    <n v="3.9624479203193999"/>
    <n v="12.523456663747"/>
    <n v="0"/>
    <n v="489.26080899715998"/>
    <n v="0"/>
  </r>
  <r>
    <x v="4"/>
    <x v="19"/>
    <x v="19"/>
    <x v="76"/>
    <n v="1.7221470000000001"/>
    <n v="0"/>
    <n v="0"/>
    <n v="0"/>
    <n v="0.51914700000000003"/>
    <n v="1.2030000000000001"/>
  </r>
  <r>
    <x v="4"/>
    <x v="19"/>
    <x v="19"/>
    <x v="77"/>
    <n v="-2.586741"/>
    <n v="0"/>
    <n v="0"/>
    <n v="0"/>
    <n v="8.3259E-2"/>
    <n v="-2.67"/>
  </r>
  <r>
    <x v="4"/>
    <x v="19"/>
    <x v="20"/>
    <x v="78"/>
    <n v="24.08446"/>
    <n v="10.024254000000001"/>
    <n v="0.14926600000000001"/>
    <n v="-0.21401200000000001"/>
    <n v="13.488951999999999"/>
    <n v="0.63600000000000301"/>
  </r>
  <r>
    <x v="5"/>
    <x v="20"/>
    <x v="0"/>
    <x v="0"/>
    <n v="2.992413"/>
    <n v="0"/>
    <n v="0"/>
    <n v="0"/>
    <n v="2.823413"/>
    <n v="0.16900000000000001"/>
  </r>
  <r>
    <x v="5"/>
    <x v="20"/>
    <x v="0"/>
    <x v="1"/>
    <n v="-4.7766159999999998"/>
    <n v="0"/>
    <n v="0"/>
    <n v="0"/>
    <n v="0.15138399999999999"/>
    <n v="-4.9279999999999999"/>
  </r>
  <r>
    <x v="5"/>
    <x v="20"/>
    <x v="0"/>
    <x v="2"/>
    <n v="8.3933909999999994"/>
    <n v="0.25240899999999999"/>
    <n v="-9.1000000000000004E-3"/>
    <n v="0"/>
    <n v="0.44408199999999998"/>
    <n v="7.7060000000000004"/>
  </r>
  <r>
    <x v="5"/>
    <x v="20"/>
    <x v="0"/>
    <x v="3"/>
    <n v="1.350922"/>
    <n v="0"/>
    <n v="0"/>
    <n v="0"/>
    <n v="1.2249220000000001"/>
    <n v="0.126"/>
  </r>
  <r>
    <x v="5"/>
    <x v="20"/>
    <x v="0"/>
    <x v="4"/>
    <n v="37.177632000000003"/>
    <n v="2.5283950000000002"/>
    <n v="0"/>
    <n v="0"/>
    <n v="10.370236999999999"/>
    <n v="24.279"/>
  </r>
  <r>
    <x v="5"/>
    <x v="20"/>
    <x v="0"/>
    <x v="5"/>
    <n v="12.684191"/>
    <n v="0"/>
    <n v="0"/>
    <n v="0"/>
    <n v="4.8411910000000002"/>
    <n v="7.843"/>
  </r>
  <r>
    <x v="5"/>
    <x v="20"/>
    <x v="1"/>
    <x v="6"/>
    <n v="58.580922000000001"/>
    <n v="2.9163380000000001"/>
    <n v="0.334511"/>
    <n v="-2.4990570000000001"/>
    <n v="25.813130000000001"/>
    <n v="32.015999999999998"/>
  </r>
  <r>
    <x v="5"/>
    <x v="20"/>
    <x v="1"/>
    <x v="7"/>
    <n v="20.32667"/>
    <n v="9.98E-2"/>
    <n v="-2.5003999999999998E-2"/>
    <n v="-0.109052"/>
    <n v="3.643926"/>
    <n v="16.716999999999999"/>
  </r>
  <r>
    <x v="5"/>
    <x v="20"/>
    <x v="1"/>
    <x v="8"/>
    <n v="4.4013929999999997"/>
    <n v="0"/>
    <n v="0"/>
    <n v="0"/>
    <n v="4.1833929999999997"/>
    <n v="0.218"/>
  </r>
  <r>
    <x v="5"/>
    <x v="20"/>
    <x v="2"/>
    <x v="9"/>
    <n v="34.908575999999996"/>
    <n v="0"/>
    <n v="4.163E-3"/>
    <n v="-0.280385"/>
    <n v="2.3267980000000001"/>
    <n v="32.857999999999997"/>
  </r>
  <r>
    <x v="5"/>
    <x v="20"/>
    <x v="3"/>
    <x v="10"/>
    <n v="444.71543100000002"/>
    <n v="41.153514999999999"/>
    <n v="5.6259999999999999E-3"/>
    <n v="-9.1044140000000002"/>
    <n v="57.677703999999999"/>
    <n v="354.983"/>
  </r>
  <r>
    <x v="5"/>
    <x v="20"/>
    <x v="3"/>
    <x v="11"/>
    <n v="5.8043189999999996"/>
    <n v="6.0093759999999996"/>
    <n v="-26.500157999999999"/>
    <n v="-4.6680770000000003"/>
    <n v="31.340178000000002"/>
    <n v="-0.377000000000001"/>
  </r>
  <r>
    <x v="5"/>
    <x v="20"/>
    <x v="3"/>
    <x v="12"/>
    <n v="16.740272000000001"/>
    <n v="0.75193699999999997"/>
    <n v="0"/>
    <n v="0"/>
    <n v="6.357335"/>
    <n v="9.6310000000000002"/>
  </r>
  <r>
    <x v="5"/>
    <x v="20"/>
    <x v="4"/>
    <x v="13"/>
    <n v="12.954782"/>
    <n v="1.4114279999999999"/>
    <n v="0"/>
    <n v="0"/>
    <n v="0.32635399999999998"/>
    <n v="11.217000000000001"/>
  </r>
  <r>
    <x v="5"/>
    <x v="20"/>
    <x v="4"/>
    <x v="14"/>
    <n v="3.3543639999999999"/>
    <n v="0.110901"/>
    <n v="0"/>
    <n v="0"/>
    <n v="0.80746300000000004"/>
    <n v="2.4359999999999999"/>
  </r>
  <r>
    <x v="5"/>
    <x v="20"/>
    <x v="4"/>
    <x v="15"/>
    <n v="5.1598269999999999"/>
    <n v="17.210348"/>
    <n v="0"/>
    <n v="-1.0273319999999999"/>
    <n v="3.7168109999999999"/>
    <n v="-14.74"/>
  </r>
  <r>
    <x v="5"/>
    <x v="20"/>
    <x v="5"/>
    <x v="79"/>
    <n v="0.33204499999999998"/>
    <n v="-1.6403000000000001E-2"/>
    <n v="0"/>
    <n v="0"/>
    <n v="0.116448"/>
    <n v="0.23200000000000001"/>
  </r>
  <r>
    <x v="5"/>
    <x v="20"/>
    <x v="6"/>
    <x v="17"/>
    <n v="197.830735"/>
    <n v="146.34653"/>
    <n v="2.0496409999999998"/>
    <n v="0"/>
    <n v="2.325564"/>
    <n v="47.109000000000002"/>
  </r>
  <r>
    <x v="5"/>
    <x v="20"/>
    <x v="6"/>
    <x v="18"/>
    <n v="0.87359399999999998"/>
    <n v="0"/>
    <n v="0"/>
    <n v="0"/>
    <n v="4.594E-3"/>
    <n v="0.86899999999999999"/>
  </r>
  <r>
    <x v="5"/>
    <x v="20"/>
    <x v="6"/>
    <x v="19"/>
    <n v="52.675538000000003"/>
    <n v="20.133993"/>
    <n v="-7.4332900945606204E-16"/>
    <n v="-0.202152"/>
    <n v="2.421697"/>
    <n v="30.321999999999999"/>
  </r>
  <r>
    <x v="5"/>
    <x v="20"/>
    <x v="6"/>
    <x v="20"/>
    <n v="162.93059299999999"/>
    <n v="65.489044000000007"/>
    <n v="-3.3615460000000001"/>
    <n v="-16.475818"/>
    <n v="44.193913000000002"/>
    <n v="73.084999999999994"/>
  </r>
  <r>
    <x v="5"/>
    <x v="20"/>
    <x v="6"/>
    <x v="21"/>
    <n v="-156.691292"/>
    <n v="2.227503"/>
    <n v="0.107588"/>
    <n v="-4.5659999999999997E-3"/>
    <n v="1.277183"/>
    <n v="-160.29900000000001"/>
  </r>
  <r>
    <x v="5"/>
    <x v="20"/>
    <x v="7"/>
    <x v="22"/>
    <n v="-0.78146199999999999"/>
    <n v="0"/>
    <n v="0"/>
    <n v="0"/>
    <n v="0.42853799999999997"/>
    <n v="-1.21"/>
  </r>
  <r>
    <x v="5"/>
    <x v="20"/>
    <x v="7"/>
    <x v="23"/>
    <n v="-2.1764519999999998"/>
    <n v="0"/>
    <n v="0"/>
    <n v="0"/>
    <n v="5.5985480000000001"/>
    <n v="-7.7750000000000004"/>
  </r>
  <r>
    <x v="5"/>
    <x v="20"/>
    <x v="7"/>
    <x v="24"/>
    <n v="85.751405000000005"/>
    <n v="2.4508589999999999"/>
    <n v="-2.1656529999999998"/>
    <n v="-0.37989000000000001"/>
    <n v="45.954089000000003"/>
    <n v="39.892000000000003"/>
  </r>
  <r>
    <x v="5"/>
    <x v="20"/>
    <x v="7"/>
    <x v="25"/>
    <n v="963.706773"/>
    <n v="16.542853000000001"/>
    <n v="1.232529"/>
    <n v="-11.975666"/>
    <n v="75.410056999999995"/>
    <n v="882.49699999999996"/>
  </r>
  <r>
    <x v="5"/>
    <x v="20"/>
    <x v="7"/>
    <x v="26"/>
    <n v="22.959671"/>
    <n v="0"/>
    <n v="0"/>
    <n v="0"/>
    <n v="5.1996710000000004"/>
    <n v="17.760000000000002"/>
  </r>
  <r>
    <x v="5"/>
    <x v="20"/>
    <x v="7"/>
    <x v="27"/>
    <n v="-24.841843000000001"/>
    <n v="0"/>
    <n v="0"/>
    <n v="0"/>
    <n v="13.677156999999999"/>
    <n v="-38.518999999999998"/>
  </r>
  <r>
    <x v="5"/>
    <x v="20"/>
    <x v="7"/>
    <x v="28"/>
    <n v="2.2743259999999998"/>
    <n v="0.892239"/>
    <n v="0"/>
    <n v="0"/>
    <n v="7.4087E-2"/>
    <n v="1.3080000000000001"/>
  </r>
  <r>
    <x v="5"/>
    <x v="20"/>
    <x v="7"/>
    <x v="29"/>
    <n v="123.410149"/>
    <n v="2.2270310000000002"/>
    <n v="8.8710000000000004E-3"/>
    <n v="0"/>
    <n v="9.4112469999999995"/>
    <n v="111.76300000000001"/>
  </r>
  <r>
    <x v="5"/>
    <x v="20"/>
    <x v="7"/>
    <x v="30"/>
    <n v="29.097429000000002"/>
    <n v="9.0015149999999995"/>
    <n v="0.12092700000000001"/>
    <n v="-9.502E-3"/>
    <n v="5.5624890000000002"/>
    <n v="14.422000000000001"/>
  </r>
  <r>
    <x v="5"/>
    <x v="20"/>
    <x v="7"/>
    <x v="31"/>
    <n v="239.197562"/>
    <n v="0"/>
    <n v="0"/>
    <n v="-6.4836710000000002"/>
    <n v="114.411233"/>
    <n v="131.27000000000001"/>
  </r>
  <r>
    <x v="5"/>
    <x v="20"/>
    <x v="7"/>
    <x v="32"/>
    <n v="0.26670199999999999"/>
    <n v="0"/>
    <n v="0"/>
    <n v="0"/>
    <n v="0.22470200000000001"/>
    <n v="4.2000000000000003E-2"/>
  </r>
  <r>
    <x v="5"/>
    <x v="20"/>
    <x v="7"/>
    <x v="33"/>
    <n v="42.596657999999998"/>
    <n v="0.27890599999999999"/>
    <n v="0"/>
    <n v="0"/>
    <n v="18.877752000000001"/>
    <n v="23.44"/>
  </r>
  <r>
    <x v="5"/>
    <x v="20"/>
    <x v="7"/>
    <x v="34"/>
    <n v="22.663419999999999"/>
    <n v="0"/>
    <n v="0"/>
    <n v="0"/>
    <n v="13.014419999999999"/>
    <n v="9.6489999999999991"/>
  </r>
  <r>
    <x v="5"/>
    <x v="20"/>
    <x v="7"/>
    <x v="35"/>
    <n v="10.508252000000001"/>
    <n v="0.27773100000000001"/>
    <n v="0"/>
    <n v="-8.2399999999999997E-4"/>
    <n v="7.0683449999999999"/>
    <n v="3.1629999999999998"/>
  </r>
  <r>
    <x v="5"/>
    <x v="20"/>
    <x v="7"/>
    <x v="36"/>
    <n v="45.310299000000001"/>
    <n v="1.9182589999999999"/>
    <n v="0"/>
    <n v="0"/>
    <n v="26.622039999999998"/>
    <n v="16.77"/>
  </r>
  <r>
    <x v="5"/>
    <x v="20"/>
    <x v="7"/>
    <x v="37"/>
    <n v="8.598198"/>
    <n v="0"/>
    <n v="0"/>
    <n v="0"/>
    <n v="3.7641979999999999"/>
    <n v="4.8339999999999996"/>
  </r>
  <r>
    <x v="5"/>
    <x v="20"/>
    <x v="7"/>
    <x v="38"/>
    <n v="37.640217999999997"/>
    <n v="1.852204"/>
    <n v="1.3407469999999999"/>
    <n v="-13.508248"/>
    <n v="34.497515"/>
    <n v="13.458"/>
  </r>
  <r>
    <x v="5"/>
    <x v="20"/>
    <x v="7"/>
    <x v="39"/>
    <n v="8.7516409999999993"/>
    <n v="2.3494480000000002"/>
    <n v="0"/>
    <n v="0"/>
    <n v="3.3041930000000002"/>
    <n v="3.0979999999999999"/>
  </r>
  <r>
    <x v="5"/>
    <x v="20"/>
    <x v="7"/>
    <x v="40"/>
    <n v="160.43666300000001"/>
    <n v="13.805133"/>
    <n v="4.1786999999999998E-2"/>
    <n v="-0.167405"/>
    <n v="93.449147999999994"/>
    <n v="53.308"/>
  </r>
  <r>
    <x v="5"/>
    <x v="20"/>
    <x v="7"/>
    <x v="41"/>
    <n v="-57.323923000000001"/>
    <n v="10.166769"/>
    <n v="0"/>
    <n v="0"/>
    <n v="81.024308000000005"/>
    <n v="-148.51499999999999"/>
  </r>
  <r>
    <x v="5"/>
    <x v="20"/>
    <x v="7"/>
    <x v="42"/>
    <n v="4.4043150000000004"/>
    <n v="0"/>
    <n v="-8.4720000000000004E-3"/>
    <n v="0"/>
    <n v="0.31678699999999999"/>
    <n v="4.0960000000000001"/>
  </r>
  <r>
    <x v="5"/>
    <x v="20"/>
    <x v="7"/>
    <x v="43"/>
    <n v="-17.452362000000001"/>
    <n v="0"/>
    <n v="0"/>
    <n v="0"/>
    <n v="0.63963800000000004"/>
    <n v="-18.091999999999999"/>
  </r>
  <r>
    <x v="5"/>
    <x v="20"/>
    <x v="7"/>
    <x v="44"/>
    <n v="4.9300000000007205E-4"/>
    <n v="0"/>
    <n v="0"/>
    <n v="0"/>
    <n v="1.3224929999999999"/>
    <n v="-1.3220000000000001"/>
  </r>
  <r>
    <x v="5"/>
    <x v="20"/>
    <x v="7"/>
    <x v="45"/>
    <n v="1.961827"/>
    <n v="0"/>
    <n v="0"/>
    <n v="-0.123236"/>
    <n v="1.8170630000000001"/>
    <n v="0.26800000000000002"/>
  </r>
  <r>
    <x v="5"/>
    <x v="20"/>
    <x v="8"/>
    <x v="46"/>
    <n v="25.791411"/>
    <n v="13.862736999999999"/>
    <n v="0"/>
    <n v="0"/>
    <n v="4.8556739999999996"/>
    <n v="7.0730000000000004"/>
  </r>
  <r>
    <x v="5"/>
    <x v="20"/>
    <x v="8"/>
    <x v="47"/>
    <n v="-13.026092999999999"/>
    <n v="-5.6575E-2"/>
    <n v="0"/>
    <n v="0"/>
    <n v="2.2234820000000002"/>
    <n v="-15.193"/>
  </r>
  <r>
    <x v="5"/>
    <x v="20"/>
    <x v="8"/>
    <x v="48"/>
    <n v="6.915724"/>
    <n v="0.15562599999999999"/>
    <n v="0"/>
    <n v="0"/>
    <n v="0.72109800000000002"/>
    <n v="6.0389999999999997"/>
  </r>
  <r>
    <x v="5"/>
    <x v="20"/>
    <x v="8"/>
    <x v="49"/>
    <n v="107.60489800000001"/>
    <n v="29.389206999999999"/>
    <n v="2.2201789999999999"/>
    <n v="-4.7596639999999999"/>
    <n v="19.970175999999999"/>
    <n v="60.784999999999997"/>
  </r>
  <r>
    <x v="5"/>
    <x v="20"/>
    <x v="8"/>
    <x v="50"/>
    <n v="36.661540000000002"/>
    <n v="2.5799999999999998E-4"/>
    <n v="0.118036"/>
    <n v="-14.964879"/>
    <n v="5.7101249999999997"/>
    <n v="45.798000000000002"/>
  </r>
  <r>
    <x v="5"/>
    <x v="20"/>
    <x v="8"/>
    <x v="51"/>
    <n v="82.495400000000004"/>
    <n v="7.6804410000000001"/>
    <n v="0"/>
    <n v="0"/>
    <n v="42.335959000000003"/>
    <n v="32.478999999999999"/>
  </r>
  <r>
    <x v="5"/>
    <x v="20"/>
    <x v="21"/>
    <x v="80"/>
    <n v="4.66E-4"/>
    <n v="0"/>
    <n v="0"/>
    <n v="0"/>
    <n v="4.66E-4"/>
    <n v="0"/>
  </r>
  <r>
    <x v="5"/>
    <x v="20"/>
    <x v="9"/>
    <x v="52"/>
    <n v="-300.71695599999998"/>
    <n v="6.7651950000000003"/>
    <n v="-193.592569"/>
    <n v="-42.138997000000003"/>
    <n v="-71.750585000000001"/>
    <n v="0"/>
  </r>
  <r>
    <x v="5"/>
    <x v="20"/>
    <x v="10"/>
    <x v="53"/>
    <n v="6.2334690000000004"/>
    <n v="0"/>
    <n v="0"/>
    <n v="0"/>
    <n v="1.6414690000000001"/>
    <n v="4.5919999999999996"/>
  </r>
  <r>
    <x v="5"/>
    <x v="20"/>
    <x v="11"/>
    <x v="54"/>
    <n v="5.293342"/>
    <n v="1.7860210000000001"/>
    <n v="0"/>
    <n v="-11.273813000000001"/>
    <n v="12.415134"/>
    <n v="2.3660000000000001"/>
  </r>
  <r>
    <x v="5"/>
    <x v="20"/>
    <x v="12"/>
    <x v="55"/>
    <n v="8.8731000000000004E-2"/>
    <n v="0"/>
    <n v="0"/>
    <n v="0"/>
    <n v="4.5731000000000001E-2"/>
    <n v="4.2999999999999997E-2"/>
  </r>
  <r>
    <x v="5"/>
    <x v="20"/>
    <x v="12"/>
    <x v="56"/>
    <n v="38.600822999999998"/>
    <n v="-0.76959900000000003"/>
    <n v="0"/>
    <n v="-1.6777E-2"/>
    <n v="1.19900000000001E-3"/>
    <n v="39.386000000000003"/>
  </r>
  <r>
    <x v="5"/>
    <x v="20"/>
    <x v="12"/>
    <x v="57"/>
    <n v="9.9307739999999995"/>
    <n v="3.8456969999999999"/>
    <n v="-4.9700000000000102E-4"/>
    <n v="-2.6077219999999999"/>
    <n v="1.511296"/>
    <n v="7.1820000000000004"/>
  </r>
  <r>
    <x v="5"/>
    <x v="20"/>
    <x v="12"/>
    <x v="58"/>
    <n v="4.927162"/>
    <n v="0.28111900000000001"/>
    <n v="0"/>
    <n v="-0.66600499999999996"/>
    <n v="0.40004800000000001"/>
    <n v="4.9119999999999999"/>
  </r>
  <r>
    <x v="5"/>
    <x v="20"/>
    <x v="12"/>
    <x v="59"/>
    <n v="-22.065549000000001"/>
    <n v="0.52086399999999999"/>
    <n v="9.0860000000000003E-3"/>
    <n v="-30.116512"/>
    <n v="0.77801299999999995"/>
    <n v="6.7430000000000003"/>
  </r>
  <r>
    <x v="5"/>
    <x v="20"/>
    <x v="13"/>
    <x v="60"/>
    <n v="1.5166000000000001E-2"/>
    <n v="0"/>
    <n v="0"/>
    <n v="0"/>
    <n v="1.2166E-2"/>
    <n v="3.0000000000000001E-3"/>
  </r>
  <r>
    <x v="5"/>
    <x v="20"/>
    <x v="13"/>
    <x v="61"/>
    <n v="0.183897"/>
    <n v="0"/>
    <n v="0"/>
    <n v="0"/>
    <n v="0.183897"/>
    <n v="0"/>
  </r>
  <r>
    <x v="5"/>
    <x v="20"/>
    <x v="13"/>
    <x v="62"/>
    <n v="-2.1728879999999999"/>
    <n v="0.47741899999999998"/>
    <n v="0"/>
    <n v="0"/>
    <n v="2.2666930000000001"/>
    <n v="-4.9169999999999998"/>
  </r>
  <r>
    <x v="5"/>
    <x v="20"/>
    <x v="14"/>
    <x v="63"/>
    <n v="-4.6120950000000001"/>
    <n v="0"/>
    <n v="0"/>
    <n v="0"/>
    <n v="0.27590500000000001"/>
    <n v="-4.8879999999999999"/>
  </r>
  <r>
    <x v="5"/>
    <x v="20"/>
    <x v="14"/>
    <x v="64"/>
    <n v="-6.7405689999999998"/>
    <n v="0"/>
    <n v="0"/>
    <n v="0"/>
    <n v="1.6514310000000001"/>
    <n v="-8.3919999999999995"/>
  </r>
  <r>
    <x v="5"/>
    <x v="20"/>
    <x v="15"/>
    <x v="65"/>
    <n v="-4.2682950000000002"/>
    <n v="0.204848"/>
    <n v="0"/>
    <n v="0"/>
    <n v="3.8570000000000002E-3"/>
    <n v="-4.4770000000000003"/>
  </r>
  <r>
    <x v="5"/>
    <x v="20"/>
    <x v="15"/>
    <x v="66"/>
    <n v="0.66661400000000004"/>
    <n v="0"/>
    <n v="0"/>
    <n v="0"/>
    <n v="0.58261399999999997"/>
    <n v="8.4000000000000005E-2"/>
  </r>
  <r>
    <x v="5"/>
    <x v="20"/>
    <x v="15"/>
    <x v="67"/>
    <n v="0.95121999999999995"/>
    <n v="-3.0000000000000001E-5"/>
    <n v="0"/>
    <n v="0"/>
    <n v="0.29925000000000002"/>
    <n v="0.65200000000000002"/>
  </r>
  <r>
    <x v="5"/>
    <x v="20"/>
    <x v="16"/>
    <x v="68"/>
    <n v="18.586366000000002"/>
    <n v="13.768046999999999"/>
    <n v="6.698E-3"/>
    <n v="-3.9919999999999999E-3"/>
    <n v="8.9426129999999997"/>
    <n v="-4.1269999999999998"/>
  </r>
  <r>
    <x v="5"/>
    <x v="20"/>
    <x v="17"/>
    <x v="69"/>
    <n v="0.42839700000000003"/>
    <n v="0"/>
    <n v="0"/>
    <n v="0"/>
    <n v="0.16439699999999999"/>
    <n v="0.26400000000000001"/>
  </r>
  <r>
    <x v="5"/>
    <x v="20"/>
    <x v="17"/>
    <x v="16"/>
    <n v="2.8811E-2"/>
    <n v="0"/>
    <n v="0"/>
    <n v="0"/>
    <n v="2.8811E-2"/>
    <n v="0"/>
  </r>
  <r>
    <x v="5"/>
    <x v="20"/>
    <x v="17"/>
    <x v="70"/>
    <n v="0.86885699999999999"/>
    <n v="0.216502"/>
    <n v="0"/>
    <n v="0"/>
    <n v="0.220355"/>
    <n v="0.432"/>
  </r>
  <r>
    <x v="5"/>
    <x v="20"/>
    <x v="17"/>
    <x v="71"/>
    <n v="18.444026000000001"/>
    <n v="5.9617399999999998"/>
    <n v="6.3270000000000007E-2"/>
    <n v="0"/>
    <n v="9.8260159999999992"/>
    <n v="2.593"/>
  </r>
  <r>
    <x v="5"/>
    <x v="20"/>
    <x v="17"/>
    <x v="72"/>
    <n v="21.883611999999999"/>
    <n v="1.814154"/>
    <n v="4.5589999999999997E-3"/>
    <n v="-3.7451999999999999E-2"/>
    <n v="2.349351"/>
    <n v="17.753"/>
  </r>
  <r>
    <x v="5"/>
    <x v="20"/>
    <x v="17"/>
    <x v="73"/>
    <n v="148.79157699999999"/>
    <n v="0.48112199999999999"/>
    <n v="0"/>
    <n v="0"/>
    <n v="3.094455"/>
    <n v="145.21600000000001"/>
  </r>
  <r>
    <x v="5"/>
    <x v="20"/>
    <x v="17"/>
    <x v="74"/>
    <n v="-5.3563879999999999"/>
    <n v="4.7800000000000002E-4"/>
    <n v="0"/>
    <n v="0"/>
    <n v="0.15013399999999999"/>
    <n v="-5.5069999999999997"/>
  </r>
  <r>
    <x v="5"/>
    <x v="20"/>
    <x v="18"/>
    <x v="75"/>
    <n v="568.92476541672295"/>
    <n v="3.75"/>
    <n v="-12.523456663747"/>
    <n v="0"/>
    <n v="577.69822208047003"/>
    <n v="0"/>
  </r>
  <r>
    <x v="5"/>
    <x v="20"/>
    <x v="19"/>
    <x v="76"/>
    <n v="0.54050200000000004"/>
    <n v="0"/>
    <n v="0"/>
    <n v="0"/>
    <n v="0.39750200000000002"/>
    <n v="0.14299999999999999"/>
  </r>
  <r>
    <x v="5"/>
    <x v="20"/>
    <x v="19"/>
    <x v="77"/>
    <n v="5.0448149999999998"/>
    <n v="0"/>
    <n v="0"/>
    <n v="0"/>
    <n v="0.101815"/>
    <n v="4.9429999999999996"/>
  </r>
  <r>
    <x v="5"/>
    <x v="20"/>
    <x v="20"/>
    <x v="78"/>
    <n v="29.360755000000001"/>
    <n v="0.26333099999999998"/>
    <n v="0"/>
    <n v="0"/>
    <n v="29.630424000000001"/>
    <n v="-0.53300000000000003"/>
  </r>
  <r>
    <x v="5"/>
    <x v="21"/>
    <x v="0"/>
    <x v="0"/>
    <n v="5.9200059999999999"/>
    <n v="0.13520099999999999"/>
    <n v="-1.040071"/>
    <n v="0"/>
    <n v="2.4508760000000001"/>
    <n v="4.3739999999999997"/>
  </r>
  <r>
    <x v="5"/>
    <x v="21"/>
    <x v="0"/>
    <x v="1"/>
    <n v="1.70502"/>
    <n v="0"/>
    <n v="0"/>
    <n v="0"/>
    <n v="0.13802"/>
    <n v="1.5669999999999999"/>
  </r>
  <r>
    <x v="5"/>
    <x v="21"/>
    <x v="0"/>
    <x v="2"/>
    <n v="5.9319509999999998"/>
    <n v="9.1698000000000002E-2"/>
    <n v="0"/>
    <n v="0"/>
    <n v="0.40225300000000003"/>
    <n v="5.4379999999999997"/>
  </r>
  <r>
    <x v="5"/>
    <x v="21"/>
    <x v="0"/>
    <x v="3"/>
    <n v="1.148927"/>
    <n v="0"/>
    <n v="0"/>
    <n v="0"/>
    <n v="1.037927"/>
    <n v="0.111"/>
  </r>
  <r>
    <x v="5"/>
    <x v="21"/>
    <x v="0"/>
    <x v="4"/>
    <n v="35.805320999999999"/>
    <n v="2.8800240000000001"/>
    <n v="3.8271410000000001"/>
    <n v="-3.5685159999999998"/>
    <n v="8.6326719999999995"/>
    <n v="24.033999999999999"/>
  </r>
  <r>
    <x v="5"/>
    <x v="21"/>
    <x v="0"/>
    <x v="5"/>
    <n v="-6.5069530000000002"/>
    <n v="0"/>
    <n v="0"/>
    <n v="-14.923263"/>
    <n v="4.0123100000000003"/>
    <n v="4.4039999999999999"/>
  </r>
  <r>
    <x v="5"/>
    <x v="21"/>
    <x v="1"/>
    <x v="6"/>
    <n v="32.362672000000003"/>
    <n v="3.6569739999999999"/>
    <n v="9.4140000000000001E-2"/>
    <n v="-4.3719010000000003"/>
    <n v="-3.2245409999999999"/>
    <n v="36.207999999999998"/>
  </r>
  <r>
    <x v="5"/>
    <x v="21"/>
    <x v="1"/>
    <x v="7"/>
    <n v="28.450455999999999"/>
    <n v="0.74053500000000005"/>
    <n v="0"/>
    <n v="-0.15507499999999999"/>
    <n v="2.671996"/>
    <n v="25.193000000000001"/>
  </r>
  <r>
    <x v="5"/>
    <x v="21"/>
    <x v="1"/>
    <x v="8"/>
    <n v="9.1755809999999993"/>
    <n v="0"/>
    <n v="0"/>
    <n v="0"/>
    <n v="3.427581"/>
    <n v="5.7480000000000002"/>
  </r>
  <r>
    <x v="5"/>
    <x v="21"/>
    <x v="2"/>
    <x v="9"/>
    <n v="42.399616000000002"/>
    <n v="3.3200669999999999"/>
    <n v="0"/>
    <n v="-7.5089600000000001"/>
    <n v="1.910509"/>
    <n v="44.677999999999997"/>
  </r>
  <r>
    <x v="5"/>
    <x v="21"/>
    <x v="3"/>
    <x v="10"/>
    <n v="487.81564400000002"/>
    <n v="44.386254999999998"/>
    <n v="-7.4330999999999994E-2"/>
    <n v="-9.0745590000000007"/>
    <n v="44.135278999999997"/>
    <n v="408.44299999999998"/>
  </r>
  <r>
    <x v="5"/>
    <x v="21"/>
    <x v="3"/>
    <x v="11"/>
    <n v="33.571897999999997"/>
    <n v="0.41020200000000001"/>
    <n v="-0.65018900000000002"/>
    <n v="-5.3582080000000003"/>
    <n v="26.698093"/>
    <n v="12.472"/>
  </r>
  <r>
    <x v="5"/>
    <x v="21"/>
    <x v="3"/>
    <x v="12"/>
    <n v="45.488295999999998"/>
    <n v="1.8957379999999999"/>
    <n v="0"/>
    <n v="0"/>
    <n v="5.4175579999999997"/>
    <n v="38.174999999999997"/>
  </r>
  <r>
    <x v="5"/>
    <x v="21"/>
    <x v="4"/>
    <x v="13"/>
    <n v="7.5578219999999998"/>
    <n v="0.149449"/>
    <n v="0"/>
    <n v="-9.2617000000000005E-2"/>
    <n v="0.27599000000000001"/>
    <n v="7.2249999999999996"/>
  </r>
  <r>
    <x v="5"/>
    <x v="21"/>
    <x v="4"/>
    <x v="14"/>
    <n v="56.596017000000003"/>
    <n v="8.3279000000000006E-2"/>
    <n v="0"/>
    <n v="0"/>
    <n v="0.737738"/>
    <n v="55.774999999999999"/>
  </r>
  <r>
    <x v="5"/>
    <x v="21"/>
    <x v="4"/>
    <x v="15"/>
    <n v="16.109466000000001"/>
    <n v="1.013949"/>
    <n v="0"/>
    <n v="-3.36632"/>
    <n v="3.4078369999999998"/>
    <n v="15.054"/>
  </r>
  <r>
    <x v="5"/>
    <x v="21"/>
    <x v="5"/>
    <x v="79"/>
    <n v="0.43077500000000002"/>
    <n v="-2.8784000000000001E-2"/>
    <n v="0"/>
    <n v="0"/>
    <n v="0.11155900000000001"/>
    <n v="0.34799999999999998"/>
  </r>
  <r>
    <x v="5"/>
    <x v="21"/>
    <x v="6"/>
    <x v="17"/>
    <n v="92.715360000000004"/>
    <n v="81.311053000000001"/>
    <n v="0.60514800000000002"/>
    <n v="0"/>
    <n v="26.197158999999999"/>
    <n v="-15.398"/>
  </r>
  <r>
    <x v="5"/>
    <x v="21"/>
    <x v="6"/>
    <x v="18"/>
    <n v="2.057051"/>
    <n v="0"/>
    <n v="0"/>
    <n v="0"/>
    <n v="4.5051000000000001E-2"/>
    <n v="2.012"/>
  </r>
  <r>
    <x v="5"/>
    <x v="21"/>
    <x v="6"/>
    <x v="19"/>
    <n v="156.34817200000001"/>
    <n v="19.047308000000001"/>
    <n v="1.00000000055524E-6"/>
    <n v="-45.079980999999997"/>
    <n v="21.426843999999999"/>
    <n v="160.95400000000001"/>
  </r>
  <r>
    <x v="5"/>
    <x v="21"/>
    <x v="6"/>
    <x v="20"/>
    <n v="278.82804499999997"/>
    <n v="104.770517"/>
    <n v="-3.464032"/>
    <n v="-65.268797000000006"/>
    <n v="240.581357"/>
    <n v="2.2090000000000001"/>
  </r>
  <r>
    <x v="5"/>
    <x v="21"/>
    <x v="6"/>
    <x v="21"/>
    <n v="52.891058999999998"/>
    <n v="7.7898209999999999"/>
    <n v="1.0842021724855E-19"/>
    <n v="0"/>
    <n v="12.344238000000001"/>
    <n v="32.756999999999998"/>
  </r>
  <r>
    <x v="5"/>
    <x v="21"/>
    <x v="7"/>
    <x v="22"/>
    <n v="2.12113"/>
    <n v="0"/>
    <n v="0"/>
    <n v="0"/>
    <n v="0.59413000000000005"/>
    <n v="1.5269999999999999"/>
  </r>
  <r>
    <x v="5"/>
    <x v="21"/>
    <x v="7"/>
    <x v="23"/>
    <n v="-15.890796"/>
    <n v="2.0428999999999999E-2"/>
    <n v="0"/>
    <n v="-12.574507000000001"/>
    <n v="5.6112820000000001"/>
    <n v="-8.9480000000000004"/>
  </r>
  <r>
    <x v="5"/>
    <x v="21"/>
    <x v="7"/>
    <x v="24"/>
    <n v="22.795821"/>
    <n v="3.6150099999999998"/>
    <n v="2.8961000000000001E-2"/>
    <n v="-47.877698000000002"/>
    <n v="45.330548"/>
    <n v="21.699000000000002"/>
  </r>
  <r>
    <x v="5"/>
    <x v="21"/>
    <x v="7"/>
    <x v="25"/>
    <n v="672.88626299999999"/>
    <n v="26.945536000000001"/>
    <n v="66.733001999999999"/>
    <n v="-30.540133000000001"/>
    <n v="84.191857999999996"/>
    <n v="525.55600000000004"/>
  </r>
  <r>
    <x v="5"/>
    <x v="21"/>
    <x v="7"/>
    <x v="26"/>
    <n v="17.871528999999999"/>
    <n v="3.8699189999999999"/>
    <n v="0"/>
    <n v="0"/>
    <n v="5.4726100000000004"/>
    <n v="8.5289999999999999"/>
  </r>
  <r>
    <x v="5"/>
    <x v="21"/>
    <x v="7"/>
    <x v="27"/>
    <n v="58.463351000000003"/>
    <n v="0"/>
    <n v="0"/>
    <n v="0"/>
    <n v="13.453351"/>
    <n v="45.01"/>
  </r>
  <r>
    <x v="5"/>
    <x v="21"/>
    <x v="7"/>
    <x v="28"/>
    <n v="2.5116520000000002"/>
    <n v="0"/>
    <n v="0.37519799999999998"/>
    <n v="0"/>
    <n v="0.10445400000000001"/>
    <n v="2.032"/>
  </r>
  <r>
    <x v="5"/>
    <x v="21"/>
    <x v="7"/>
    <x v="29"/>
    <n v="35.720936000000002"/>
    <n v="0.66041899999999998"/>
    <n v="0"/>
    <n v="-6.9197999999999996E-2"/>
    <n v="9.7747150000000005"/>
    <n v="25.355"/>
  </r>
  <r>
    <x v="5"/>
    <x v="21"/>
    <x v="7"/>
    <x v="30"/>
    <n v="43.264667000000003"/>
    <n v="2.701146"/>
    <n v="0"/>
    <n v="-5.9561999999999997E-2"/>
    <n v="5.7760829999999999"/>
    <n v="34.847000000000001"/>
  </r>
  <r>
    <x v="5"/>
    <x v="21"/>
    <x v="7"/>
    <x v="31"/>
    <n v="358.99056999999999"/>
    <n v="1.267747"/>
    <n v="1.9843470000000001"/>
    <n v="-7.4349800000000004"/>
    <n v="135.70245600000001"/>
    <n v="227.471"/>
  </r>
  <r>
    <x v="5"/>
    <x v="21"/>
    <x v="7"/>
    <x v="32"/>
    <n v="0.38571699999999998"/>
    <n v="0"/>
    <n v="0"/>
    <n v="0"/>
    <n v="0.23271700000000001"/>
    <n v="0.153"/>
  </r>
  <r>
    <x v="5"/>
    <x v="21"/>
    <x v="7"/>
    <x v="33"/>
    <n v="48.351827999999998"/>
    <n v="0.32889099999999999"/>
    <n v="0"/>
    <n v="0"/>
    <n v="13.170937"/>
    <n v="34.851999999999997"/>
  </r>
  <r>
    <x v="5"/>
    <x v="21"/>
    <x v="7"/>
    <x v="34"/>
    <n v="56.247231999999997"/>
    <n v="3.1677209999999998"/>
    <n v="0"/>
    <n v="-1.5640000000000001E-3"/>
    <n v="13.825075"/>
    <n v="39.256"/>
  </r>
  <r>
    <x v="5"/>
    <x v="21"/>
    <x v="7"/>
    <x v="35"/>
    <n v="36.422865999999999"/>
    <n v="0.31848199999999999"/>
    <n v="0"/>
    <n v="-1.0160169999999999"/>
    <n v="7.3634009999999996"/>
    <n v="29.757000000000001"/>
  </r>
  <r>
    <x v="5"/>
    <x v="21"/>
    <x v="7"/>
    <x v="36"/>
    <n v="22.599876999999999"/>
    <n v="-0.168409"/>
    <n v="9.384E-3"/>
    <n v="-1.1034710000000001"/>
    <n v="27.271373000000001"/>
    <n v="-3.4089999999999998"/>
  </r>
  <r>
    <x v="5"/>
    <x v="21"/>
    <x v="7"/>
    <x v="37"/>
    <n v="23.014865"/>
    <n v="0"/>
    <n v="0"/>
    <n v="0"/>
    <n v="3.5958649999999999"/>
    <n v="19.419"/>
  </r>
  <r>
    <x v="5"/>
    <x v="21"/>
    <x v="7"/>
    <x v="38"/>
    <n v="13.890269999999999"/>
    <n v="1.665206"/>
    <n v="1.8530629999999999"/>
    <n v="-32.526282999999999"/>
    <n v="31.290284"/>
    <n v="11.608000000000001"/>
  </r>
  <r>
    <x v="5"/>
    <x v="21"/>
    <x v="7"/>
    <x v="39"/>
    <n v="8.264265"/>
    <n v="2.6915460000000002"/>
    <n v="0"/>
    <n v="0"/>
    <n v="3.360719"/>
    <n v="2.2120000000000002"/>
  </r>
  <r>
    <x v="5"/>
    <x v="21"/>
    <x v="7"/>
    <x v="40"/>
    <n v="224.13305800000001"/>
    <n v="14.894007999999999"/>
    <n v="0"/>
    <n v="-33.069862999999998"/>
    <n v="112.033913"/>
    <n v="130.27500000000001"/>
  </r>
  <r>
    <x v="5"/>
    <x v="21"/>
    <x v="7"/>
    <x v="41"/>
    <n v="767.57204999999999"/>
    <n v="11.753439"/>
    <n v="0"/>
    <n v="0"/>
    <n v="87.436610999999999"/>
    <n v="668.38199999999995"/>
  </r>
  <r>
    <x v="5"/>
    <x v="21"/>
    <x v="7"/>
    <x v="42"/>
    <n v="5.7661410000000002"/>
    <n v="0"/>
    <n v="0"/>
    <n v="0"/>
    <n v="0.31714100000000001"/>
    <n v="5.4489999999999998"/>
  </r>
  <r>
    <x v="5"/>
    <x v="21"/>
    <x v="7"/>
    <x v="43"/>
    <n v="23.786474999999999"/>
    <n v="0"/>
    <n v="0"/>
    <n v="0"/>
    <n v="2.357475"/>
    <n v="21.428999999999998"/>
  </r>
  <r>
    <x v="5"/>
    <x v="21"/>
    <x v="7"/>
    <x v="44"/>
    <n v="7.1494809999999998"/>
    <n v="3.8466010000000002"/>
    <n v="0"/>
    <n v="0"/>
    <n v="1.37788"/>
    <n v="1.925"/>
  </r>
  <r>
    <x v="5"/>
    <x v="21"/>
    <x v="7"/>
    <x v="45"/>
    <n v="9.5698930000000004"/>
    <n v="-3.1128010000000002"/>
    <n v="0"/>
    <n v="0"/>
    <n v="1.871694"/>
    <n v="10.811"/>
  </r>
  <r>
    <x v="5"/>
    <x v="21"/>
    <x v="8"/>
    <x v="46"/>
    <n v="24.555758999999998"/>
    <n v="16.409237999999998"/>
    <n v="-0.14685799999999999"/>
    <n v="-0.97952099999999998"/>
    <n v="4.2058999999999997"/>
    <n v="5.0670000000000002"/>
  </r>
  <r>
    <x v="5"/>
    <x v="21"/>
    <x v="8"/>
    <x v="47"/>
    <n v="5.3838290000000004"/>
    <n v="-6.4875000000000002E-2"/>
    <n v="0"/>
    <n v="0"/>
    <n v="1.873704"/>
    <n v="3.5750000000000002"/>
  </r>
  <r>
    <x v="5"/>
    <x v="21"/>
    <x v="8"/>
    <x v="48"/>
    <n v="1.629697"/>
    <n v="0"/>
    <n v="0"/>
    <n v="0"/>
    <n v="0.63169699999999995"/>
    <n v="0.998"/>
  </r>
  <r>
    <x v="5"/>
    <x v="21"/>
    <x v="8"/>
    <x v="49"/>
    <n v="-30.445297"/>
    <n v="15.205798"/>
    <n v="7.8340730000000001"/>
    <n v="-137.99920700000001"/>
    <n v="18.623038999999999"/>
    <n v="65.891000000000005"/>
  </r>
  <r>
    <x v="5"/>
    <x v="21"/>
    <x v="8"/>
    <x v="50"/>
    <n v="-109.555235"/>
    <n v="0"/>
    <n v="0"/>
    <n v="-17.160581000000001"/>
    <n v="4.6053459999999999"/>
    <n v="-97"/>
  </r>
  <r>
    <x v="5"/>
    <x v="21"/>
    <x v="8"/>
    <x v="51"/>
    <n v="14.700519"/>
    <n v="5.5827249999999999"/>
    <n v="0"/>
    <n v="-42.263178000000003"/>
    <n v="23.873971999999998"/>
    <n v="27.507000000000001"/>
  </r>
  <r>
    <x v="5"/>
    <x v="21"/>
    <x v="21"/>
    <x v="80"/>
    <n v="1.3406E-2"/>
    <n v="0"/>
    <n v="0"/>
    <n v="0"/>
    <n v="4.06E-4"/>
    <n v="1.2999999999999999E-2"/>
  </r>
  <r>
    <x v="5"/>
    <x v="21"/>
    <x v="9"/>
    <x v="52"/>
    <n v="-68.315512999999996"/>
    <n v="12.925438"/>
    <n v="-4.3049020000000002"/>
    <n v="-30.891354"/>
    <n v="-46.044694999999997"/>
    <n v="0"/>
  </r>
  <r>
    <x v="5"/>
    <x v="21"/>
    <x v="10"/>
    <x v="53"/>
    <n v="-0.95966499999999999"/>
    <n v="0"/>
    <n v="0"/>
    <n v="-0.185087"/>
    <n v="1.4484220000000001"/>
    <n v="-2.2229999999999999"/>
  </r>
  <r>
    <x v="5"/>
    <x v="21"/>
    <x v="11"/>
    <x v="54"/>
    <n v="-4.1598269999999999"/>
    <n v="1.6506350000000001"/>
    <n v="0"/>
    <n v="-7.3728959999999999"/>
    <n v="10.221434"/>
    <n v="-8.6590000000000007"/>
  </r>
  <r>
    <x v="5"/>
    <x v="21"/>
    <x v="12"/>
    <x v="55"/>
    <n v="8.4872000000000003E-2"/>
    <n v="0"/>
    <n v="0"/>
    <n v="0"/>
    <n v="3.8871999999999997E-2"/>
    <n v="4.5999999999999999E-2"/>
  </r>
  <r>
    <x v="5"/>
    <x v="21"/>
    <x v="12"/>
    <x v="56"/>
    <n v="31.124459000000002"/>
    <n v="-5.6673419999999997"/>
    <n v="0"/>
    <n v="-1.9238999999999999E-2"/>
    <n v="6.0400000000000098E-3"/>
    <n v="36.805"/>
  </r>
  <r>
    <x v="5"/>
    <x v="21"/>
    <x v="12"/>
    <x v="57"/>
    <n v="11.631373"/>
    <n v="6.8388720000000003"/>
    <n v="6.4870000000000197E-3"/>
    <n v="-2.9903360000000001"/>
    <n v="1.1613500000000001"/>
    <n v="6.6150000000000002"/>
  </r>
  <r>
    <x v="5"/>
    <x v="21"/>
    <x v="12"/>
    <x v="58"/>
    <n v="5.2219119999999997"/>
    <n v="1.2619830000000001"/>
    <n v="0"/>
    <n v="-1.3084480000000001"/>
    <n v="-0.138623"/>
    <n v="5.407"/>
  </r>
  <r>
    <x v="5"/>
    <x v="21"/>
    <x v="12"/>
    <x v="59"/>
    <n v="41.527090000000001"/>
    <n v="10.950462999999999"/>
    <n v="9.1739000000000001E-2"/>
    <n v="-1.918401"/>
    <n v="2.0132889999999999"/>
    <n v="30.39"/>
  </r>
  <r>
    <x v="5"/>
    <x v="21"/>
    <x v="13"/>
    <x v="60"/>
    <n v="2.4628000000000001E-2"/>
    <n v="0"/>
    <n v="0"/>
    <n v="0"/>
    <n v="1.0628E-2"/>
    <n v="1.4E-2"/>
  </r>
  <r>
    <x v="5"/>
    <x v="21"/>
    <x v="13"/>
    <x v="61"/>
    <n v="0.16623499999999999"/>
    <n v="0"/>
    <n v="0"/>
    <n v="0"/>
    <n v="0.16623499999999999"/>
    <n v="0"/>
  </r>
  <r>
    <x v="5"/>
    <x v="21"/>
    <x v="13"/>
    <x v="62"/>
    <n v="-4.6945889999999997"/>
    <n v="0"/>
    <n v="0"/>
    <n v="0"/>
    <n v="1.9904109999999999"/>
    <n v="-6.6849999999999996"/>
  </r>
  <r>
    <x v="5"/>
    <x v="21"/>
    <x v="14"/>
    <x v="63"/>
    <n v="0.46333800000000003"/>
    <n v="0"/>
    <n v="3.1199999999999999E-3"/>
    <n v="0"/>
    <n v="0.40021800000000002"/>
    <n v="0.06"/>
  </r>
  <r>
    <x v="5"/>
    <x v="21"/>
    <x v="14"/>
    <x v="64"/>
    <n v="-18.229651"/>
    <n v="0"/>
    <n v="0"/>
    <n v="0"/>
    <n v="1.578349"/>
    <n v="-19.808"/>
  </r>
  <r>
    <x v="5"/>
    <x v="21"/>
    <x v="15"/>
    <x v="65"/>
    <n v="6.5023400000000002"/>
    <n v="0.234904"/>
    <n v="0"/>
    <n v="0"/>
    <n v="5.4359999999999999E-3"/>
    <n v="6.2619999999999996"/>
  </r>
  <r>
    <x v="5"/>
    <x v="21"/>
    <x v="15"/>
    <x v="66"/>
    <n v="0.54497700000000004"/>
    <n v="0"/>
    <n v="0"/>
    <n v="0"/>
    <n v="0.50897700000000001"/>
    <n v="3.5999999999999997E-2"/>
  </r>
  <r>
    <x v="5"/>
    <x v="21"/>
    <x v="15"/>
    <x v="67"/>
    <n v="3.502329"/>
    <n v="0"/>
    <n v="0"/>
    <n v="0"/>
    <n v="0.25632899999999997"/>
    <n v="3.246"/>
  </r>
  <r>
    <x v="5"/>
    <x v="21"/>
    <x v="16"/>
    <x v="68"/>
    <n v="-36.320743"/>
    <n v="4.4558770000000001"/>
    <n v="0.26609300000000002"/>
    <n v="-4.5779999999999996E-3"/>
    <n v="6.755865"/>
    <n v="-47.793999999999997"/>
  </r>
  <r>
    <x v="5"/>
    <x v="21"/>
    <x v="17"/>
    <x v="69"/>
    <n v="-4.1433619999999998"/>
    <n v="0.50624199999999997"/>
    <n v="0"/>
    <n v="0"/>
    <n v="0.144396"/>
    <n v="-4.7939999999999996"/>
  </r>
  <r>
    <x v="5"/>
    <x v="21"/>
    <x v="17"/>
    <x v="16"/>
    <n v="2.5170000000000001E-2"/>
    <n v="0"/>
    <n v="0"/>
    <n v="0"/>
    <n v="2.5170000000000001E-2"/>
    <n v="0"/>
  </r>
  <r>
    <x v="5"/>
    <x v="21"/>
    <x v="17"/>
    <x v="70"/>
    <n v="3.780262"/>
    <n v="0.86791600000000002"/>
    <n v="0"/>
    <n v="0"/>
    <n v="0.19234599999999999"/>
    <n v="2.72"/>
  </r>
  <r>
    <x v="5"/>
    <x v="21"/>
    <x v="17"/>
    <x v="71"/>
    <n v="20.158249000000001"/>
    <n v="9.5088349999999995"/>
    <n v="9.6160999999999996E-2"/>
    <n v="-9.2280000000000001E-2"/>
    <n v="8.0405329999999999"/>
    <n v="2.605"/>
  </r>
  <r>
    <x v="5"/>
    <x v="21"/>
    <x v="17"/>
    <x v="72"/>
    <n v="49.692360000000001"/>
    <n v="2.1609759999999998"/>
    <n v="0.107117"/>
    <n v="0"/>
    <n v="2.1002670000000001"/>
    <n v="45.323999999999998"/>
  </r>
  <r>
    <x v="5"/>
    <x v="21"/>
    <x v="17"/>
    <x v="73"/>
    <n v="180.41479899999999"/>
    <n v="1.551725"/>
    <n v="0"/>
    <n v="-9.3369999999999998E-3"/>
    <n v="2.816411"/>
    <n v="176.05600000000001"/>
  </r>
  <r>
    <x v="5"/>
    <x v="21"/>
    <x v="17"/>
    <x v="74"/>
    <n v="1.8881520000000001"/>
    <n v="0.300983"/>
    <n v="0"/>
    <n v="0"/>
    <n v="0.13116900000000001"/>
    <n v="1.456"/>
  </r>
  <r>
    <x v="5"/>
    <x v="21"/>
    <x v="18"/>
    <x v="75"/>
    <n v="755.91526277207402"/>
    <n v="9.19"/>
    <n v="15.931437926766"/>
    <n v="-205.36"/>
    <n v="936.15382484530801"/>
    <n v="0"/>
  </r>
  <r>
    <x v="5"/>
    <x v="21"/>
    <x v="19"/>
    <x v="76"/>
    <n v="0.342561"/>
    <n v="0"/>
    <n v="0"/>
    <n v="0"/>
    <n v="0.35656100000000002"/>
    <n v="-1.4E-2"/>
  </r>
  <r>
    <x v="5"/>
    <x v="21"/>
    <x v="19"/>
    <x v="77"/>
    <n v="8.9500999999999997E-2"/>
    <n v="0"/>
    <n v="0"/>
    <n v="0"/>
    <n v="8.9500999999999997E-2"/>
    <n v="0"/>
  </r>
  <r>
    <x v="5"/>
    <x v="21"/>
    <x v="20"/>
    <x v="78"/>
    <n v="468.84241100000003"/>
    <n v="1.9029000000000001E-2"/>
    <n v="0"/>
    <n v="-0.48274699999999998"/>
    <n v="29.880129"/>
    <n v="439.42599999999999"/>
  </r>
  <r>
    <x v="5"/>
    <x v="22"/>
    <x v="0"/>
    <x v="0"/>
    <n v="4.1216049999999997"/>
    <n v="9.7509999999999999E-2"/>
    <n v="0"/>
    <n v="0"/>
    <n v="1.498095"/>
    <n v="2.5259999999999998"/>
  </r>
  <r>
    <x v="5"/>
    <x v="22"/>
    <x v="0"/>
    <x v="1"/>
    <n v="0.26869900000000002"/>
    <n v="0"/>
    <n v="-3.3306690738754701E-16"/>
    <n v="0"/>
    <n v="6.9698999999999997E-2"/>
    <n v="0.19900000000000001"/>
  </r>
  <r>
    <x v="5"/>
    <x v="22"/>
    <x v="0"/>
    <x v="2"/>
    <n v="11.60309"/>
    <n v="0"/>
    <n v="0"/>
    <n v="0"/>
    <n v="0.28109000000000001"/>
    <n v="11.321999999999999"/>
  </r>
  <r>
    <x v="5"/>
    <x v="22"/>
    <x v="0"/>
    <x v="3"/>
    <n v="0.700874"/>
    <n v="0"/>
    <n v="0"/>
    <n v="0"/>
    <n v="0.64287399999999995"/>
    <n v="5.8000000000000003E-2"/>
  </r>
  <r>
    <x v="5"/>
    <x v="22"/>
    <x v="0"/>
    <x v="4"/>
    <n v="15.861076000000001"/>
    <n v="27.507950999999998"/>
    <n v="6.8643679999999998"/>
    <n v="-4.0333000000000001E-2"/>
    <n v="5.2180900000000001"/>
    <n v="-23.689"/>
  </r>
  <r>
    <x v="5"/>
    <x v="22"/>
    <x v="0"/>
    <x v="5"/>
    <n v="10.715636"/>
    <n v="0"/>
    <n v="0"/>
    <n v="0"/>
    <n v="2.2446359999999999"/>
    <n v="8.4710000000000001"/>
  </r>
  <r>
    <x v="5"/>
    <x v="22"/>
    <x v="1"/>
    <x v="6"/>
    <n v="-16.285159"/>
    <n v="7.9742040000000003"/>
    <n v="-24.626211999999999"/>
    <n v="-3.2977189999999998"/>
    <n v="-5.0504319999999998"/>
    <n v="8.7149999999999999"/>
  </r>
  <r>
    <x v="5"/>
    <x v="22"/>
    <x v="1"/>
    <x v="7"/>
    <n v="-23.208594000000002"/>
    <n v="16.508513000000001"/>
    <n v="1.8235000000000001E-2"/>
    <n v="0"/>
    <n v="0.41465800000000003"/>
    <n v="-40.15"/>
  </r>
  <r>
    <x v="5"/>
    <x v="22"/>
    <x v="1"/>
    <x v="8"/>
    <n v="4.78627"/>
    <n v="7.5594999999999996E-2"/>
    <n v="0"/>
    <n v="0"/>
    <n v="0.48667500000000002"/>
    <n v="4.2240000000000002"/>
  </r>
  <r>
    <x v="5"/>
    <x v="22"/>
    <x v="2"/>
    <x v="9"/>
    <n v="-17.946715999999999"/>
    <n v="0"/>
    <n v="1.7210000000000001E-3"/>
    <n v="-1.0757509999999999"/>
    <n v="1.072314"/>
    <n v="-17.945"/>
  </r>
  <r>
    <x v="5"/>
    <x v="22"/>
    <x v="3"/>
    <x v="10"/>
    <n v="874.28059599999995"/>
    <n v="55.652568000000002"/>
    <n v="-36.906137999999999"/>
    <n v="-21.180712"/>
    <n v="28.923877999999998"/>
    <n v="847.79100000000005"/>
  </r>
  <r>
    <x v="5"/>
    <x v="22"/>
    <x v="3"/>
    <x v="11"/>
    <n v="69.975944999999996"/>
    <n v="5.4876079999999998"/>
    <n v="-8.5999999999999993E-2"/>
    <n v="-4.6588370000000001"/>
    <n v="16.515173999999998"/>
    <n v="52.718000000000004"/>
  </r>
  <r>
    <x v="5"/>
    <x v="22"/>
    <x v="3"/>
    <x v="12"/>
    <n v="65.991967000000002"/>
    <n v="0"/>
    <n v="0"/>
    <n v="-0.11510099999999999"/>
    <n v="3.3510680000000002"/>
    <n v="62.756"/>
  </r>
  <r>
    <x v="5"/>
    <x v="22"/>
    <x v="4"/>
    <x v="13"/>
    <n v="9.3833749999999991"/>
    <n v="0.16744100000000001"/>
    <n v="0"/>
    <n v="0"/>
    <n v="0.15493399999999999"/>
    <n v="9.0609999999999999"/>
  </r>
  <r>
    <x v="5"/>
    <x v="22"/>
    <x v="4"/>
    <x v="14"/>
    <n v="0.92501900000000004"/>
    <n v="0.223578"/>
    <n v="0"/>
    <n v="0"/>
    <n v="0.43944100000000003"/>
    <n v="0.26200000000000001"/>
  </r>
  <r>
    <x v="5"/>
    <x v="22"/>
    <x v="4"/>
    <x v="15"/>
    <n v="19.279475999999999"/>
    <n v="3.743932"/>
    <n v="0"/>
    <n v="-0.26539400000000002"/>
    <n v="1.3459380000000001"/>
    <n v="14.455"/>
  </r>
  <r>
    <x v="5"/>
    <x v="22"/>
    <x v="5"/>
    <x v="79"/>
    <n v="0.43520399999999998"/>
    <n v="-0.21696299999999999"/>
    <n v="0"/>
    <n v="0"/>
    <n v="7.6166999999999999E-2"/>
    <n v="0.57599999999999996"/>
  </r>
  <r>
    <x v="5"/>
    <x v="22"/>
    <x v="6"/>
    <x v="17"/>
    <n v="160.59150700000001"/>
    <n v="101.654966"/>
    <n v="-16.736881"/>
    <n v="0"/>
    <n v="37.320422000000001"/>
    <n v="38.353000000000002"/>
  </r>
  <r>
    <x v="5"/>
    <x v="22"/>
    <x v="6"/>
    <x v="18"/>
    <n v="1.1209480000000001"/>
    <n v="0"/>
    <n v="0"/>
    <n v="0"/>
    <n v="5.9948000000000001E-2"/>
    <n v="1.0609999999999999"/>
  </r>
  <r>
    <x v="5"/>
    <x v="22"/>
    <x v="6"/>
    <x v="19"/>
    <n v="99.022163000000006"/>
    <n v="14.836040000000001"/>
    <n v="0.90273099999999995"/>
    <n v="-0.109357"/>
    <n v="26.788748999999999"/>
    <n v="56.603999999999999"/>
  </r>
  <r>
    <x v="5"/>
    <x v="22"/>
    <x v="6"/>
    <x v="20"/>
    <n v="316.49936200000002"/>
    <n v="39.525050999999998"/>
    <n v="-0.47567799999999999"/>
    <n v="-24.967798999999999"/>
    <n v="273.18678799999998"/>
    <n v="29.231000000000002"/>
  </r>
  <r>
    <x v="5"/>
    <x v="22"/>
    <x v="6"/>
    <x v="21"/>
    <n v="106.341179"/>
    <n v="5.6965199999999996"/>
    <n v="0"/>
    <n v="0"/>
    <n v="16.537659000000001"/>
    <n v="84.106999999999999"/>
  </r>
  <r>
    <x v="5"/>
    <x v="22"/>
    <x v="7"/>
    <x v="22"/>
    <n v="3.8250679999999999"/>
    <n v="0"/>
    <n v="0"/>
    <n v="0"/>
    <n v="0.16306799999999999"/>
    <n v="3.6619999999999999"/>
  </r>
  <r>
    <x v="5"/>
    <x v="22"/>
    <x v="7"/>
    <x v="23"/>
    <n v="12.572327"/>
    <n v="0"/>
    <n v="0"/>
    <n v="-9.0690819999999999"/>
    <n v="1.475409"/>
    <n v="20.166"/>
  </r>
  <r>
    <x v="5"/>
    <x v="22"/>
    <x v="7"/>
    <x v="24"/>
    <n v="63.963036000000002"/>
    <n v="34.006224000000003"/>
    <n v="-0.43337999999999999"/>
    <n v="-1.4689289999999999"/>
    <n v="12.493121"/>
    <n v="19.366"/>
  </r>
  <r>
    <x v="5"/>
    <x v="22"/>
    <x v="7"/>
    <x v="25"/>
    <n v="1970.931791"/>
    <n v="23.199670999999999"/>
    <n v="9.9999999991773294E-7"/>
    <n v="-28.706175999999999"/>
    <n v="28.667294999999999"/>
    <n v="1947.771"/>
  </r>
  <r>
    <x v="5"/>
    <x v="22"/>
    <x v="7"/>
    <x v="26"/>
    <n v="24.279183"/>
    <n v="2.2238760000000002"/>
    <n v="0"/>
    <n v="0"/>
    <n v="1.686307"/>
    <n v="20.369"/>
  </r>
  <r>
    <x v="5"/>
    <x v="22"/>
    <x v="7"/>
    <x v="27"/>
    <n v="-42.234526000000002"/>
    <n v="0"/>
    <n v="0"/>
    <n v="0"/>
    <n v="3.8144740000000001"/>
    <n v="-46.048999999999999"/>
  </r>
  <r>
    <x v="5"/>
    <x v="22"/>
    <x v="7"/>
    <x v="28"/>
    <n v="3.599672"/>
    <n v="0"/>
    <n v="0"/>
    <n v="0"/>
    <n v="3.1671999999999999E-2"/>
    <n v="3.5680000000000001"/>
  </r>
  <r>
    <x v="5"/>
    <x v="22"/>
    <x v="7"/>
    <x v="29"/>
    <n v="106.511938"/>
    <n v="1.9811240000000001"/>
    <n v="0"/>
    <n v="-0.35915399999999997"/>
    <n v="2.8979680000000001"/>
    <n v="101.992"/>
  </r>
  <r>
    <x v="5"/>
    <x v="22"/>
    <x v="7"/>
    <x v="30"/>
    <n v="33.070236000000001"/>
    <n v="2.3455140000000001"/>
    <n v="0"/>
    <n v="-4.2719999999999998E-3"/>
    <n v="1.695994"/>
    <n v="29.033000000000001"/>
  </r>
  <r>
    <x v="5"/>
    <x v="22"/>
    <x v="7"/>
    <x v="31"/>
    <n v="-51.810811999999999"/>
    <n v="1.7174670000000001"/>
    <n v="0"/>
    <n v="-95.357980999999995"/>
    <n v="41.228701999999998"/>
    <n v="0.60099999999999998"/>
  </r>
  <r>
    <x v="5"/>
    <x v="22"/>
    <x v="7"/>
    <x v="32"/>
    <n v="0.261044"/>
    <n v="0"/>
    <n v="0"/>
    <n v="0"/>
    <n v="6.8043999999999993E-2"/>
    <n v="0.193"/>
  </r>
  <r>
    <x v="5"/>
    <x v="22"/>
    <x v="7"/>
    <x v="33"/>
    <n v="1.0666979999999999"/>
    <n v="0.97741100000000003"/>
    <n v="0"/>
    <n v="-2.1281789999999998"/>
    <n v="4.8174659999999996"/>
    <n v="-2.6"/>
  </r>
  <r>
    <x v="5"/>
    <x v="22"/>
    <x v="7"/>
    <x v="34"/>
    <n v="82.241958999999994"/>
    <n v="0.82722600000000002"/>
    <n v="0"/>
    <n v="-5.9230000000000003E-3"/>
    <n v="4.0856560000000002"/>
    <n v="77.334999999999994"/>
  </r>
  <r>
    <x v="5"/>
    <x v="22"/>
    <x v="7"/>
    <x v="35"/>
    <n v="11.40029"/>
    <n v="2.6579999999999999"/>
    <n v="0"/>
    <n v="-8.2100000000000001E-4"/>
    <n v="2.1661109999999999"/>
    <n v="6.577"/>
  </r>
  <r>
    <x v="5"/>
    <x v="22"/>
    <x v="7"/>
    <x v="36"/>
    <n v="25.630882"/>
    <n v="0.85067700000000002"/>
    <n v="0"/>
    <n v="-1.988634"/>
    <n v="7.9748390000000002"/>
    <n v="18.794"/>
  </r>
  <r>
    <x v="5"/>
    <x v="22"/>
    <x v="7"/>
    <x v="37"/>
    <n v="14.549298"/>
    <n v="0.281136"/>
    <n v="0"/>
    <n v="-13.950526"/>
    <n v="0.977688"/>
    <n v="27.241"/>
  </r>
  <r>
    <x v="5"/>
    <x v="22"/>
    <x v="7"/>
    <x v="38"/>
    <n v="17.144151999999998"/>
    <n v="0.16780200000000001"/>
    <n v="1.976599"/>
    <n v="-18.908684999999998"/>
    <n v="19.893436000000001"/>
    <n v="14.015000000000001"/>
  </r>
  <r>
    <x v="5"/>
    <x v="22"/>
    <x v="7"/>
    <x v="39"/>
    <n v="8.2199609999999996"/>
    <n v="2.3129270000000002"/>
    <n v="0"/>
    <n v="0"/>
    <n v="0.97103399999999995"/>
    <n v="4.9359999999999999"/>
  </r>
  <r>
    <x v="5"/>
    <x v="22"/>
    <x v="7"/>
    <x v="40"/>
    <n v="422.11559399999999"/>
    <n v="17.391013000000001"/>
    <n v="0"/>
    <n v="-7.9638059999999999"/>
    <n v="64.031386999999995"/>
    <n v="348.65699999999998"/>
  </r>
  <r>
    <x v="5"/>
    <x v="22"/>
    <x v="7"/>
    <x v="41"/>
    <n v="427.289579"/>
    <n v="11.480261"/>
    <n v="-0.93782100000000002"/>
    <n v="0"/>
    <n v="27.067139000000001"/>
    <n v="389.68"/>
  </r>
  <r>
    <x v="5"/>
    <x v="22"/>
    <x v="7"/>
    <x v="42"/>
    <n v="-2.5745640000000001"/>
    <n v="0"/>
    <n v="-0.206424"/>
    <n v="0"/>
    <n v="7.3859999999999995E-2"/>
    <n v="-2.4420000000000002"/>
  </r>
  <r>
    <x v="5"/>
    <x v="22"/>
    <x v="7"/>
    <x v="43"/>
    <n v="22.359694000000001"/>
    <n v="0"/>
    <n v="0"/>
    <n v="0"/>
    <n v="4.7546939999999998"/>
    <n v="17.605"/>
  </r>
  <r>
    <x v="5"/>
    <x v="22"/>
    <x v="7"/>
    <x v="44"/>
    <n v="3.8601719999999999"/>
    <n v="0"/>
    <n v="0"/>
    <n v="0"/>
    <n v="0.38817200000000002"/>
    <n v="3.472"/>
  </r>
  <r>
    <x v="5"/>
    <x v="22"/>
    <x v="7"/>
    <x v="45"/>
    <n v="7.1774740000000001"/>
    <n v="-2.0309140000000001"/>
    <n v="0"/>
    <n v="0"/>
    <n v="0.53638799999999998"/>
    <n v="8.6720000000000006"/>
  </r>
  <r>
    <x v="5"/>
    <x v="22"/>
    <x v="8"/>
    <x v="46"/>
    <n v="10.274592"/>
    <n v="14.006470999999999"/>
    <n v="0"/>
    <n v="0"/>
    <n v="2.6351209999999998"/>
    <n v="-6.367"/>
  </r>
  <r>
    <x v="5"/>
    <x v="22"/>
    <x v="8"/>
    <x v="47"/>
    <n v="-0.85954600000000003"/>
    <n v="-5.6333000000000001E-2"/>
    <n v="0"/>
    <n v="0"/>
    <n v="1.116787"/>
    <n v="-1.92"/>
  </r>
  <r>
    <x v="5"/>
    <x v="22"/>
    <x v="8"/>
    <x v="48"/>
    <n v="3.4788320000000001"/>
    <n v="0"/>
    <n v="0"/>
    <n v="0"/>
    <n v="0.39583200000000002"/>
    <n v="3.0830000000000002"/>
  </r>
  <r>
    <x v="5"/>
    <x v="22"/>
    <x v="8"/>
    <x v="49"/>
    <n v="55.418236"/>
    <n v="28.863952000000001"/>
    <n v="-0.77926499999999999"/>
    <n v="-54.019995000000002"/>
    <n v="11.036543999999999"/>
    <n v="70.316999999999993"/>
  </r>
  <r>
    <x v="5"/>
    <x v="22"/>
    <x v="8"/>
    <x v="50"/>
    <n v="29.033760999999998"/>
    <n v="0.132082"/>
    <n v="0"/>
    <n v="-14.901228"/>
    <n v="2.6669070000000001"/>
    <n v="41.136000000000003"/>
  </r>
  <r>
    <x v="5"/>
    <x v="22"/>
    <x v="8"/>
    <x v="51"/>
    <n v="66.090762999999995"/>
    <n v="16.506726"/>
    <n v="2.3228059999999999"/>
    <n v="0"/>
    <n v="8.9912310000000009"/>
    <n v="38.270000000000003"/>
  </r>
  <r>
    <x v="5"/>
    <x v="22"/>
    <x v="21"/>
    <x v="80"/>
    <n v="1.311E-2"/>
    <n v="1.8013999999999999E-2"/>
    <n v="-5.5596E-2"/>
    <n v="0"/>
    <n v="6.9200000000000002E-4"/>
    <n v="0.05"/>
  </r>
  <r>
    <x v="5"/>
    <x v="22"/>
    <x v="9"/>
    <x v="52"/>
    <n v="53.351283000000002"/>
    <n v="7.5809810000000004"/>
    <n v="-3.2582680000000002"/>
    <n v="-43.353155000000001"/>
    <n v="92.381725000000003"/>
    <n v="0"/>
  </r>
  <r>
    <x v="5"/>
    <x v="22"/>
    <x v="10"/>
    <x v="53"/>
    <n v="0.80342400000000003"/>
    <n v="0"/>
    <n v="0"/>
    <n v="0"/>
    <n v="0.894424"/>
    <n v="-9.09999999999999E-2"/>
  </r>
  <r>
    <x v="5"/>
    <x v="22"/>
    <x v="11"/>
    <x v="54"/>
    <n v="4.8649950000000004"/>
    <n v="3.7997350000000001"/>
    <n v="-1.73522"/>
    <n v="-0.15972500000000001"/>
    <n v="5.9692049999999997"/>
    <n v="-3.0089999999999999"/>
  </r>
  <r>
    <x v="5"/>
    <x v="22"/>
    <x v="12"/>
    <x v="55"/>
    <n v="-0.93921900000000003"/>
    <n v="0"/>
    <n v="0"/>
    <n v="0"/>
    <n v="4.4781000000000001E-2"/>
    <n v="-0.98399999999999999"/>
  </r>
  <r>
    <x v="5"/>
    <x v="22"/>
    <x v="12"/>
    <x v="56"/>
    <n v="44.437564999999999"/>
    <n v="1.5081370000000001"/>
    <n v="0"/>
    <n v="-1.6705999999999999E-2"/>
    <n v="-2.8660000000000001E-3"/>
    <n v="42.948999999999998"/>
  </r>
  <r>
    <x v="5"/>
    <x v="22"/>
    <x v="12"/>
    <x v="57"/>
    <n v="8.2054650000000002"/>
    <n v="2.870914"/>
    <n v="2.8600000000000901E-4"/>
    <n v="-2.5966300000000002"/>
    <n v="1.2078949999999999"/>
    <n v="6.7229999999999999"/>
  </r>
  <r>
    <x v="5"/>
    <x v="22"/>
    <x v="12"/>
    <x v="58"/>
    <n v="-2.821717"/>
    <n v="-2.2371530000000002"/>
    <n v="2.1559999999999999E-3"/>
    <n v="-6.2043970000000002"/>
    <n v="-0.291323"/>
    <n v="5.9089999999999998"/>
  </r>
  <r>
    <x v="5"/>
    <x v="22"/>
    <x v="12"/>
    <x v="59"/>
    <n v="2.6758359999999999"/>
    <n v="2.1542469999999998"/>
    <n v="0"/>
    <n v="-4.8342450000000001"/>
    <n v="5.2078340000000001"/>
    <n v="0.14799999999999999"/>
  </r>
  <r>
    <x v="5"/>
    <x v="22"/>
    <x v="13"/>
    <x v="60"/>
    <n v="0.11408500000000001"/>
    <n v="0.102578"/>
    <n v="-1.4E-5"/>
    <n v="0"/>
    <n v="6.5209999999999999E-3"/>
    <n v="5.0000000000000001E-3"/>
  </r>
  <r>
    <x v="5"/>
    <x v="22"/>
    <x v="13"/>
    <x v="61"/>
    <n v="0.102974"/>
    <n v="0"/>
    <n v="0"/>
    <n v="0"/>
    <n v="0.101974"/>
    <n v="1E-3"/>
  </r>
  <r>
    <x v="5"/>
    <x v="22"/>
    <x v="13"/>
    <x v="62"/>
    <n v="-6.7525310000000003"/>
    <n v="0"/>
    <n v="0"/>
    <n v="0"/>
    <n v="1.2504690000000001"/>
    <n v="-8.0030000000000001"/>
  </r>
  <r>
    <x v="5"/>
    <x v="22"/>
    <x v="14"/>
    <x v="63"/>
    <n v="0.29038900000000001"/>
    <n v="0"/>
    <n v="0"/>
    <n v="0"/>
    <n v="0.247389"/>
    <n v="4.2999999999999997E-2"/>
  </r>
  <r>
    <x v="5"/>
    <x v="22"/>
    <x v="14"/>
    <x v="64"/>
    <n v="5.3857619999999997"/>
    <n v="0"/>
    <n v="0"/>
    <n v="0"/>
    <n v="1.054762"/>
    <n v="4.3310000000000004"/>
  </r>
  <r>
    <x v="5"/>
    <x v="22"/>
    <x v="15"/>
    <x v="65"/>
    <n v="12.360525000000001"/>
    <n v="0.20397599999999999"/>
    <n v="0"/>
    <n v="0"/>
    <n v="3.5490000000000001E-3"/>
    <n v="12.153"/>
  </r>
  <r>
    <x v="5"/>
    <x v="22"/>
    <x v="15"/>
    <x v="66"/>
    <n v="0.41322199999999998"/>
    <n v="0"/>
    <n v="0"/>
    <n v="0"/>
    <n v="0.312222"/>
    <n v="0.10100000000000001"/>
  </r>
  <r>
    <x v="5"/>
    <x v="22"/>
    <x v="15"/>
    <x v="67"/>
    <n v="2.1590289999999999"/>
    <n v="1.22E-4"/>
    <n v="0"/>
    <n v="0"/>
    <n v="0.161907"/>
    <n v="1.9970000000000001"/>
  </r>
  <r>
    <x v="5"/>
    <x v="22"/>
    <x v="16"/>
    <x v="68"/>
    <n v="13.520747999999999"/>
    <n v="2.7392629999999998"/>
    <n v="8.3103999999999997E-2"/>
    <n v="-3.9740000000000001E-3"/>
    <n v="9.2863550000000004"/>
    <n v="1.4159999999999999"/>
  </r>
  <r>
    <x v="5"/>
    <x v="22"/>
    <x v="17"/>
    <x v="69"/>
    <n v="4.8844250000000002"/>
    <n v="0"/>
    <n v="0"/>
    <n v="0"/>
    <n v="9.2424999999999993E-2"/>
    <n v="4.7919999999999998"/>
  </r>
  <r>
    <x v="5"/>
    <x v="22"/>
    <x v="17"/>
    <x v="16"/>
    <n v="1.5440000000000001E-2"/>
    <n v="0"/>
    <n v="0"/>
    <n v="0"/>
    <n v="1.5440000000000001E-2"/>
    <n v="0"/>
  </r>
  <r>
    <x v="5"/>
    <x v="22"/>
    <x v="17"/>
    <x v="70"/>
    <n v="-6.1399939999999997"/>
    <n v="0.41101700000000002"/>
    <n v="0"/>
    <n v="0"/>
    <n v="0.120989"/>
    <n v="-6.6719999999999997"/>
  </r>
  <r>
    <x v="5"/>
    <x v="22"/>
    <x v="17"/>
    <x v="71"/>
    <n v="15.33756"/>
    <n v="10.351661999999999"/>
    <n v="5.3922999999999999E-2"/>
    <n v="0"/>
    <n v="4.7489749999999997"/>
    <n v="0.183"/>
  </r>
  <r>
    <x v="5"/>
    <x v="22"/>
    <x v="17"/>
    <x v="72"/>
    <n v="52.079027000000004"/>
    <n v="1.8491610000000001"/>
    <n v="2.2204460492503101E-16"/>
    <n v="0"/>
    <n v="1.3148660000000001"/>
    <n v="48.914999999999999"/>
  </r>
  <r>
    <x v="5"/>
    <x v="22"/>
    <x v="17"/>
    <x v="73"/>
    <n v="82.283289999999994"/>
    <n v="0.20613100000000001"/>
    <n v="2.6819999999999999E-3"/>
    <n v="0"/>
    <n v="1.827477"/>
    <n v="80.247"/>
  </r>
  <r>
    <x v="5"/>
    <x v="22"/>
    <x v="17"/>
    <x v="74"/>
    <n v="1.5114650000000001"/>
    <n v="0"/>
    <n v="0"/>
    <n v="-0.23688000000000001"/>
    <n v="8.4345000000000003E-2"/>
    <n v="1.6639999999999999"/>
  </r>
  <r>
    <x v="5"/>
    <x v="22"/>
    <x v="18"/>
    <x v="75"/>
    <n v="757.80615002487696"/>
    <n v="2.36"/>
    <n v="27.282349780277301"/>
    <n v="0"/>
    <n v="728.16380024459897"/>
    <n v="0"/>
  </r>
  <r>
    <x v="5"/>
    <x v="22"/>
    <x v="19"/>
    <x v="76"/>
    <n v="2.409408"/>
    <n v="1.4643809999999999"/>
    <n v="-0.330841"/>
    <n v="0"/>
    <n v="0.22386800000000001"/>
    <n v="1.052"/>
  </r>
  <r>
    <x v="5"/>
    <x v="22"/>
    <x v="19"/>
    <x v="77"/>
    <n v="5.5487000000000002E-2"/>
    <n v="0"/>
    <n v="0"/>
    <n v="0"/>
    <n v="5.5487000000000002E-2"/>
    <n v="0"/>
  </r>
  <r>
    <x v="5"/>
    <x v="22"/>
    <x v="20"/>
    <x v="78"/>
    <n v="90.685670999999999"/>
    <n v="3.4177749999999998"/>
    <n v="0"/>
    <n v="-7.7861E-2"/>
    <n v="23.590757"/>
    <n v="63.755000000000003"/>
  </r>
  <r>
    <x v="5"/>
    <x v="23"/>
    <x v="0"/>
    <x v="0"/>
    <n v="-9.6228920000000002"/>
    <n v="-4.9549999999999898E-3"/>
    <n v="0"/>
    <n v="0"/>
    <n v="1.8110630000000001"/>
    <n v="-11.429"/>
  </r>
  <r>
    <x v="5"/>
    <x v="23"/>
    <x v="0"/>
    <x v="1"/>
    <n v="1.0043409999999999"/>
    <n v="0"/>
    <n v="0"/>
    <n v="0"/>
    <n v="9.9340999999999999E-2"/>
    <n v="0.90500000000000003"/>
  </r>
  <r>
    <x v="5"/>
    <x v="23"/>
    <x v="0"/>
    <x v="2"/>
    <n v="-1.522367"/>
    <n v="4.3174950000000001"/>
    <n v="-1.9284300000000001"/>
    <n v="0"/>
    <n v="0.32756800000000003"/>
    <n v="-4.2389999999999999"/>
  </r>
  <r>
    <x v="5"/>
    <x v="23"/>
    <x v="0"/>
    <x v="3"/>
    <n v="0.66054900000000005"/>
    <n v="0"/>
    <n v="0"/>
    <n v="0"/>
    <n v="0.77954900000000005"/>
    <n v="-0.11899999999999999"/>
  </r>
  <r>
    <x v="5"/>
    <x v="23"/>
    <x v="0"/>
    <x v="4"/>
    <n v="36.853549000000001"/>
    <n v="14.188548000000001"/>
    <n v="3.1599999999999998E-4"/>
    <n v="-7.2452899999999998"/>
    <n v="6.270975"/>
    <n v="23.638999999999999"/>
  </r>
  <r>
    <x v="5"/>
    <x v="23"/>
    <x v="0"/>
    <x v="5"/>
    <n v="46.285443999999998"/>
    <n v="0"/>
    <n v="33.323113999999997"/>
    <n v="0"/>
    <n v="2.60833"/>
    <n v="10.353999999999999"/>
  </r>
  <r>
    <x v="5"/>
    <x v="23"/>
    <x v="1"/>
    <x v="6"/>
    <n v="40.010018000000002"/>
    <n v="12.90483"/>
    <n v="0.181479"/>
    <n v="-0.64555300000000004"/>
    <n v="-14.551738"/>
    <n v="42.121000000000002"/>
  </r>
  <r>
    <x v="5"/>
    <x v="23"/>
    <x v="1"/>
    <x v="7"/>
    <n v="14.608774"/>
    <n v="14.649055000000001"/>
    <n v="5.9500000000000004E-4"/>
    <n v="0"/>
    <n v="-4.8498760000000001"/>
    <n v="4.8090000000000002"/>
  </r>
  <r>
    <x v="5"/>
    <x v="23"/>
    <x v="1"/>
    <x v="8"/>
    <n v="-83.611441999999997"/>
    <n v="17.303546999999998"/>
    <n v="-87.946682999999993"/>
    <n v="0"/>
    <n v="-2.6773060000000002"/>
    <n v="-10.291"/>
  </r>
  <r>
    <x v="5"/>
    <x v="23"/>
    <x v="2"/>
    <x v="9"/>
    <n v="56.941043999999998"/>
    <n v="3.3177020000000002"/>
    <n v="3.0282E-2"/>
    <n v="-2.2526130000000002"/>
    <n v="1.1456729999999999"/>
    <n v="54.7"/>
  </r>
  <r>
    <x v="5"/>
    <x v="23"/>
    <x v="3"/>
    <x v="10"/>
    <n v="-535.63311599999997"/>
    <n v="63.121487999999999"/>
    <n v="2.0421990000000001"/>
    <n v="-6.6433200000000001"/>
    <n v="32.110517000000002"/>
    <n v="-626.26400000000001"/>
  </r>
  <r>
    <x v="5"/>
    <x v="23"/>
    <x v="3"/>
    <x v="11"/>
    <n v="-0.35555999999999599"/>
    <n v="1.198828"/>
    <n v="-0.18980899999999801"/>
    <n v="-63.923501999999999"/>
    <n v="19.333922999999999"/>
    <n v="43.225000000000001"/>
  </r>
  <r>
    <x v="5"/>
    <x v="23"/>
    <x v="3"/>
    <x v="12"/>
    <n v="44.887999999999998"/>
    <n v="30.147427"/>
    <n v="0"/>
    <n v="0"/>
    <n v="4.0145730000000004"/>
    <n v="10.726000000000001"/>
  </r>
  <r>
    <x v="5"/>
    <x v="23"/>
    <x v="4"/>
    <x v="13"/>
    <n v="-8.2820219999999996"/>
    <n v="1.067901"/>
    <n v="0"/>
    <n v="0"/>
    <n v="0.17507700000000001"/>
    <n v="-9.5250000000000004"/>
  </r>
  <r>
    <x v="5"/>
    <x v="23"/>
    <x v="4"/>
    <x v="14"/>
    <n v="-2.2500870000000002"/>
    <n v="3.4078999999999998E-2"/>
    <n v="0"/>
    <n v="0"/>
    <n v="0.499834"/>
    <n v="-2.7839999999999998"/>
  </r>
  <r>
    <x v="5"/>
    <x v="23"/>
    <x v="4"/>
    <x v="15"/>
    <n v="2.4104410000000001"/>
    <n v="6.2828569999999999"/>
    <n v="0"/>
    <n v="-4.2321569999999999"/>
    <n v="1.059741"/>
    <n v="-0.7"/>
  </r>
  <r>
    <x v="5"/>
    <x v="23"/>
    <x v="5"/>
    <x v="79"/>
    <n v="2.2661820000000001"/>
    <n v="1.2504010000000001"/>
    <n v="0"/>
    <n v="0"/>
    <n v="9.3781000000000003E-2"/>
    <n v="0.92200000000000004"/>
  </r>
  <r>
    <x v="5"/>
    <x v="23"/>
    <x v="6"/>
    <x v="17"/>
    <n v="196.351258"/>
    <n v="209.91653700000001"/>
    <n v="-4.1321999999999998E-2"/>
    <n v="0"/>
    <n v="15.896043000000001"/>
    <n v="-29.42"/>
  </r>
  <r>
    <x v="5"/>
    <x v="23"/>
    <x v="6"/>
    <x v="18"/>
    <n v="-0.88075599999999998"/>
    <n v="0"/>
    <n v="0"/>
    <n v="0"/>
    <n v="2.4244000000000002E-2"/>
    <n v="-0.90500000000000003"/>
  </r>
  <r>
    <x v="5"/>
    <x v="23"/>
    <x v="6"/>
    <x v="19"/>
    <n v="244.748256"/>
    <n v="36.546377"/>
    <n v="2.4842909999999998"/>
    <n v="-0.12012200000000001"/>
    <n v="11.069710000000001"/>
    <n v="194.768"/>
  </r>
  <r>
    <x v="5"/>
    <x v="23"/>
    <x v="6"/>
    <x v="20"/>
    <n v="247.92473100000001"/>
    <n v="43.874603999999998"/>
    <n v="-1.239811"/>
    <n v="-110.52521900000001"/>
    <n v="58.775157"/>
    <n v="257.04000000000002"/>
  </r>
  <r>
    <x v="5"/>
    <x v="23"/>
    <x v="6"/>
    <x v="21"/>
    <n v="121.103894"/>
    <n v="31.057953999999999"/>
    <n v="0.111095"/>
    <n v="-4.6919789999999999"/>
    <n v="6.9878239999999998"/>
    <n v="87.638999999999996"/>
  </r>
  <r>
    <x v="5"/>
    <x v="23"/>
    <x v="7"/>
    <x v="22"/>
    <n v="-0.844109"/>
    <n v="0"/>
    <n v="0"/>
    <n v="0"/>
    <n v="0.43289100000000003"/>
    <n v="-1.2769999999999999"/>
  </r>
  <r>
    <x v="5"/>
    <x v="23"/>
    <x v="7"/>
    <x v="23"/>
    <n v="-19.552949999999999"/>
    <n v="2.3812069999999999"/>
    <n v="0"/>
    <n v="-23.010083000000002"/>
    <n v="4.171926"/>
    <n v="-3.0960000000000001"/>
  </r>
  <r>
    <x v="5"/>
    <x v="23"/>
    <x v="7"/>
    <x v="24"/>
    <n v="1.3986449999999999"/>
    <n v="8.8571939999999998"/>
    <n v="5.9730999999999999E-2"/>
    <n v="-8.4486000000000006E-2"/>
    <n v="36.510205999999997"/>
    <n v="-43.944000000000003"/>
  </r>
  <r>
    <x v="5"/>
    <x v="23"/>
    <x v="7"/>
    <x v="25"/>
    <n v="-1346.249493"/>
    <n v="25.725933999999999"/>
    <n v="-0.33441700000000002"/>
    <n v="-14.738797"/>
    <n v="62.263787000000001"/>
    <n v="-1419.1659999999999"/>
  </r>
  <r>
    <x v="5"/>
    <x v="23"/>
    <x v="7"/>
    <x v="26"/>
    <n v="14.228236000000001"/>
    <n v="0"/>
    <n v="0"/>
    <n v="0"/>
    <n v="4.8792359999999997"/>
    <n v="9.3490000000000002"/>
  </r>
  <r>
    <x v="5"/>
    <x v="23"/>
    <x v="7"/>
    <x v="27"/>
    <n v="-19.012886999999999"/>
    <n v="0"/>
    <n v="0"/>
    <n v="-2.8119149999999999"/>
    <n v="11.235028"/>
    <n v="-27.436"/>
  </r>
  <r>
    <x v="5"/>
    <x v="23"/>
    <x v="7"/>
    <x v="28"/>
    <n v="0.68111100000000002"/>
    <n v="0"/>
    <n v="0"/>
    <n v="0"/>
    <n v="9.3110999999999999E-2"/>
    <n v="0.58799999999999997"/>
  </r>
  <r>
    <x v="5"/>
    <x v="23"/>
    <x v="7"/>
    <x v="29"/>
    <n v="59.171272999999999"/>
    <n v="0.44600099999999998"/>
    <n v="0"/>
    <n v="0"/>
    <n v="8.466272"/>
    <n v="50.259"/>
  </r>
  <r>
    <x v="5"/>
    <x v="23"/>
    <x v="7"/>
    <x v="30"/>
    <n v="-13.694710000000001"/>
    <n v="2.4918480000000001"/>
    <n v="0"/>
    <n v="0"/>
    <n v="4.9994420000000002"/>
    <n v="-21.186"/>
  </r>
  <r>
    <x v="5"/>
    <x v="23"/>
    <x v="7"/>
    <x v="31"/>
    <n v="-38.774144999999997"/>
    <n v="-0.50402899999999995"/>
    <n v="-6.5680000000000001E-3"/>
    <n v="-16.156502"/>
    <n v="42.343953999999997"/>
    <n v="-64.450999999999993"/>
  </r>
  <r>
    <x v="5"/>
    <x v="23"/>
    <x v="7"/>
    <x v="32"/>
    <n v="0.52381699999999998"/>
    <n v="0"/>
    <n v="0"/>
    <n v="0"/>
    <n v="0.201817"/>
    <n v="0.32200000000000001"/>
  </r>
  <r>
    <x v="5"/>
    <x v="23"/>
    <x v="7"/>
    <x v="33"/>
    <n v="84.608388000000005"/>
    <n v="9.4085000000000002E-2"/>
    <n v="0"/>
    <n v="-0.198992"/>
    <n v="15.765295"/>
    <n v="68.947999999999993"/>
  </r>
  <r>
    <x v="5"/>
    <x v="23"/>
    <x v="7"/>
    <x v="34"/>
    <n v="20.213118999999999"/>
    <n v="0.69545999999999997"/>
    <n v="-25.345053"/>
    <n v="-1.095E-2"/>
    <n v="11.741662"/>
    <n v="33.131999999999998"/>
  </r>
  <r>
    <x v="5"/>
    <x v="23"/>
    <x v="7"/>
    <x v="35"/>
    <n v="47.878945000000002"/>
    <n v="2.0922740000000002"/>
    <n v="1.0000000000287599E-6"/>
    <n v="-0.179947"/>
    <n v="6.3906169999999998"/>
    <n v="39.576000000000001"/>
  </r>
  <r>
    <x v="5"/>
    <x v="23"/>
    <x v="7"/>
    <x v="36"/>
    <n v="35.311464000000001"/>
    <n v="4.6453620000000004"/>
    <n v="0.357072"/>
    <n v="-4.239223"/>
    <n v="23.560252999999999"/>
    <n v="10.988"/>
  </r>
  <r>
    <x v="5"/>
    <x v="23"/>
    <x v="7"/>
    <x v="37"/>
    <n v="-20.039653999999999"/>
    <n v="0"/>
    <n v="0"/>
    <n v="-3.2527330000000001"/>
    <n v="2.2510789999999998"/>
    <n v="-19.038"/>
  </r>
  <r>
    <x v="5"/>
    <x v="23"/>
    <x v="7"/>
    <x v="38"/>
    <n v="26.661825"/>
    <n v="-2.3671799999999998"/>
    <n v="2.4958830000000001"/>
    <n v="-12.08367"/>
    <n v="27.068791999999998"/>
    <n v="11.548"/>
  </r>
  <r>
    <x v="5"/>
    <x v="23"/>
    <x v="7"/>
    <x v="39"/>
    <n v="10.468852999999999"/>
    <n v="3.904442"/>
    <n v="0"/>
    <n v="0"/>
    <n v="2.6804109999999999"/>
    <n v="3.8839999999999999"/>
  </r>
  <r>
    <x v="5"/>
    <x v="23"/>
    <x v="7"/>
    <x v="40"/>
    <n v="-110.174273"/>
    <n v="59.174714999999999"/>
    <n v="4.2283884726934704E-18"/>
    <n v="-71.538270999999995"/>
    <n v="74.474283"/>
    <n v="-172.285"/>
  </r>
  <r>
    <x v="5"/>
    <x v="23"/>
    <x v="7"/>
    <x v="41"/>
    <n v="665.95184700000004"/>
    <n v="16.703917000000001"/>
    <n v="0.28201599999999999"/>
    <n v="0"/>
    <n v="82.547914000000006"/>
    <n v="566.41800000000001"/>
  </r>
  <r>
    <x v="5"/>
    <x v="23"/>
    <x v="7"/>
    <x v="42"/>
    <n v="13.295040999999999"/>
    <n v="0"/>
    <n v="0"/>
    <n v="0"/>
    <n v="0.13304099999999999"/>
    <n v="13.162000000000001"/>
  </r>
  <r>
    <x v="5"/>
    <x v="23"/>
    <x v="7"/>
    <x v="43"/>
    <n v="-2.0970789999999999"/>
    <n v="0.11985800000000001"/>
    <n v="-0.29278799999999999"/>
    <n v="-3.7151999999999998E-2"/>
    <n v="0.463003"/>
    <n v="-2.35"/>
  </r>
  <r>
    <x v="5"/>
    <x v="23"/>
    <x v="7"/>
    <x v="44"/>
    <n v="0.98809199999999997"/>
    <n v="0"/>
    <n v="0"/>
    <n v="-5.9854240000000001"/>
    <n v="1.1265160000000001"/>
    <n v="5.8470000000000004"/>
  </r>
  <r>
    <x v="5"/>
    <x v="23"/>
    <x v="7"/>
    <x v="45"/>
    <n v="-0.98154300000000005"/>
    <n v="-0.25890099999999999"/>
    <n v="0"/>
    <n v="-0.245757"/>
    <n v="1.5401149999999999"/>
    <n v="-2.0169999999999999"/>
  </r>
  <r>
    <x v="5"/>
    <x v="23"/>
    <x v="8"/>
    <x v="46"/>
    <n v="32.241126999999999"/>
    <n v="36.503646000000003"/>
    <n v="0"/>
    <n v="-2.449751"/>
    <n v="3.218232"/>
    <n v="-5.0309999999999997"/>
  </r>
  <r>
    <x v="5"/>
    <x v="23"/>
    <x v="8"/>
    <x v="47"/>
    <n v="9.3977190000000004"/>
    <n v="5.6408E-2"/>
    <n v="0"/>
    <n v="0"/>
    <n v="1.2853110000000001"/>
    <n v="8.0559999999999992"/>
  </r>
  <r>
    <x v="5"/>
    <x v="23"/>
    <x v="8"/>
    <x v="48"/>
    <n v="3.72973"/>
    <n v="0"/>
    <n v="2.1999999999999999E-5"/>
    <n v="0"/>
    <n v="0.42870799999999998"/>
    <n v="3.3010000000000002"/>
  </r>
  <r>
    <x v="5"/>
    <x v="23"/>
    <x v="8"/>
    <x v="49"/>
    <n v="73.623298000000005"/>
    <n v="-2.6282510000000001"/>
    <n v="4.8236000000000001E-2"/>
    <n v="-9.4924210000000002"/>
    <n v="13.442734"/>
    <n v="72.253"/>
  </r>
  <r>
    <x v="5"/>
    <x v="23"/>
    <x v="8"/>
    <x v="50"/>
    <n v="38.017009999999999"/>
    <n v="0"/>
    <n v="0"/>
    <n v="-16.368043"/>
    <n v="3.0240529999999999"/>
    <n v="51.360999999999997"/>
  </r>
  <r>
    <x v="5"/>
    <x v="23"/>
    <x v="8"/>
    <x v="51"/>
    <n v="38.181232999999999"/>
    <n v="11.519802"/>
    <n v="-3.60866"/>
    <n v="0"/>
    <n v="9.0500910000000001"/>
    <n v="21.22"/>
  </r>
  <r>
    <x v="5"/>
    <x v="23"/>
    <x v="21"/>
    <x v="80"/>
    <n v="0.141012"/>
    <n v="0"/>
    <n v="0"/>
    <n v="-0.112694"/>
    <n v="7.0600000000000003E-4"/>
    <n v="0.253"/>
  </r>
  <r>
    <x v="5"/>
    <x v="23"/>
    <x v="9"/>
    <x v="52"/>
    <n v="-19.458659000000001"/>
    <n v="40.402749999999997"/>
    <n v="-0.68984500000000004"/>
    <n v="-95.052822000000006"/>
    <n v="35.881258000000003"/>
    <n v="0"/>
  </r>
  <r>
    <x v="5"/>
    <x v="23"/>
    <x v="10"/>
    <x v="53"/>
    <n v="0.55203000000000002"/>
    <n v="0"/>
    <n v="0"/>
    <n v="0"/>
    <n v="1.0790299999999999"/>
    <n v="-0.52700000000000002"/>
  </r>
  <r>
    <x v="5"/>
    <x v="23"/>
    <x v="11"/>
    <x v="54"/>
    <n v="55.794874999999998"/>
    <n v="1.7900830000000001"/>
    <n v="0"/>
    <n v="-3.034621"/>
    <n v="6.9904130000000002"/>
    <n v="50.048999999999999"/>
  </r>
  <r>
    <x v="5"/>
    <x v="23"/>
    <x v="12"/>
    <x v="55"/>
    <n v="0.12776999999999999"/>
    <n v="0"/>
    <n v="0"/>
    <n v="0"/>
    <n v="8.5769999999999999E-2"/>
    <n v="4.2000000000000003E-2"/>
  </r>
  <r>
    <x v="5"/>
    <x v="23"/>
    <x v="12"/>
    <x v="56"/>
    <n v="-310.09954299999998"/>
    <n v="-3.1867220000000001"/>
    <n v="-2.7494999999999999E-2"/>
    <n v="-1.8350000000000002E-2"/>
    <n v="3.8024000000000002E-2"/>
    <n v="-306.90499999999997"/>
  </r>
  <r>
    <x v="5"/>
    <x v="23"/>
    <x v="12"/>
    <x v="57"/>
    <n v="-5.970307"/>
    <n v="1.4088020000000001"/>
    <n v="-4.5209999999999504E-3"/>
    <n v="-2.8522310000000002"/>
    <n v="2.006643"/>
    <n v="-6.5289999999999999"/>
  </r>
  <r>
    <x v="5"/>
    <x v="23"/>
    <x v="12"/>
    <x v="58"/>
    <n v="-0.84560999999999997"/>
    <n v="-6.2155240000000003"/>
    <n v="0"/>
    <n v="-0.92726699999999995"/>
    <n v="-0.55781899999999995"/>
    <n v="6.8550000000000004"/>
  </r>
  <r>
    <x v="5"/>
    <x v="23"/>
    <x v="12"/>
    <x v="59"/>
    <n v="1.6961949999999999"/>
    <n v="20.238661"/>
    <n v="4.1800000000000002E-4"/>
    <n v="-15.006104000000001"/>
    <n v="10.576219999999999"/>
    <n v="-14.113"/>
  </r>
  <r>
    <x v="5"/>
    <x v="23"/>
    <x v="13"/>
    <x v="60"/>
    <n v="1.3223E-2"/>
    <n v="0"/>
    <n v="0"/>
    <n v="0"/>
    <n v="9.2230000000000003E-3"/>
    <n v="4.0000000000000001E-3"/>
  </r>
  <r>
    <x v="5"/>
    <x v="23"/>
    <x v="13"/>
    <x v="61"/>
    <n v="0.118519"/>
    <n v="0"/>
    <n v="-5.646E-3"/>
    <n v="0"/>
    <n v="0.123165"/>
    <n v="1E-3"/>
  </r>
  <r>
    <x v="5"/>
    <x v="23"/>
    <x v="13"/>
    <x v="62"/>
    <n v="-0.390181"/>
    <n v="1.4998579999999999"/>
    <n v="0.39677099999999998"/>
    <n v="-2.3650180000000001"/>
    <n v="1.443208"/>
    <n v="-1.365"/>
  </r>
  <r>
    <x v="5"/>
    <x v="23"/>
    <x v="14"/>
    <x v="63"/>
    <n v="2.5008140000000001"/>
    <n v="1.252332"/>
    <n v="0"/>
    <n v="0"/>
    <n v="0.29848200000000003"/>
    <n v="0.95"/>
  </r>
  <r>
    <x v="5"/>
    <x v="23"/>
    <x v="14"/>
    <x v="64"/>
    <n v="-2.1670479999999999"/>
    <n v="0"/>
    <n v="0"/>
    <n v="0"/>
    <n v="1.315952"/>
    <n v="-3.4830000000000001"/>
  </r>
  <r>
    <x v="5"/>
    <x v="23"/>
    <x v="15"/>
    <x v="65"/>
    <n v="2.4197790000000001"/>
    <n v="0.224055"/>
    <n v="0"/>
    <n v="0"/>
    <n v="5.7239999999999999E-3"/>
    <n v="2.19"/>
  </r>
  <r>
    <x v="5"/>
    <x v="23"/>
    <x v="15"/>
    <x v="66"/>
    <n v="0.41629100000000002"/>
    <n v="2.8319999999999999E-3"/>
    <n v="0"/>
    <n v="0"/>
    <n v="0.37745899999999999"/>
    <n v="3.5999999999999997E-2"/>
  </r>
  <r>
    <x v="5"/>
    <x v="23"/>
    <x v="15"/>
    <x v="67"/>
    <n v="2.2989929999999998"/>
    <n v="-1.887E-3"/>
    <n v="0"/>
    <n v="0"/>
    <n v="0.20088"/>
    <n v="2.1"/>
  </r>
  <r>
    <x v="5"/>
    <x v="23"/>
    <x v="16"/>
    <x v="68"/>
    <n v="7.8953360000000004"/>
    <n v="7.7528730000000001"/>
    <n v="3.1300000000000002E-4"/>
    <n v="-3.0588419999999998"/>
    <n v="1.614992"/>
    <n v="1.5860000000000001"/>
  </r>
  <r>
    <x v="5"/>
    <x v="23"/>
    <x v="17"/>
    <x v="69"/>
    <n v="0.34937800000000002"/>
    <n v="0"/>
    <n v="0"/>
    <n v="-1.18442"/>
    <n v="0.112798"/>
    <n v="1.421"/>
  </r>
  <r>
    <x v="5"/>
    <x v="23"/>
    <x v="17"/>
    <x v="16"/>
    <n v="1.8665999999999999E-2"/>
    <n v="0"/>
    <n v="0"/>
    <n v="0"/>
    <n v="1.8665999999999999E-2"/>
    <n v="0"/>
  </r>
  <r>
    <x v="5"/>
    <x v="23"/>
    <x v="17"/>
    <x v="70"/>
    <n v="1.3700019999999999"/>
    <n v="0.50851299999999999"/>
    <n v="0"/>
    <n v="0"/>
    <n v="0.141489"/>
    <n v="0.72"/>
  </r>
  <r>
    <x v="5"/>
    <x v="23"/>
    <x v="17"/>
    <x v="71"/>
    <n v="22.844459000000001"/>
    <n v="17.440110000000001"/>
    <n v="0.36314400000000002"/>
    <n v="-3.5251999999999999E-2"/>
    <n v="5.3514569999999999"/>
    <n v="-0.27500000000000002"/>
  </r>
  <r>
    <x v="5"/>
    <x v="23"/>
    <x v="17"/>
    <x v="72"/>
    <n v="22.788992"/>
    <n v="5.2956060000000003"/>
    <n v="0"/>
    <n v="0"/>
    <n v="1.6103860000000001"/>
    <n v="15.882999999999999"/>
  </r>
  <r>
    <x v="5"/>
    <x v="23"/>
    <x v="17"/>
    <x v="73"/>
    <n v="68.136628000000002"/>
    <n v="1.021752"/>
    <n v="0.32142100000000001"/>
    <n v="0"/>
    <n v="2.2564549999999999"/>
    <n v="64.537000000000006"/>
  </r>
  <r>
    <x v="5"/>
    <x v="23"/>
    <x v="17"/>
    <x v="74"/>
    <n v="0.52590499999999996"/>
    <n v="4.3323E-2"/>
    <n v="0"/>
    <n v="-0.208457"/>
    <n v="0.100039"/>
    <n v="0.59099999999999997"/>
  </r>
  <r>
    <x v="5"/>
    <x v="23"/>
    <x v="18"/>
    <x v="75"/>
    <n v="1147.2243956500499"/>
    <n v="20.420000000000002"/>
    <n v="15.0198415832559"/>
    <n v="0"/>
    <n v="1111.7845540668"/>
    <n v="0"/>
  </r>
  <r>
    <x v="5"/>
    <x v="23"/>
    <x v="19"/>
    <x v="76"/>
    <n v="-0.39413500000000001"/>
    <n v="0"/>
    <n v="0"/>
    <n v="0"/>
    <n v="0.27186500000000002"/>
    <n v="-0.66600000000000004"/>
  </r>
  <r>
    <x v="5"/>
    <x v="23"/>
    <x v="19"/>
    <x v="77"/>
    <n v="0.11661299999999999"/>
    <n v="0"/>
    <n v="0"/>
    <n v="0"/>
    <n v="6.7613000000000006E-2"/>
    <n v="4.9000000000000002E-2"/>
  </r>
  <r>
    <x v="5"/>
    <x v="23"/>
    <x v="20"/>
    <x v="78"/>
    <n v="-112.68551600000001"/>
    <n v="9.5045409999999997"/>
    <n v="-4.8365020000000003"/>
    <n v="-4.5971130000000002"/>
    <n v="17.987558"/>
    <n v="-130.744"/>
  </r>
  <r>
    <x v="6"/>
    <x v="24"/>
    <x v="0"/>
    <x v="0"/>
    <n v="13.517649"/>
    <n v="0"/>
    <n v="0"/>
    <n v="0"/>
    <n v="2.1726489999999998"/>
    <n v="11.345000000000001"/>
  </r>
  <r>
    <x v="6"/>
    <x v="24"/>
    <x v="0"/>
    <x v="1"/>
    <n v="1.377847"/>
    <n v="0"/>
    <n v="0"/>
    <n v="0"/>
    <n v="0.170847"/>
    <n v="1.2070000000000001"/>
  </r>
  <r>
    <x v="6"/>
    <x v="24"/>
    <x v="0"/>
    <x v="2"/>
    <n v="-2.4007679999999998"/>
    <n v="0"/>
    <n v="0"/>
    <n v="0"/>
    <n v="0.45823199999999997"/>
    <n v="-2.859"/>
  </r>
  <r>
    <x v="6"/>
    <x v="24"/>
    <x v="0"/>
    <x v="3"/>
    <n v="0.99857799999999997"/>
    <n v="0"/>
    <n v="0"/>
    <n v="0"/>
    <n v="0.96157800000000004"/>
    <n v="3.6999999999999998E-2"/>
  </r>
  <r>
    <x v="6"/>
    <x v="24"/>
    <x v="0"/>
    <x v="4"/>
    <n v="13.822284"/>
    <n v="1.085715"/>
    <n v="0"/>
    <n v="0"/>
    <n v="8.8965689999999995"/>
    <n v="3.84"/>
  </r>
  <r>
    <x v="6"/>
    <x v="24"/>
    <x v="0"/>
    <x v="5"/>
    <n v="24.690740000000002"/>
    <n v="0"/>
    <n v="0"/>
    <n v="0"/>
    <n v="2.8497400000000002"/>
    <n v="21.841000000000001"/>
  </r>
  <r>
    <x v="6"/>
    <x v="24"/>
    <x v="1"/>
    <x v="6"/>
    <n v="8.7091320000000003"/>
    <n v="10.500624"/>
    <n v="1.311434"/>
    <n v="0"/>
    <n v="-14.764926000000001"/>
    <n v="11.662000000000001"/>
  </r>
  <r>
    <x v="6"/>
    <x v="24"/>
    <x v="1"/>
    <x v="7"/>
    <n v="18.659203000000002"/>
    <n v="9.7850809999999999"/>
    <n v="0"/>
    <n v="0"/>
    <n v="-6.0478779999999999"/>
    <n v="14.922000000000001"/>
  </r>
  <r>
    <x v="6"/>
    <x v="24"/>
    <x v="1"/>
    <x v="8"/>
    <n v="-2.9144420000000002"/>
    <n v="0.119462"/>
    <n v="0"/>
    <n v="0"/>
    <n v="-3.3129040000000001"/>
    <n v="0.27900000000000003"/>
  </r>
  <r>
    <x v="6"/>
    <x v="24"/>
    <x v="2"/>
    <x v="9"/>
    <n v="-9.8992730000000009"/>
    <n v="0.60965199999999997"/>
    <n v="0"/>
    <n v="-1.337256"/>
    <n v="1.575331"/>
    <n v="-10.747"/>
  </r>
  <r>
    <x v="6"/>
    <x v="24"/>
    <x v="3"/>
    <x v="10"/>
    <n v="364.37652500000002"/>
    <n v="34.739328999999998"/>
    <n v="-2.675268"/>
    <n v="-18.126598999999999"/>
    <n v="39.414062999999999"/>
    <n v="311.02499999999998"/>
  </r>
  <r>
    <x v="6"/>
    <x v="24"/>
    <x v="3"/>
    <x v="11"/>
    <n v="9.9959880000000005"/>
    <n v="11.747370999999999"/>
    <n v="2.2794080000000001"/>
    <n v="-42.071730000000002"/>
    <n v="23.078938999999998"/>
    <n v="14.962"/>
  </r>
  <r>
    <x v="6"/>
    <x v="24"/>
    <x v="3"/>
    <x v="12"/>
    <n v="30.560434999999998"/>
    <n v="0.96008000000000004"/>
    <n v="0.35342099999999999"/>
    <n v="0"/>
    <n v="9.3549340000000001"/>
    <n v="19.891999999999999"/>
  </r>
  <r>
    <x v="6"/>
    <x v="24"/>
    <x v="22"/>
    <x v="16"/>
    <n v="0"/>
    <n v="0"/>
    <n v="0"/>
    <n v="0"/>
    <n v="0"/>
    <n v="0"/>
  </r>
  <r>
    <x v="6"/>
    <x v="24"/>
    <x v="4"/>
    <x v="13"/>
    <n v="1.361413"/>
    <n v="0.60988299999999995"/>
    <n v="0.115081"/>
    <n v="0"/>
    <n v="0.241449"/>
    <n v="0.39500000000000002"/>
  </r>
  <r>
    <x v="6"/>
    <x v="24"/>
    <x v="4"/>
    <x v="14"/>
    <n v="1.1556420000000001"/>
    <n v="3.9525999999999999E-2"/>
    <n v="0"/>
    <n v="0"/>
    <n v="0.60011599999999998"/>
    <n v="0.51600000000000001"/>
  </r>
  <r>
    <x v="6"/>
    <x v="24"/>
    <x v="4"/>
    <x v="15"/>
    <n v="533.19072400000005"/>
    <n v="0.37580599999999997"/>
    <n v="0"/>
    <n v="-2.282508"/>
    <n v="2.9134259999999998"/>
    <n v="532.18399999999997"/>
  </r>
  <r>
    <x v="6"/>
    <x v="24"/>
    <x v="5"/>
    <x v="79"/>
    <n v="0.24551899999999999"/>
    <n v="0.91988000000000003"/>
    <n v="0"/>
    <n v="0"/>
    <n v="0.13163900000000001"/>
    <n v="-0.80600000000000005"/>
  </r>
  <r>
    <x v="6"/>
    <x v="24"/>
    <x v="6"/>
    <x v="17"/>
    <n v="318.72727600000002"/>
    <n v="117.669692"/>
    <n v="0"/>
    <n v="0"/>
    <n v="65.240583999999998"/>
    <n v="135.81700000000001"/>
  </r>
  <r>
    <x v="6"/>
    <x v="24"/>
    <x v="6"/>
    <x v="18"/>
    <n v="-0.70588099999999998"/>
    <n v="0"/>
    <n v="0"/>
    <n v="0"/>
    <n v="7.6119000000000006E-2"/>
    <n v="-0.78200000000000003"/>
  </r>
  <r>
    <x v="6"/>
    <x v="24"/>
    <x v="6"/>
    <x v="19"/>
    <n v="25.767766000000002"/>
    <n v="14.319818"/>
    <n v="0"/>
    <n v="0"/>
    <n v="34.485948"/>
    <n v="-23.038"/>
  </r>
  <r>
    <x v="6"/>
    <x v="24"/>
    <x v="6"/>
    <x v="20"/>
    <n v="415.46376299999997"/>
    <n v="19.475819999999999"/>
    <n v="12.20266"/>
    <n v="-24.522394999999999"/>
    <n v="209.00367800000001"/>
    <n v="199.304"/>
  </r>
  <r>
    <x v="6"/>
    <x v="24"/>
    <x v="6"/>
    <x v="21"/>
    <n v="103.50236200000001"/>
    <n v="8.4841359999999995"/>
    <n v="0"/>
    <n v="-0.141981"/>
    <n v="23.623207000000001"/>
    <n v="71.537000000000006"/>
  </r>
  <r>
    <x v="6"/>
    <x v="24"/>
    <x v="7"/>
    <x v="22"/>
    <n v="4.0812600000000003"/>
    <n v="0"/>
    <n v="0"/>
    <n v="0"/>
    <n v="0.32325999999999999"/>
    <n v="3.758"/>
  </r>
  <r>
    <x v="6"/>
    <x v="24"/>
    <x v="7"/>
    <x v="23"/>
    <n v="7.5903809999999998"/>
    <n v="0.747699"/>
    <n v="0"/>
    <n v="0"/>
    <n v="2.8896820000000001"/>
    <n v="3.9529999999999998"/>
  </r>
  <r>
    <x v="6"/>
    <x v="24"/>
    <x v="7"/>
    <x v="24"/>
    <n v="106.21634899999999"/>
    <n v="10.183906"/>
    <n v="6.4199999999999305E-4"/>
    <n v="-0.14566999999999999"/>
    <n v="28.167470999999999"/>
    <n v="68.010000000000005"/>
  </r>
  <r>
    <x v="6"/>
    <x v="24"/>
    <x v="7"/>
    <x v="25"/>
    <n v="-666.20092399999999"/>
    <n v="13.287927"/>
    <n v="-6.9296990000000003"/>
    <n v="-62.545406999999997"/>
    <n v="76.886255000000006"/>
    <n v="-686.9"/>
  </r>
  <r>
    <x v="6"/>
    <x v="24"/>
    <x v="7"/>
    <x v="26"/>
    <n v="19.032399999999999"/>
    <n v="0.332372"/>
    <n v="0"/>
    <n v="0"/>
    <n v="3.9290280000000002"/>
    <n v="14.771000000000001"/>
  </r>
  <r>
    <x v="6"/>
    <x v="24"/>
    <x v="7"/>
    <x v="27"/>
    <n v="7.8531610000000001"/>
    <n v="0"/>
    <n v="0"/>
    <n v="-1.69397"/>
    <n v="11.392130999999999"/>
    <n v="-1.845"/>
  </r>
  <r>
    <x v="6"/>
    <x v="24"/>
    <x v="7"/>
    <x v="28"/>
    <n v="0.754799"/>
    <n v="0"/>
    <n v="0"/>
    <n v="0"/>
    <n v="7.2799000000000003E-2"/>
    <n v="0.68200000000000005"/>
  </r>
  <r>
    <x v="6"/>
    <x v="24"/>
    <x v="7"/>
    <x v="29"/>
    <n v="-71.778721000000004"/>
    <n v="1.4190149999999999"/>
    <n v="0"/>
    <n v="-5.1331000000000002E-2"/>
    <n v="9.9885950000000001"/>
    <n v="-83.135000000000005"/>
  </r>
  <r>
    <x v="6"/>
    <x v="24"/>
    <x v="7"/>
    <x v="30"/>
    <n v="30.112638"/>
    <n v="0"/>
    <n v="0"/>
    <n v="-1.2465E-2"/>
    <n v="4.0491029999999997"/>
    <n v="26.076000000000001"/>
  </r>
  <r>
    <x v="6"/>
    <x v="24"/>
    <x v="7"/>
    <x v="31"/>
    <n v="62.301195"/>
    <n v="-0.48589300000000002"/>
    <n v="0"/>
    <n v="-72.552864"/>
    <n v="94.369951999999998"/>
    <n v="40.97"/>
  </r>
  <r>
    <x v="6"/>
    <x v="24"/>
    <x v="7"/>
    <x v="32"/>
    <n v="0.31271199999999999"/>
    <n v="0"/>
    <n v="0"/>
    <n v="0"/>
    <n v="0.17571200000000001"/>
    <n v="0.13700000000000001"/>
  </r>
  <r>
    <x v="6"/>
    <x v="24"/>
    <x v="7"/>
    <x v="33"/>
    <n v="65.004496000000003"/>
    <n v="3.5829029999999999"/>
    <n v="1.6206069999999899"/>
    <n v="-0.15370800000000001"/>
    <n v="9.4936939999999996"/>
    <n v="50.460999999999999"/>
  </r>
  <r>
    <x v="6"/>
    <x v="24"/>
    <x v="7"/>
    <x v="34"/>
    <n v="-3.5991550000000001"/>
    <n v="6.2576000000000007E-2"/>
    <n v="-0.20299500000000001"/>
    <n v="-1.4392E-2"/>
    <n v="10.002656"/>
    <n v="-13.446999999999999"/>
  </r>
  <r>
    <x v="6"/>
    <x v="24"/>
    <x v="7"/>
    <x v="35"/>
    <n v="7.6735660000000001"/>
    <n v="0.15005099999999999"/>
    <n v="0"/>
    <n v="-5.22E-4"/>
    <n v="5.4600369999999998"/>
    <n v="2.0640000000000001"/>
  </r>
  <r>
    <x v="6"/>
    <x v="24"/>
    <x v="7"/>
    <x v="36"/>
    <n v="49.343314999999997"/>
    <n v="2.6004079999999998"/>
    <n v="0"/>
    <n v="-2.6626180000000002"/>
    <n v="18.446525000000001"/>
    <n v="30.959"/>
  </r>
  <r>
    <x v="6"/>
    <x v="24"/>
    <x v="7"/>
    <x v="37"/>
    <n v="6.7573660000000002"/>
    <n v="0"/>
    <n v="0"/>
    <n v="-4.3167999999999997"/>
    <n v="1.7201660000000001"/>
    <n v="9.3539999999999992"/>
  </r>
  <r>
    <x v="6"/>
    <x v="24"/>
    <x v="7"/>
    <x v="38"/>
    <n v="9.3558880000000002"/>
    <n v="0.24340600000000001"/>
    <n v="1.518173"/>
    <n v="-27.423131000000001"/>
    <n v="40.82244"/>
    <n v="-5.8049999999999997"/>
  </r>
  <r>
    <x v="6"/>
    <x v="24"/>
    <x v="7"/>
    <x v="39"/>
    <n v="7.5071539999999999"/>
    <n v="0.42840899999999998"/>
    <n v="0.78162500000000001"/>
    <n v="0"/>
    <n v="2.1951200000000002"/>
    <n v="4.1020000000000003"/>
  </r>
  <r>
    <x v="6"/>
    <x v="24"/>
    <x v="7"/>
    <x v="40"/>
    <n v="196.229703"/>
    <n v="1.909618"/>
    <n v="0"/>
    <n v="-108.37585199999999"/>
    <n v="63.221936999999997"/>
    <n v="239.47399999999999"/>
  </r>
  <r>
    <x v="6"/>
    <x v="24"/>
    <x v="7"/>
    <x v="41"/>
    <n v="897.07840499999998"/>
    <n v="5.2353120000000004"/>
    <n v="2.9640000000000001E-3"/>
    <n v="-1.9637020000000001"/>
    <n v="78.359831"/>
    <n v="815.44399999999996"/>
  </r>
  <r>
    <x v="6"/>
    <x v="24"/>
    <x v="7"/>
    <x v="42"/>
    <n v="1.524159"/>
    <n v="0"/>
    <n v="0"/>
    <n v="0"/>
    <n v="0.103159"/>
    <n v="1.421"/>
  </r>
  <r>
    <x v="6"/>
    <x v="24"/>
    <x v="7"/>
    <x v="43"/>
    <n v="-8.7753449999999997"/>
    <n v="0"/>
    <n v="0"/>
    <n v="0"/>
    <n v="-1.224345"/>
    <n v="-7.5510000000000002"/>
  </r>
  <r>
    <x v="6"/>
    <x v="24"/>
    <x v="7"/>
    <x v="44"/>
    <n v="0.22275300000000001"/>
    <n v="0"/>
    <n v="0"/>
    <n v="0"/>
    <n v="0.79475300000000004"/>
    <n v="-0.57199999999999995"/>
  </r>
  <r>
    <x v="6"/>
    <x v="24"/>
    <x v="7"/>
    <x v="45"/>
    <n v="7.1632369999999996"/>
    <n v="7.1439000000000002E-2"/>
    <n v="0"/>
    <n v="0"/>
    <n v="2.5717979999999998"/>
    <n v="4.5199999999999996"/>
  </r>
  <r>
    <x v="6"/>
    <x v="24"/>
    <x v="8"/>
    <x v="46"/>
    <n v="0.54765299999999995"/>
    <n v="0.24821199999999999"/>
    <n v="0"/>
    <n v="-0.12194000000000001"/>
    <n v="4.4333809999999998"/>
    <n v="-4.0119999999999996"/>
  </r>
  <r>
    <x v="6"/>
    <x v="24"/>
    <x v="8"/>
    <x v="47"/>
    <n v="2.4258950000000001"/>
    <n v="0"/>
    <n v="0"/>
    <n v="0"/>
    <n v="1.743895"/>
    <n v="0.68200000000000005"/>
  </r>
  <r>
    <x v="6"/>
    <x v="24"/>
    <x v="8"/>
    <x v="48"/>
    <n v="4.4750019999999999"/>
    <n v="0.49452699999999999"/>
    <n v="4.6499999999999699E-4"/>
    <n v="0"/>
    <n v="0.49801000000000001"/>
    <n v="3.4820000000000002"/>
  </r>
  <r>
    <x v="6"/>
    <x v="24"/>
    <x v="8"/>
    <x v="49"/>
    <n v="91.791407000000007"/>
    <n v="23.530957000000001"/>
    <n v="1.750138"/>
    <n v="-2.0544579999999999"/>
    <n v="16.827770000000001"/>
    <n v="51.737000000000002"/>
  </r>
  <r>
    <x v="6"/>
    <x v="24"/>
    <x v="8"/>
    <x v="50"/>
    <n v="44.320819"/>
    <n v="0"/>
    <n v="0"/>
    <n v="-1.875421"/>
    <n v="5.0952400000000004"/>
    <n v="41.100999999999999"/>
  </r>
  <r>
    <x v="6"/>
    <x v="24"/>
    <x v="8"/>
    <x v="51"/>
    <n v="106.72220900000001"/>
    <n v="34.984786"/>
    <n v="-0.62151500000000004"/>
    <n v="0"/>
    <n v="30.859938"/>
    <n v="41.499000000000002"/>
  </r>
  <r>
    <x v="6"/>
    <x v="24"/>
    <x v="21"/>
    <x v="80"/>
    <n v="1.795984"/>
    <n v="0.84141600000000005"/>
    <n v="1.2761180000000001"/>
    <n v="-0.52564900000000003"/>
    <n v="9.9000000000000102E-5"/>
    <n v="0.20399999999999999"/>
  </r>
  <r>
    <x v="6"/>
    <x v="24"/>
    <x v="9"/>
    <x v="52"/>
    <n v="18.380240000000001"/>
    <n v="13.430887999999999"/>
    <n v="0"/>
    <n v="-29.713877"/>
    <n v="34.663229000000001"/>
    <n v="0"/>
  </r>
  <r>
    <x v="6"/>
    <x v="24"/>
    <x v="10"/>
    <x v="53"/>
    <n v="1.4918530000000001"/>
    <n v="1.3486089999999999"/>
    <n v="-6.2505800000000002"/>
    <n v="0"/>
    <n v="1.5878239999999999"/>
    <n v="4.806"/>
  </r>
  <r>
    <x v="6"/>
    <x v="24"/>
    <x v="11"/>
    <x v="54"/>
    <n v="49.991636999999997"/>
    <n v="-6.5002000000000004"/>
    <n v="6.0997999999999997E-2"/>
    <n v="-5.126258"/>
    <n v="8.4970970000000001"/>
    <n v="53.06"/>
  </r>
  <r>
    <x v="6"/>
    <x v="24"/>
    <x v="12"/>
    <x v="55"/>
    <n v="0.177791"/>
    <n v="0"/>
    <n v="0"/>
    <n v="0"/>
    <n v="8.6790999999999993E-2"/>
    <n v="9.0999999999999998E-2"/>
  </r>
  <r>
    <x v="6"/>
    <x v="24"/>
    <x v="12"/>
    <x v="56"/>
    <n v="77.915115"/>
    <n v="-4.7430659999999998"/>
    <n v="0"/>
    <n v="-1.8056570000000001"/>
    <n v="0.84183799999999998"/>
    <n v="83.622"/>
  </r>
  <r>
    <x v="6"/>
    <x v="24"/>
    <x v="12"/>
    <x v="57"/>
    <n v="14.273096000000001"/>
    <n v="2.7252860000000001"/>
    <n v="0.40306599999999998"/>
    <n v="0"/>
    <n v="1.382744"/>
    <n v="9.7620000000000005"/>
  </r>
  <r>
    <x v="6"/>
    <x v="24"/>
    <x v="12"/>
    <x v="58"/>
    <n v="4.5223259999999996"/>
    <n v="-4.5417259999999997"/>
    <n v="0"/>
    <n v="-0.65030600000000005"/>
    <n v="-1.5296419999999999"/>
    <n v="11.244"/>
  </r>
  <r>
    <x v="6"/>
    <x v="24"/>
    <x v="12"/>
    <x v="59"/>
    <n v="21.400314000000002"/>
    <n v="3.6705009999999998"/>
    <n v="-2.1580000000000002E-3"/>
    <n v="-4.5361570000000002"/>
    <n v="8.9141279999999998"/>
    <n v="13.353999999999999"/>
  </r>
  <r>
    <x v="6"/>
    <x v="24"/>
    <x v="13"/>
    <x v="60"/>
    <n v="3.0502999999999999E-2"/>
    <n v="0"/>
    <n v="0"/>
    <n v="0"/>
    <n v="1.1502999999999999E-2"/>
    <n v="1.9E-2"/>
  </r>
  <r>
    <x v="6"/>
    <x v="24"/>
    <x v="13"/>
    <x v="61"/>
    <n v="0.15905900000000001"/>
    <n v="0"/>
    <n v="0"/>
    <n v="0"/>
    <n v="0.157059"/>
    <n v="2E-3"/>
  </r>
  <r>
    <x v="6"/>
    <x v="24"/>
    <x v="13"/>
    <x v="62"/>
    <n v="-2.1350229999999999"/>
    <n v="0"/>
    <n v="0"/>
    <n v="0"/>
    <n v="1.774977"/>
    <n v="-3.91"/>
  </r>
  <r>
    <x v="6"/>
    <x v="24"/>
    <x v="14"/>
    <x v="63"/>
    <n v="1.341653"/>
    <n v="0"/>
    <n v="3.3500000000000001E-4"/>
    <n v="0"/>
    <n v="0.47431800000000002"/>
    <n v="0.86699999999999999"/>
  </r>
  <r>
    <x v="6"/>
    <x v="24"/>
    <x v="14"/>
    <x v="64"/>
    <n v="-7.0155820000000002"/>
    <n v="0"/>
    <n v="0"/>
    <n v="0"/>
    <n v="1.7094180000000001"/>
    <n v="-8.7249999999999996"/>
  </r>
  <r>
    <x v="6"/>
    <x v="24"/>
    <x v="15"/>
    <x v="65"/>
    <n v="4.0129960000000002"/>
    <n v="0"/>
    <n v="0"/>
    <n v="0"/>
    <n v="8.9960000000000005E-3"/>
    <n v="4.0039999999999996"/>
  </r>
  <r>
    <x v="6"/>
    <x v="24"/>
    <x v="15"/>
    <x v="66"/>
    <n v="0.549404"/>
    <n v="0"/>
    <n v="0"/>
    <n v="0"/>
    <n v="0.45440399999999997"/>
    <n v="9.5000000000000001E-2"/>
  </r>
  <r>
    <x v="6"/>
    <x v="24"/>
    <x v="15"/>
    <x v="67"/>
    <n v="8.7292159999999992"/>
    <n v="2.0999999999999999E-5"/>
    <n v="0"/>
    <n v="0"/>
    <n v="0.25619500000000001"/>
    <n v="8.4730000000000008"/>
  </r>
  <r>
    <x v="6"/>
    <x v="24"/>
    <x v="16"/>
    <x v="68"/>
    <n v="-0.12157"/>
    <n v="0.94103499999999995"/>
    <n v="6.4575999999999995E-2"/>
    <n v="-0.452818"/>
    <n v="5.2216370000000003"/>
    <n v="-5.8959999999999999"/>
  </r>
  <r>
    <x v="6"/>
    <x v="24"/>
    <x v="17"/>
    <x v="69"/>
    <n v="-0.59502299999999997"/>
    <n v="0"/>
    <n v="0"/>
    <n v="0"/>
    <n v="0.11097700000000001"/>
    <n v="-0.70599999999999996"/>
  </r>
  <r>
    <x v="6"/>
    <x v="24"/>
    <x v="17"/>
    <x v="16"/>
    <n v="2.2468999999999999E-2"/>
    <n v="0"/>
    <n v="0"/>
    <n v="0"/>
    <n v="2.2468999999999999E-2"/>
    <n v="0"/>
  </r>
  <r>
    <x v="6"/>
    <x v="24"/>
    <x v="17"/>
    <x v="70"/>
    <n v="2.7387510000000002"/>
    <n v="0.471219"/>
    <n v="5.6135999999999998E-2"/>
    <n v="0"/>
    <n v="0.15939600000000001"/>
    <n v="2.052"/>
  </r>
  <r>
    <x v="6"/>
    <x v="24"/>
    <x v="17"/>
    <x v="71"/>
    <n v="28.521864999999998"/>
    <n v="13.004189999999999"/>
    <n v="5.7473999999999997E-2"/>
    <n v="0"/>
    <n v="7.2602010000000003"/>
    <n v="8.1999999999999993"/>
  </r>
  <r>
    <x v="6"/>
    <x v="24"/>
    <x v="17"/>
    <x v="72"/>
    <n v="-22.788951999999998"/>
    <n v="0.96639299999999995"/>
    <n v="0"/>
    <n v="-7.4941999999999995E-2"/>
    <n v="2.0795970000000001"/>
    <n v="-25.76"/>
  </r>
  <r>
    <x v="6"/>
    <x v="24"/>
    <x v="17"/>
    <x v="73"/>
    <n v="83.623211999999995"/>
    <n v="0.22748499999999999"/>
    <n v="0"/>
    <n v="0"/>
    <n v="2.9167269999999998"/>
    <n v="80.478999999999999"/>
  </r>
  <r>
    <x v="6"/>
    <x v="24"/>
    <x v="17"/>
    <x v="74"/>
    <n v="0.91004600000000002"/>
    <n v="0.31107400000000002"/>
    <n v="0"/>
    <n v="0"/>
    <n v="0.122972"/>
    <n v="0.47599999999999998"/>
  </r>
  <r>
    <x v="6"/>
    <x v="24"/>
    <x v="18"/>
    <x v="75"/>
    <n v="1214.78604439121"/>
    <n v="2.75"/>
    <n v="0.888065057504689"/>
    <n v="0"/>
    <n v="1211.1479793337001"/>
    <n v="0"/>
  </r>
  <r>
    <x v="6"/>
    <x v="24"/>
    <x v="19"/>
    <x v="76"/>
    <n v="0.49309199999999997"/>
    <n v="0"/>
    <n v="0.12253"/>
    <n v="0"/>
    <n v="0.34456199999999998"/>
    <n v="2.5999999999999999E-2"/>
  </r>
  <r>
    <x v="6"/>
    <x v="24"/>
    <x v="19"/>
    <x v="77"/>
    <n v="8.9387999999999995E-2"/>
    <n v="0"/>
    <n v="0"/>
    <n v="0"/>
    <n v="8.1388000000000002E-2"/>
    <n v="8.0000000000000002E-3"/>
  </r>
  <r>
    <x v="6"/>
    <x v="24"/>
    <x v="20"/>
    <x v="78"/>
    <n v="30.949939000000001"/>
    <n v="0.10935499999999999"/>
    <n v="0"/>
    <n v="-0.45458700000000002"/>
    <n v="39.468170999999998"/>
    <n v="-8.173"/>
  </r>
  <r>
    <x v="6"/>
    <x v="25"/>
    <x v="0"/>
    <x v="0"/>
    <n v="13.976092"/>
    <n v="0"/>
    <n v="0"/>
    <n v="0"/>
    <n v="2.1710919999999998"/>
    <n v="11.805"/>
  </r>
  <r>
    <x v="6"/>
    <x v="25"/>
    <x v="0"/>
    <x v="1"/>
    <n v="2.8360919999999998"/>
    <n v="0"/>
    <n v="0"/>
    <n v="0"/>
    <n v="0.17109199999999999"/>
    <n v="2.665"/>
  </r>
  <r>
    <x v="6"/>
    <x v="25"/>
    <x v="0"/>
    <x v="2"/>
    <n v="5.5663999999999901E-2"/>
    <n v="0"/>
    <n v="0"/>
    <n v="0"/>
    <n v="0.45366400000000001"/>
    <n v="-0.39800000000000002"/>
  </r>
  <r>
    <x v="6"/>
    <x v="25"/>
    <x v="0"/>
    <x v="3"/>
    <n v="-1.1695199999999999"/>
    <n v="0"/>
    <n v="0"/>
    <n v="-2.16323"/>
    <n v="0.86570999999999998"/>
    <n v="0.128"/>
  </r>
  <r>
    <x v="6"/>
    <x v="25"/>
    <x v="0"/>
    <x v="4"/>
    <n v="15.028169"/>
    <n v="2.3371949999999999"/>
    <n v="0"/>
    <n v="-6.9668219999999996"/>
    <n v="8.5117960000000004"/>
    <n v="11.146000000000001"/>
  </r>
  <r>
    <x v="6"/>
    <x v="25"/>
    <x v="0"/>
    <x v="5"/>
    <n v="10.220625999999999"/>
    <n v="0"/>
    <n v="0"/>
    <n v="0"/>
    <n v="2.8016260000000002"/>
    <n v="7.4189999999999996"/>
  </r>
  <r>
    <x v="6"/>
    <x v="25"/>
    <x v="1"/>
    <x v="6"/>
    <n v="33.229911000000001"/>
    <n v="18.491949999999999"/>
    <n v="0.67551600000000001"/>
    <n v="-4.9529999999999999E-3"/>
    <n v="1.608398"/>
    <n v="12.459"/>
  </r>
  <r>
    <x v="6"/>
    <x v="25"/>
    <x v="1"/>
    <x v="7"/>
    <n v="21.706634000000001"/>
    <n v="5.0978630000000003"/>
    <n v="6.0300000000000002E-4"/>
    <n v="0"/>
    <n v="3.302168"/>
    <n v="13.305999999999999"/>
  </r>
  <r>
    <x v="6"/>
    <x v="25"/>
    <x v="1"/>
    <x v="8"/>
    <n v="3.450126"/>
    <n v="0.167105"/>
    <n v="0"/>
    <n v="0"/>
    <n v="1.579021"/>
    <n v="1.704"/>
  </r>
  <r>
    <x v="6"/>
    <x v="25"/>
    <x v="2"/>
    <x v="9"/>
    <n v="291.96755000000002"/>
    <n v="4.5414139999999996"/>
    <n v="0"/>
    <n v="-3.6266080000000001"/>
    <n v="1.5527439999999999"/>
    <n v="289.5"/>
  </r>
  <r>
    <x v="6"/>
    <x v="25"/>
    <x v="3"/>
    <x v="10"/>
    <n v="780.79755399999999"/>
    <n v="42.675134999999997"/>
    <n v="-2.338349"/>
    <n v="-2.053194"/>
    <n v="31.251961999999999"/>
    <n v="711.26199999999994"/>
  </r>
  <r>
    <x v="6"/>
    <x v="25"/>
    <x v="3"/>
    <x v="11"/>
    <n v="0.52855600000000103"/>
    <n v="1.6102620000000001"/>
    <n v="0"/>
    <n v="-45.512298000000001"/>
    <n v="22.512592000000001"/>
    <n v="21.917999999999999"/>
  </r>
  <r>
    <x v="6"/>
    <x v="25"/>
    <x v="3"/>
    <x v="12"/>
    <n v="52.897827999999997"/>
    <n v="1.0343"/>
    <n v="-5.2365399999999998"/>
    <n v="0"/>
    <n v="8.014068"/>
    <n v="49.085999999999999"/>
  </r>
  <r>
    <x v="6"/>
    <x v="25"/>
    <x v="22"/>
    <x v="16"/>
    <n v="1.933E-3"/>
    <n v="1.933E-3"/>
    <n v="0"/>
    <n v="0"/>
    <n v="0"/>
    <n v="0"/>
  </r>
  <r>
    <x v="6"/>
    <x v="25"/>
    <x v="4"/>
    <x v="13"/>
    <n v="7.3879549999999998"/>
    <n v="55.752281000000004"/>
    <n v="0"/>
    <n v="0"/>
    <n v="0.237674"/>
    <n v="-48.601999999999997"/>
  </r>
  <r>
    <x v="6"/>
    <x v="25"/>
    <x v="4"/>
    <x v="14"/>
    <n v="1.3702030000000001"/>
    <n v="3.2675000000000003E-2"/>
    <n v="0"/>
    <n v="0"/>
    <n v="0.911528"/>
    <n v="0.42599999999999999"/>
  </r>
  <r>
    <x v="6"/>
    <x v="25"/>
    <x v="4"/>
    <x v="15"/>
    <n v="57.366898999999997"/>
    <n v="8.3292439999999992"/>
    <n v="0"/>
    <n v="0"/>
    <n v="2.835655"/>
    <n v="46.201999999999998"/>
  </r>
  <r>
    <x v="6"/>
    <x v="25"/>
    <x v="5"/>
    <x v="79"/>
    <n v="2.3376779999999999"/>
    <n v="0.201517"/>
    <n v="0"/>
    <n v="0"/>
    <n v="0.14516100000000001"/>
    <n v="1.9910000000000001"/>
  </r>
  <r>
    <x v="6"/>
    <x v="25"/>
    <x v="6"/>
    <x v="17"/>
    <n v="264.69016299999998"/>
    <n v="139.53194099999999"/>
    <n v="-6.5589999999999997E-3"/>
    <n v="0"/>
    <n v="9.1967809999999997"/>
    <n v="115.968"/>
  </r>
  <r>
    <x v="6"/>
    <x v="25"/>
    <x v="6"/>
    <x v="18"/>
    <n v="0.58964099999999997"/>
    <n v="0"/>
    <n v="0"/>
    <n v="0"/>
    <n v="1.0640999999999999E-2"/>
    <n v="0.57899999999999996"/>
  </r>
  <r>
    <x v="6"/>
    <x v="25"/>
    <x v="6"/>
    <x v="19"/>
    <n v="230.28765300000001"/>
    <n v="14.771846999999999"/>
    <n v="0"/>
    <n v="-38.759833"/>
    <n v="4.8326390000000004"/>
    <n v="249.44300000000001"/>
  </r>
  <r>
    <x v="6"/>
    <x v="25"/>
    <x v="6"/>
    <x v="20"/>
    <n v="323.37906600000002"/>
    <n v="135.707144"/>
    <n v="-0.58775699999999997"/>
    <n v="-33.499443999999997"/>
    <n v="12.519123"/>
    <n v="209.24"/>
  </r>
  <r>
    <x v="6"/>
    <x v="25"/>
    <x v="6"/>
    <x v="21"/>
    <n v="-242.44962200000001"/>
    <n v="1.72525"/>
    <n v="-6.3259999999999997E-2"/>
    <n v="-0.12795899999999999"/>
    <n v="3.1713469999999999"/>
    <n v="-247.155"/>
  </r>
  <r>
    <x v="6"/>
    <x v="25"/>
    <x v="7"/>
    <x v="22"/>
    <n v="-0.30298399999999998"/>
    <n v="0"/>
    <n v="0"/>
    <n v="0"/>
    <n v="0.37301600000000001"/>
    <n v="-0.67600000000000005"/>
  </r>
  <r>
    <x v="6"/>
    <x v="25"/>
    <x v="7"/>
    <x v="23"/>
    <n v="15.763135"/>
    <n v="1.1090450000000001"/>
    <n v="0"/>
    <n v="0"/>
    <n v="2.95709"/>
    <n v="11.696999999999999"/>
  </r>
  <r>
    <x v="6"/>
    <x v="25"/>
    <x v="7"/>
    <x v="24"/>
    <n v="-16.034495"/>
    <n v="7.362241"/>
    <n v="0.235209"/>
    <n v="-58.387723000000001"/>
    <n v="27.674778"/>
    <n v="7.0810000000000004"/>
  </r>
  <r>
    <x v="6"/>
    <x v="25"/>
    <x v="7"/>
    <x v="25"/>
    <n v="1684.9849240000001"/>
    <n v="42.385257000000003"/>
    <n v="5.2219049999999996"/>
    <n v="-4.2788579999999996"/>
    <n v="71.027619999999999"/>
    <n v="1570.6289999999999"/>
  </r>
  <r>
    <x v="6"/>
    <x v="25"/>
    <x v="7"/>
    <x v="26"/>
    <n v="3.1048529999999999"/>
    <n v="0.33087499999999997"/>
    <n v="0"/>
    <n v="0"/>
    <n v="3.7999779999999999"/>
    <n v="-1.026"/>
  </r>
  <r>
    <x v="6"/>
    <x v="25"/>
    <x v="7"/>
    <x v="27"/>
    <n v="55.164997999999997"/>
    <n v="0"/>
    <n v="0"/>
    <n v="0"/>
    <n v="11.483998"/>
    <n v="43.680999999999997"/>
  </r>
  <r>
    <x v="6"/>
    <x v="25"/>
    <x v="7"/>
    <x v="28"/>
    <n v="2.6837870000000001"/>
    <n v="0.78876199999999996"/>
    <n v="0"/>
    <n v="0"/>
    <n v="6.6025E-2"/>
    <n v="1.829"/>
  </r>
  <r>
    <x v="6"/>
    <x v="25"/>
    <x v="7"/>
    <x v="29"/>
    <n v="127.165198"/>
    <n v="0.30890299999999998"/>
    <n v="5.3895999999999999E-2"/>
    <n v="-5.11E-2"/>
    <n v="9.4284990000000004"/>
    <n v="117.425"/>
  </r>
  <r>
    <x v="6"/>
    <x v="25"/>
    <x v="7"/>
    <x v="30"/>
    <n v="27.668423000000001"/>
    <n v="0"/>
    <n v="0"/>
    <n v="0"/>
    <n v="4.0934229999999996"/>
    <n v="23.574999999999999"/>
  </r>
  <r>
    <x v="6"/>
    <x v="25"/>
    <x v="7"/>
    <x v="31"/>
    <n v="-270.824927"/>
    <n v="-0.39296500000000001"/>
    <n v="0"/>
    <n v="-290.68008500000002"/>
    <n v="94.347122999999996"/>
    <n v="-74.099000000000004"/>
  </r>
  <r>
    <x v="6"/>
    <x v="25"/>
    <x v="7"/>
    <x v="32"/>
    <n v="0.33665499999999998"/>
    <n v="0"/>
    <n v="0"/>
    <n v="0"/>
    <n v="0.17765500000000001"/>
    <n v="0.159"/>
  </r>
  <r>
    <x v="6"/>
    <x v="25"/>
    <x v="7"/>
    <x v="33"/>
    <n v="63.751992999999999"/>
    <n v="3.4267650000000001"/>
    <n v="0"/>
    <n v="0"/>
    <n v="8.9332279999999997"/>
    <n v="51.392000000000003"/>
  </r>
  <r>
    <x v="6"/>
    <x v="25"/>
    <x v="7"/>
    <x v="34"/>
    <n v="54.104874000000002"/>
    <n v="0"/>
    <n v="0.10882500000000001"/>
    <n v="-8.548E-3"/>
    <n v="9.5975970000000004"/>
    <n v="44.406999999999996"/>
  </r>
  <r>
    <x v="6"/>
    <x v="25"/>
    <x v="7"/>
    <x v="35"/>
    <n v="6.8827990000000003"/>
    <n v="2.0161850000000001"/>
    <n v="0"/>
    <n v="-2.0486360000000001"/>
    <n v="5.2672499999999998"/>
    <n v="1.6479999999999999"/>
  </r>
  <r>
    <x v="6"/>
    <x v="25"/>
    <x v="7"/>
    <x v="36"/>
    <n v="21.197403000000001"/>
    <n v="1.078203"/>
    <n v="-0.24929299999999999"/>
    <n v="-1.155594"/>
    <n v="18.471087000000001"/>
    <n v="3.0529999999999999"/>
  </r>
  <r>
    <x v="6"/>
    <x v="25"/>
    <x v="7"/>
    <x v="37"/>
    <n v="34.312057000000003"/>
    <n v="0"/>
    <n v="0"/>
    <n v="0"/>
    <n v="1.6200570000000001"/>
    <n v="32.692"/>
  </r>
  <r>
    <x v="6"/>
    <x v="25"/>
    <x v="7"/>
    <x v="38"/>
    <n v="17.822222"/>
    <n v="1.686687"/>
    <n v="3.6985960000000002"/>
    <n v="-48.728735999999998"/>
    <n v="26.541675000000001"/>
    <n v="34.624000000000002"/>
  </r>
  <r>
    <x v="6"/>
    <x v="25"/>
    <x v="7"/>
    <x v="39"/>
    <n v="-23.761893000000001"/>
    <n v="0.38035000000000002"/>
    <n v="0"/>
    <n v="0"/>
    <n v="2.3177569999999998"/>
    <n v="-26.46"/>
  </r>
  <r>
    <x v="6"/>
    <x v="25"/>
    <x v="7"/>
    <x v="40"/>
    <n v="89.195908000000003"/>
    <n v="1.58649"/>
    <n v="6.2187000000000001"/>
    <n v="-21.580499"/>
    <n v="60.049216999999999"/>
    <n v="42.921999999999997"/>
  </r>
  <r>
    <x v="6"/>
    <x v="25"/>
    <x v="7"/>
    <x v="41"/>
    <n v="250.56085400000001"/>
    <n v="4.9561019999999996"/>
    <n v="-1.9336690000000001"/>
    <n v="-1.7987310000000001"/>
    <n v="71.637152"/>
    <n v="177.7"/>
  </r>
  <r>
    <x v="6"/>
    <x v="25"/>
    <x v="7"/>
    <x v="42"/>
    <n v="1.4016139999999999"/>
    <n v="0"/>
    <n v="0"/>
    <n v="0"/>
    <n v="0.103614"/>
    <n v="1.298"/>
  </r>
  <r>
    <x v="6"/>
    <x v="25"/>
    <x v="7"/>
    <x v="43"/>
    <n v="18.462544000000001"/>
    <n v="0.224518"/>
    <n v="0"/>
    <n v="0"/>
    <n v="0.75202599999999997"/>
    <n v="17.486000000000001"/>
  </r>
  <r>
    <x v="6"/>
    <x v="25"/>
    <x v="7"/>
    <x v="44"/>
    <n v="-3.1462669999999999"/>
    <n v="0"/>
    <n v="0"/>
    <n v="0"/>
    <n v="0.72773299999999996"/>
    <n v="-3.8740000000000001"/>
  </r>
  <r>
    <x v="6"/>
    <x v="25"/>
    <x v="7"/>
    <x v="45"/>
    <n v="19.694980999999999"/>
    <n v="0.90477700000000005"/>
    <n v="0"/>
    <n v="0"/>
    <n v="2.150204"/>
    <n v="16.64"/>
  </r>
  <r>
    <x v="6"/>
    <x v="25"/>
    <x v="8"/>
    <x v="46"/>
    <n v="4.8202769999999999"/>
    <n v="0.220221"/>
    <n v="0"/>
    <n v="-0.121391"/>
    <n v="4.2874470000000002"/>
    <n v="0.434"/>
  </r>
  <r>
    <x v="6"/>
    <x v="25"/>
    <x v="8"/>
    <x v="47"/>
    <n v="13.976842"/>
    <n v="0"/>
    <n v="0"/>
    <n v="0"/>
    <n v="1.7158420000000001"/>
    <n v="12.260999999999999"/>
  </r>
  <r>
    <x v="6"/>
    <x v="25"/>
    <x v="8"/>
    <x v="48"/>
    <n v="22.567454999999999"/>
    <n v="0"/>
    <n v="0"/>
    <n v="0"/>
    <n v="0.51045499999999999"/>
    <n v="22.056999999999999"/>
  </r>
  <r>
    <x v="6"/>
    <x v="25"/>
    <x v="8"/>
    <x v="49"/>
    <n v="86.428455999999997"/>
    <n v="8.5293930000000007"/>
    <n v="-9.0089999999999996E-3"/>
    <n v="-1.597234"/>
    <n v="18.577306"/>
    <n v="60.927999999999997"/>
  </r>
  <r>
    <x v="6"/>
    <x v="25"/>
    <x v="8"/>
    <x v="50"/>
    <n v="-38.190694999999998"/>
    <n v="0"/>
    <n v="0"/>
    <n v="-1.8669709999999999"/>
    <n v="4.4852759999999998"/>
    <n v="-40.808999999999997"/>
  </r>
  <r>
    <x v="6"/>
    <x v="25"/>
    <x v="8"/>
    <x v="51"/>
    <n v="8.2607060000000097"/>
    <n v="44.152199000000003"/>
    <n v="-63.572243"/>
    <n v="-30.841239999999999"/>
    <n v="22.768989999999999"/>
    <n v="35.753"/>
  </r>
  <r>
    <x v="6"/>
    <x v="25"/>
    <x v="21"/>
    <x v="80"/>
    <n v="10.898152"/>
    <n v="4.3050899999999999"/>
    <n v="3.6143559999999999"/>
    <n v="-3.1396820000000001"/>
    <n v="5.4387999999999999E-2"/>
    <n v="6.0640000000000001"/>
  </r>
  <r>
    <x v="6"/>
    <x v="25"/>
    <x v="9"/>
    <x v="52"/>
    <n v="-3.5485150000000001"/>
    <n v="19.327779"/>
    <n v="1.1611E-2"/>
    <n v="-75.509636999999998"/>
    <n v="52.621732000000002"/>
    <n v="0"/>
  </r>
  <r>
    <x v="6"/>
    <x v="25"/>
    <x v="10"/>
    <x v="53"/>
    <n v="1.3025500000000001"/>
    <n v="0"/>
    <n v="-5.3262660000000004"/>
    <n v="0"/>
    <n v="1.451816"/>
    <n v="5.1769999999999996"/>
  </r>
  <r>
    <x v="6"/>
    <x v="25"/>
    <x v="11"/>
    <x v="54"/>
    <n v="26.28443"/>
    <n v="3.7522549999999999"/>
    <n v="0"/>
    <n v="-5.5756209999999999"/>
    <n v="8.4917960000000008"/>
    <n v="19.616"/>
  </r>
  <r>
    <x v="6"/>
    <x v="25"/>
    <x v="12"/>
    <x v="55"/>
    <n v="0.316608"/>
    <n v="0"/>
    <n v="0"/>
    <n v="0"/>
    <n v="9.4607999999999998E-2"/>
    <n v="0.222"/>
  </r>
  <r>
    <x v="6"/>
    <x v="25"/>
    <x v="12"/>
    <x v="56"/>
    <n v="27.171675"/>
    <n v="-4.878266"/>
    <n v="3.6678679999999999"/>
    <n v="-1.8200259999999999"/>
    <n v="0.86609899999999995"/>
    <n v="29.335999999999999"/>
  </r>
  <r>
    <x v="6"/>
    <x v="25"/>
    <x v="12"/>
    <x v="57"/>
    <n v="14.122382"/>
    <n v="3.2513429999999999"/>
    <n v="-9.9999999996977507E-7"/>
    <n v="0"/>
    <n v="1.6300399999999999"/>
    <n v="9.2409999999999997"/>
  </r>
  <r>
    <x v="6"/>
    <x v="25"/>
    <x v="12"/>
    <x v="58"/>
    <n v="22.853688999999999"/>
    <n v="0.27746500000000002"/>
    <n v="0"/>
    <n v="-0.28823199999999999"/>
    <n v="-3.8544000000000002E-2"/>
    <n v="22.902999999999999"/>
  </r>
  <r>
    <x v="6"/>
    <x v="25"/>
    <x v="12"/>
    <x v="59"/>
    <n v="245.908558"/>
    <n v="2.3344369999999999"/>
    <n v="0"/>
    <n v="0.66369900000000004"/>
    <n v="9.4284219999999994"/>
    <n v="233.482"/>
  </r>
  <r>
    <x v="6"/>
    <x v="25"/>
    <x v="13"/>
    <x v="60"/>
    <n v="3.0042909999999998"/>
    <n v="2.9702280000000001"/>
    <n v="-4.8099999999999998E-4"/>
    <n v="0"/>
    <n v="1.1544E-2"/>
    <n v="2.3E-2"/>
  </r>
  <r>
    <x v="6"/>
    <x v="25"/>
    <x v="13"/>
    <x v="61"/>
    <n v="0.158632"/>
    <n v="0"/>
    <n v="0"/>
    <n v="0"/>
    <n v="0.15763199999999999"/>
    <n v="1E-3"/>
  </r>
  <r>
    <x v="6"/>
    <x v="25"/>
    <x v="13"/>
    <x v="62"/>
    <n v="4.3947089999999998"/>
    <n v="0"/>
    <n v="0"/>
    <n v="0"/>
    <n v="1.801709"/>
    <n v="2.593"/>
  </r>
  <r>
    <x v="6"/>
    <x v="25"/>
    <x v="14"/>
    <x v="63"/>
    <n v="1.488408"/>
    <n v="0"/>
    <n v="0"/>
    <n v="0"/>
    <n v="0.47140799999999999"/>
    <n v="1.0169999999999999"/>
  </r>
  <r>
    <x v="6"/>
    <x v="25"/>
    <x v="14"/>
    <x v="64"/>
    <n v="1.964612"/>
    <n v="0"/>
    <n v="0"/>
    <n v="0"/>
    <n v="1.613612"/>
    <n v="0.35099999999999998"/>
  </r>
  <r>
    <x v="6"/>
    <x v="25"/>
    <x v="15"/>
    <x v="65"/>
    <n v="27.681158"/>
    <n v="0"/>
    <n v="0"/>
    <n v="0"/>
    <n v="-5.0841999999999998E-2"/>
    <n v="27.731999999999999"/>
  </r>
  <r>
    <x v="6"/>
    <x v="25"/>
    <x v="15"/>
    <x v="66"/>
    <n v="0.10106"/>
    <n v="0"/>
    <n v="0"/>
    <n v="0"/>
    <n v="0.45606000000000002"/>
    <n v="-0.35499999999999998"/>
  </r>
  <r>
    <x v="6"/>
    <x v="25"/>
    <x v="15"/>
    <x v="67"/>
    <n v="-1.103003"/>
    <n v="0"/>
    <n v="0"/>
    <n v="0"/>
    <n v="0.25299700000000003"/>
    <n v="-1.3560000000000001"/>
  </r>
  <r>
    <x v="6"/>
    <x v="25"/>
    <x v="16"/>
    <x v="68"/>
    <n v="22.844961999999999"/>
    <n v="6.7985280000000001"/>
    <n v="0.11142299999999999"/>
    <n v="-3.6020000000000002E-3"/>
    <n v="7.7206130000000002"/>
    <n v="8.218"/>
  </r>
  <r>
    <x v="6"/>
    <x v="25"/>
    <x v="17"/>
    <x v="69"/>
    <n v="1.072381"/>
    <n v="0"/>
    <n v="0"/>
    <n v="0"/>
    <n v="0.11138099999999999"/>
    <n v="0.96099999999999997"/>
  </r>
  <r>
    <x v="6"/>
    <x v="25"/>
    <x v="17"/>
    <x v="16"/>
    <n v="2.2551000000000002E-2"/>
    <n v="0"/>
    <n v="0"/>
    <n v="0"/>
    <n v="2.2551000000000002E-2"/>
    <n v="0"/>
  </r>
  <r>
    <x v="6"/>
    <x v="25"/>
    <x v="17"/>
    <x v="70"/>
    <n v="10.453466000000001"/>
    <n v="1.0645739999999999"/>
    <n v="0"/>
    <n v="0"/>
    <n v="0.16689200000000001"/>
    <n v="9.2219999999999995"/>
  </r>
  <r>
    <x v="6"/>
    <x v="25"/>
    <x v="17"/>
    <x v="71"/>
    <n v="71.073812000000004"/>
    <n v="59.090969000000001"/>
    <n v="4.3477000000000002E-2"/>
    <n v="-0.34841299999999997"/>
    <n v="7.4337790000000004"/>
    <n v="4.8540000000000001"/>
  </r>
  <r>
    <x v="6"/>
    <x v="25"/>
    <x v="17"/>
    <x v="72"/>
    <n v="39.435124999999999"/>
    <n v="2.353386"/>
    <n v="0"/>
    <n v="-2.5994E-2"/>
    <n v="2.027733"/>
    <n v="35.08"/>
  </r>
  <r>
    <x v="6"/>
    <x v="25"/>
    <x v="17"/>
    <x v="73"/>
    <n v="183.93596500000001"/>
    <n v="4.5474000000000001E-2"/>
    <n v="0"/>
    <n v="0"/>
    <n v="2.9694910000000001"/>
    <n v="180.92099999999999"/>
  </r>
  <r>
    <x v="6"/>
    <x v="25"/>
    <x v="17"/>
    <x v="74"/>
    <n v="0.79920000000000002"/>
    <n v="0"/>
    <n v="0"/>
    <n v="0"/>
    <n v="0.12820000000000001"/>
    <n v="0.67100000000000004"/>
  </r>
  <r>
    <x v="6"/>
    <x v="25"/>
    <x v="18"/>
    <x v="75"/>
    <n v="1151.4390670483499"/>
    <n v="7.04"/>
    <n v="25.153665249999399"/>
    <n v="-172.93"/>
    <n v="1292.1754017983501"/>
    <n v="0"/>
  </r>
  <r>
    <x v="6"/>
    <x v="25"/>
    <x v="19"/>
    <x v="76"/>
    <n v="0.40969899999999998"/>
    <n v="0"/>
    <n v="0"/>
    <n v="0"/>
    <n v="0.34669899999999998"/>
    <n v="6.3E-2"/>
  </r>
  <r>
    <x v="6"/>
    <x v="25"/>
    <x v="19"/>
    <x v="77"/>
    <n v="8.2683999999999994E-2"/>
    <n v="0"/>
    <n v="0"/>
    <n v="0"/>
    <n v="8.1684000000000007E-2"/>
    <n v="1E-3"/>
  </r>
  <r>
    <x v="6"/>
    <x v="25"/>
    <x v="20"/>
    <x v="78"/>
    <n v="-7.9772020000000001"/>
    <n v="0.12268999999999999"/>
    <n v="-8.3611760000000004"/>
    <n v="-9.1445260000000008"/>
    <n v="32.908810000000003"/>
    <n v="-23.503"/>
  </r>
  <r>
    <x v="6"/>
    <x v="26"/>
    <x v="0"/>
    <x v="0"/>
    <n v="14.197801"/>
    <n v="0"/>
    <n v="0"/>
    <n v="0"/>
    <n v="1.460801"/>
    <n v="12.737"/>
  </r>
  <r>
    <x v="6"/>
    <x v="26"/>
    <x v="0"/>
    <x v="1"/>
    <n v="0.51676599999999995"/>
    <n v="0"/>
    <n v="0"/>
    <n v="0"/>
    <n v="0.11576599999999999"/>
    <n v="0.40100000000000002"/>
  </r>
  <r>
    <x v="6"/>
    <x v="26"/>
    <x v="0"/>
    <x v="2"/>
    <n v="1.9513659999999999"/>
    <n v="0"/>
    <n v="0"/>
    <n v="0"/>
    <n v="0.29936600000000002"/>
    <n v="1.6519999999999999"/>
  </r>
  <r>
    <x v="6"/>
    <x v="26"/>
    <x v="0"/>
    <x v="3"/>
    <n v="-0.18401200000000001"/>
    <n v="0"/>
    <n v="0"/>
    <n v="0"/>
    <n v="0.53298800000000002"/>
    <n v="-0.71699999999999997"/>
  </r>
  <r>
    <x v="6"/>
    <x v="26"/>
    <x v="0"/>
    <x v="4"/>
    <n v="20.268446999999998"/>
    <n v="3.759522"/>
    <n v="5.2762999999999997E-2"/>
    <n v="2.6037999999999999E-2"/>
    <n v="5.7181240000000004"/>
    <n v="10.712"/>
  </r>
  <r>
    <x v="6"/>
    <x v="26"/>
    <x v="0"/>
    <x v="5"/>
    <n v="-0.72309599999999796"/>
    <n v="7.8376869999999998"/>
    <n v="-0.53648700000000005"/>
    <n v="0"/>
    <n v="1.8547039999999999"/>
    <n v="-9.8789999999999996"/>
  </r>
  <r>
    <x v="6"/>
    <x v="26"/>
    <x v="1"/>
    <x v="6"/>
    <n v="-2.9778639999999998"/>
    <n v="17.159893"/>
    <n v="-0.19051100000000001"/>
    <n v="-5.9030000000000003E-3"/>
    <n v="-17.183343000000001"/>
    <n v="-2.758"/>
  </r>
  <r>
    <x v="6"/>
    <x v="26"/>
    <x v="1"/>
    <x v="7"/>
    <n v="6.9207859999999997"/>
    <n v="6.8919350000000001"/>
    <n v="0"/>
    <n v="0"/>
    <n v="-2.9491489999999998"/>
    <n v="2.9780000000000002"/>
  </r>
  <r>
    <x v="6"/>
    <x v="26"/>
    <x v="1"/>
    <x v="8"/>
    <n v="-2.3563109999999998"/>
    <n v="9.3433000000000002E-2"/>
    <n v="0"/>
    <n v="0"/>
    <n v="-1.2607440000000001"/>
    <n v="-1.1890000000000001"/>
  </r>
  <r>
    <x v="6"/>
    <x v="26"/>
    <x v="2"/>
    <x v="9"/>
    <n v="-26.175180999999998"/>
    <n v="0.38819900000000002"/>
    <n v="0"/>
    <n v="-0.37939200000000001"/>
    <n v="1.066012"/>
    <n v="-27.25"/>
  </r>
  <r>
    <x v="6"/>
    <x v="26"/>
    <x v="3"/>
    <x v="10"/>
    <n v="696.33398799999998"/>
    <n v="46.527667000000001"/>
    <n v="2.5667409999999999"/>
    <n v="-3.79244"/>
    <n v="30.157019999999999"/>
    <n v="620.875"/>
  </r>
  <r>
    <x v="6"/>
    <x v="26"/>
    <x v="3"/>
    <x v="11"/>
    <n v="27.564176"/>
    <n v="2.6666509999999999"/>
    <n v="7.4288000000000007E-2"/>
    <n v="-5.7369450000000004"/>
    <n v="15.046182"/>
    <n v="15.513999999999999"/>
  </r>
  <r>
    <x v="6"/>
    <x v="26"/>
    <x v="3"/>
    <x v="12"/>
    <n v="82.958656000000005"/>
    <n v="0"/>
    <n v="-1.5900000000000001E-2"/>
    <n v="0"/>
    <n v="4.7355559999999999"/>
    <n v="78.239000000000004"/>
  </r>
  <r>
    <x v="6"/>
    <x v="26"/>
    <x v="22"/>
    <x v="16"/>
    <n v="2.7417E-2"/>
    <n v="2.7397999999999999E-2"/>
    <n v="0"/>
    <n v="0"/>
    <n v="1.9000000000000001E-5"/>
    <n v="0"/>
  </r>
  <r>
    <x v="6"/>
    <x v="26"/>
    <x v="4"/>
    <x v="13"/>
    <n v="16.283106"/>
    <n v="0.60753000000000001"/>
    <n v="0"/>
    <n v="-6.3103999999999993E-2"/>
    <n v="0.70167999999999997"/>
    <n v="15.037000000000001"/>
  </r>
  <r>
    <x v="6"/>
    <x v="26"/>
    <x v="4"/>
    <x v="14"/>
    <n v="1.0517110000000001"/>
    <n v="-1.8391999999999999E-2"/>
    <n v="0"/>
    <n v="0"/>
    <n v="0.61510299999999996"/>
    <n v="0.45500000000000002"/>
  </r>
  <r>
    <x v="6"/>
    <x v="26"/>
    <x v="4"/>
    <x v="15"/>
    <n v="33.527585999999999"/>
    <n v="4.6811210000000001"/>
    <n v="0"/>
    <n v="-0.173122"/>
    <n v="0.110587"/>
    <n v="28.908999999999999"/>
  </r>
  <r>
    <x v="6"/>
    <x v="26"/>
    <x v="5"/>
    <x v="79"/>
    <n v="1.6977340000000001"/>
    <n v="7.9599000000000003E-2"/>
    <n v="0"/>
    <n v="0"/>
    <n v="0.100135"/>
    <n v="1.518"/>
  </r>
  <r>
    <x v="6"/>
    <x v="26"/>
    <x v="6"/>
    <x v="17"/>
    <n v="382.71785699999998"/>
    <n v="151.68178700000001"/>
    <n v="-3.1800000000000101E-4"/>
    <n v="0"/>
    <n v="50.736387999999998"/>
    <n v="180.3"/>
  </r>
  <r>
    <x v="6"/>
    <x v="26"/>
    <x v="6"/>
    <x v="18"/>
    <n v="2.0593300000000001"/>
    <n v="0"/>
    <n v="0"/>
    <n v="0"/>
    <n v="0.14632999999999999"/>
    <n v="1.913"/>
  </r>
  <r>
    <x v="6"/>
    <x v="26"/>
    <x v="6"/>
    <x v="19"/>
    <n v="105.45929599999999"/>
    <n v="72.174120000000002"/>
    <n v="0"/>
    <n v="0"/>
    <n v="27.162175999999999"/>
    <n v="6.12300000000001"/>
  </r>
  <r>
    <x v="6"/>
    <x v="26"/>
    <x v="6"/>
    <x v="20"/>
    <n v="224.409414"/>
    <n v="41.022812999999999"/>
    <n v="-5.4038999999999997E-2"/>
    <n v="-31.075354000000001"/>
    <n v="171.71299400000001"/>
    <n v="42.802999999999997"/>
  </r>
  <r>
    <x v="6"/>
    <x v="26"/>
    <x v="6"/>
    <x v="21"/>
    <n v="60.978352000000001"/>
    <n v="9.8483710000000002"/>
    <n v="8.4155510000000007"/>
    <n v="-0.11738"/>
    <n v="16.231809999999999"/>
    <n v="26.6"/>
  </r>
  <r>
    <x v="6"/>
    <x v="26"/>
    <x v="7"/>
    <x v="22"/>
    <n v="1.161953"/>
    <n v="0"/>
    <n v="0"/>
    <n v="0"/>
    <n v="0.266953"/>
    <n v="0.89500000000000002"/>
  </r>
  <r>
    <x v="6"/>
    <x v="26"/>
    <x v="7"/>
    <x v="23"/>
    <n v="10.768846"/>
    <n v="4.6751000000000001E-2"/>
    <n v="0"/>
    <n v="0"/>
    <n v="1.9440949999999999"/>
    <n v="8.7780000000000005"/>
  </r>
  <r>
    <x v="6"/>
    <x v="26"/>
    <x v="7"/>
    <x v="24"/>
    <n v="39.103022000000003"/>
    <n v="6.7007669999999999"/>
    <n v="1.8525E-2"/>
    <n v="-0.133025"/>
    <n v="17.264755000000001"/>
    <n v="15.252000000000001"/>
  </r>
  <r>
    <x v="6"/>
    <x v="26"/>
    <x v="7"/>
    <x v="25"/>
    <n v="362.59054800000001"/>
    <n v="41.439525000000003"/>
    <n v="1.673198"/>
    <n v="-11.575199"/>
    <n v="42.490023999999998"/>
    <n v="288.56299999999999"/>
  </r>
  <r>
    <x v="6"/>
    <x v="26"/>
    <x v="7"/>
    <x v="26"/>
    <n v="15.934431999999999"/>
    <n v="0.30352000000000001"/>
    <n v="0"/>
    <n v="0"/>
    <n v="2.5109119999999998"/>
    <n v="13.12"/>
  </r>
  <r>
    <x v="6"/>
    <x v="26"/>
    <x v="7"/>
    <x v="27"/>
    <n v="42.515860000000004"/>
    <n v="0"/>
    <n v="0"/>
    <n v="0"/>
    <n v="8.0248600000000003"/>
    <n v="34.491"/>
  </r>
  <r>
    <x v="6"/>
    <x v="26"/>
    <x v="7"/>
    <x v="28"/>
    <n v="2.6549230000000001"/>
    <n v="0"/>
    <n v="0"/>
    <n v="0"/>
    <n v="4.7923E-2"/>
    <n v="2.6070000000000002"/>
  </r>
  <r>
    <x v="6"/>
    <x v="26"/>
    <x v="7"/>
    <x v="29"/>
    <n v="202.15993499999999"/>
    <n v="0.85172700000000001"/>
    <n v="0"/>
    <n v="-0.27979599999999999"/>
    <n v="7.4290039999999999"/>
    <n v="194.15899999999999"/>
  </r>
  <r>
    <x v="6"/>
    <x v="26"/>
    <x v="7"/>
    <x v="30"/>
    <n v="-47.839117000000002"/>
    <n v="0"/>
    <n v="-27.419851000000001"/>
    <n v="0"/>
    <n v="2.182734"/>
    <n v="-22.602"/>
  </r>
  <r>
    <x v="6"/>
    <x v="26"/>
    <x v="7"/>
    <x v="31"/>
    <n v="-41.559780000000003"/>
    <n v="-0.27518300000000001"/>
    <n v="0"/>
    <n v="-73.940351000000007"/>
    <n v="46.019753999999999"/>
    <n v="-13.364000000000001"/>
  </r>
  <r>
    <x v="6"/>
    <x v="26"/>
    <x v="7"/>
    <x v="32"/>
    <n v="0.371724"/>
    <n v="0"/>
    <n v="0"/>
    <n v="0"/>
    <n v="0.117724"/>
    <n v="0.254"/>
  </r>
  <r>
    <x v="6"/>
    <x v="26"/>
    <x v="7"/>
    <x v="33"/>
    <n v="103.931736"/>
    <n v="3.1269960000000001"/>
    <n v="0"/>
    <n v="0"/>
    <n v="9.7817399999999992"/>
    <n v="91.022999999999996"/>
  </r>
  <r>
    <x v="6"/>
    <x v="26"/>
    <x v="7"/>
    <x v="34"/>
    <n v="76.764424000000005"/>
    <n v="0"/>
    <n v="0"/>
    <n v="-1.8211999999999999E-2"/>
    <n v="6.0866360000000004"/>
    <n v="70.695999999999998"/>
  </r>
  <r>
    <x v="6"/>
    <x v="26"/>
    <x v="7"/>
    <x v="35"/>
    <n v="24.644057"/>
    <n v="0.13702600000000001"/>
    <n v="0"/>
    <n v="-4.7699999999999999E-4"/>
    <n v="3.0475080000000001"/>
    <n v="21.46"/>
  </r>
  <r>
    <x v="6"/>
    <x v="26"/>
    <x v="7"/>
    <x v="36"/>
    <n v="117.22363799999999"/>
    <n v="11.940486"/>
    <n v="0"/>
    <n v="-1.7859609999999999"/>
    <n v="11.917113000000001"/>
    <n v="95.152000000000001"/>
  </r>
  <r>
    <x v="6"/>
    <x v="26"/>
    <x v="7"/>
    <x v="37"/>
    <n v="18.065142999999999"/>
    <n v="0"/>
    <n v="0"/>
    <n v="0"/>
    <n v="1.073143"/>
    <n v="16.992000000000001"/>
  </r>
  <r>
    <x v="6"/>
    <x v="26"/>
    <x v="7"/>
    <x v="38"/>
    <n v="1.388652"/>
    <n v="0"/>
    <n v="-2.0028000000000001E-2"/>
    <n v="-7.919689"/>
    <n v="12.586368999999999"/>
    <n v="-3.258"/>
  </r>
  <r>
    <x v="6"/>
    <x v="26"/>
    <x v="7"/>
    <x v="39"/>
    <n v="5.3064280000000004"/>
    <n v="0.43568699999999999"/>
    <n v="0"/>
    <n v="0"/>
    <n v="1.523741"/>
    <n v="3.347"/>
  </r>
  <r>
    <x v="6"/>
    <x v="26"/>
    <x v="7"/>
    <x v="40"/>
    <n v="330.11584900000003"/>
    <n v="46.766751999999997"/>
    <n v="8.0005999999999897E-2"/>
    <n v="-0.35014299999999998"/>
    <n v="50.429234000000001"/>
    <n v="233.19"/>
  </r>
  <r>
    <x v="6"/>
    <x v="26"/>
    <x v="7"/>
    <x v="41"/>
    <n v="1509.0106149999999"/>
    <n v="5.3708299999999998"/>
    <n v="0"/>
    <n v="-0.76805299999999999"/>
    <n v="43.512838000000002"/>
    <n v="1460.895"/>
  </r>
  <r>
    <x v="6"/>
    <x v="26"/>
    <x v="7"/>
    <x v="42"/>
    <n v="-6.2647089999999999"/>
    <n v="0"/>
    <n v="0"/>
    <n v="0"/>
    <n v="6.8291000000000004E-2"/>
    <n v="-6.3330000000000002"/>
  </r>
  <r>
    <x v="6"/>
    <x v="26"/>
    <x v="7"/>
    <x v="43"/>
    <n v="8.5313339999999993"/>
    <n v="0"/>
    <n v="0"/>
    <n v="0"/>
    <n v="2.7763339999999999"/>
    <n v="5.7549999999999999"/>
  </r>
  <r>
    <x v="6"/>
    <x v="26"/>
    <x v="7"/>
    <x v="44"/>
    <n v="-0.44739200000000001"/>
    <n v="0"/>
    <n v="0"/>
    <n v="0"/>
    <n v="0.45260800000000001"/>
    <n v="-0.9"/>
  </r>
  <r>
    <x v="6"/>
    <x v="26"/>
    <x v="7"/>
    <x v="45"/>
    <n v="52.022984999999998"/>
    <n v="8.2311999999999996E-2"/>
    <n v="0"/>
    <n v="0"/>
    <n v="1.159673"/>
    <n v="50.780999999999999"/>
  </r>
  <r>
    <x v="6"/>
    <x v="26"/>
    <x v="8"/>
    <x v="46"/>
    <n v="6.3711729999999998"/>
    <n v="1.5678000000000001E-2"/>
    <n v="0"/>
    <n v="-0.111356"/>
    <n v="2.8978510000000002"/>
    <n v="3.569"/>
  </r>
  <r>
    <x v="6"/>
    <x v="26"/>
    <x v="8"/>
    <x v="47"/>
    <n v="-0.44404300000000002"/>
    <n v="0"/>
    <n v="0"/>
    <n v="-0.35143999999999997"/>
    <n v="1.147397"/>
    <n v="-1.24"/>
  </r>
  <r>
    <x v="6"/>
    <x v="26"/>
    <x v="8"/>
    <x v="48"/>
    <n v="18.127943999999999"/>
    <n v="0"/>
    <n v="0"/>
    <n v="0"/>
    <n v="0.34194400000000003"/>
    <n v="17.786000000000001"/>
  </r>
  <r>
    <x v="6"/>
    <x v="26"/>
    <x v="8"/>
    <x v="49"/>
    <n v="167.85740799999999"/>
    <n v="12.508127"/>
    <n v="0.88283500000000004"/>
    <n v="-1.5102260000000001"/>
    <n v="13.586672"/>
    <n v="142.38999999999999"/>
  </r>
  <r>
    <x v="6"/>
    <x v="26"/>
    <x v="8"/>
    <x v="50"/>
    <n v="58.851635000000002"/>
    <n v="0"/>
    <n v="0"/>
    <n v="-1.965047"/>
    <n v="2.7186819999999998"/>
    <n v="58.097999999999999"/>
  </r>
  <r>
    <x v="6"/>
    <x v="26"/>
    <x v="8"/>
    <x v="51"/>
    <n v="121.06759099999999"/>
    <n v="34.786743000000001"/>
    <n v="0"/>
    <n v="0"/>
    <n v="19.073848000000002"/>
    <n v="67.206999999999994"/>
  </r>
  <r>
    <x v="6"/>
    <x v="26"/>
    <x v="21"/>
    <x v="80"/>
    <n v="16.608920999999999"/>
    <n v="7.7501470000000001"/>
    <n v="14.641379000000001"/>
    <n v="-0.73046199999999994"/>
    <n v="0.115857"/>
    <n v="-5.1680000000000001"/>
  </r>
  <r>
    <x v="6"/>
    <x v="26"/>
    <x v="9"/>
    <x v="52"/>
    <n v="34.777517000000003"/>
    <n v="11.160568"/>
    <n v="-3.9061999999999999E-2"/>
    <n v="-14.837104"/>
    <n v="38.493115000000003"/>
    <n v="0"/>
  </r>
  <r>
    <x v="6"/>
    <x v="26"/>
    <x v="10"/>
    <x v="53"/>
    <n v="2.0650970000000002"/>
    <n v="0"/>
    <n v="-4.6126420000000001"/>
    <n v="0"/>
    <n v="0.83373900000000001"/>
    <n v="5.8440000000000003"/>
  </r>
  <r>
    <x v="6"/>
    <x v="26"/>
    <x v="11"/>
    <x v="54"/>
    <n v="36.311987999999999"/>
    <n v="-2.5746169999999999"/>
    <n v="0"/>
    <n v="-0.42784"/>
    <n v="5.8104449999999996"/>
    <n v="33.503999999999998"/>
  </r>
  <r>
    <x v="6"/>
    <x v="26"/>
    <x v="12"/>
    <x v="55"/>
    <n v="0.164713"/>
    <n v="0"/>
    <n v="0"/>
    <n v="0"/>
    <n v="0.123713"/>
    <n v="4.1000000000000002E-2"/>
  </r>
  <r>
    <x v="6"/>
    <x v="26"/>
    <x v="12"/>
    <x v="56"/>
    <n v="5.10405"/>
    <n v="-5.6507779999999999"/>
    <n v="0"/>
    <n v="-1.6907080000000001"/>
    <n v="1.0725359999999999"/>
    <n v="11.372999999999999"/>
  </r>
  <r>
    <x v="6"/>
    <x v="26"/>
    <x v="12"/>
    <x v="57"/>
    <n v="2.6015269999999999"/>
    <n v="3.6446969999999999"/>
    <n v="-9.6698000000000006E-2"/>
    <n v="0"/>
    <n v="2.3185280000000001"/>
    <n v="-3.2650000000000001"/>
  </r>
  <r>
    <x v="6"/>
    <x v="26"/>
    <x v="12"/>
    <x v="58"/>
    <n v="23.204263000000001"/>
    <n v="1.0739430000000001"/>
    <n v="0"/>
    <n v="1.9618E-2"/>
    <n v="-8.8298000000000001E-2"/>
    <n v="22.199000000000002"/>
  </r>
  <r>
    <x v="6"/>
    <x v="26"/>
    <x v="12"/>
    <x v="59"/>
    <n v="269.35318699999999"/>
    <n v="17.526968"/>
    <n v="0"/>
    <n v="-0.94654300000000002"/>
    <n v="13.491762"/>
    <n v="239.28100000000001"/>
  </r>
  <r>
    <x v="6"/>
    <x v="26"/>
    <x v="13"/>
    <x v="60"/>
    <n v="0.24618699999999999"/>
    <n v="0"/>
    <n v="0"/>
    <n v="0"/>
    <n v="3.7186999999999998E-2"/>
    <n v="0.20899999999999999"/>
  </r>
  <r>
    <x v="6"/>
    <x v="26"/>
    <x v="13"/>
    <x v="61"/>
    <n v="0.104599"/>
    <n v="0"/>
    <n v="0"/>
    <n v="0"/>
    <n v="0.102599"/>
    <n v="2E-3"/>
  </r>
  <r>
    <x v="6"/>
    <x v="26"/>
    <x v="13"/>
    <x v="62"/>
    <n v="1.919341"/>
    <n v="0"/>
    <n v="0"/>
    <n v="-2.354568"/>
    <n v="1.2239089999999999"/>
    <n v="3.05"/>
  </r>
  <r>
    <x v="6"/>
    <x v="26"/>
    <x v="14"/>
    <x v="63"/>
    <n v="1.384379"/>
    <n v="0"/>
    <n v="0"/>
    <n v="0"/>
    <n v="0.32037900000000002"/>
    <n v="1.0640000000000001"/>
  </r>
  <r>
    <x v="6"/>
    <x v="26"/>
    <x v="14"/>
    <x v="64"/>
    <n v="4.7665620000000004"/>
    <n v="0"/>
    <n v="0"/>
    <n v="0"/>
    <n v="1.0555619999999999"/>
    <n v="3.7109999999999999"/>
  </r>
  <r>
    <x v="6"/>
    <x v="26"/>
    <x v="15"/>
    <x v="65"/>
    <n v="3.8292190000000002"/>
    <n v="0"/>
    <n v="0"/>
    <n v="0"/>
    <n v="-6.4781000000000005E-2"/>
    <n v="3.8940000000000001"/>
  </r>
  <r>
    <x v="6"/>
    <x v="26"/>
    <x v="15"/>
    <x v="66"/>
    <n v="0.39028800000000002"/>
    <n v="3.7954000000000002E-2"/>
    <n v="0"/>
    <n v="0"/>
    <n v="0.308334"/>
    <n v="4.3999999999999997E-2"/>
  </r>
  <r>
    <x v="6"/>
    <x v="26"/>
    <x v="15"/>
    <x v="67"/>
    <n v="-0.57896000000000003"/>
    <n v="1.15E-4"/>
    <n v="0"/>
    <n v="0"/>
    <n v="0.21792500000000001"/>
    <n v="-0.79700000000000004"/>
  </r>
  <r>
    <x v="6"/>
    <x v="26"/>
    <x v="16"/>
    <x v="68"/>
    <n v="9.5653279999999992"/>
    <n v="0.60455800000000004"/>
    <n v="-6.3099999999999996E-3"/>
    <n v="-2.0138880000000001"/>
    <n v="8.9999680000000009"/>
    <n v="1.9810000000000001"/>
  </r>
  <r>
    <x v="6"/>
    <x v="26"/>
    <x v="17"/>
    <x v="69"/>
    <n v="0.68552299999999999"/>
    <n v="0"/>
    <n v="0"/>
    <n v="0"/>
    <n v="7.6522999999999994E-2"/>
    <n v="0.60899999999999999"/>
  </r>
  <r>
    <x v="6"/>
    <x v="26"/>
    <x v="17"/>
    <x v="16"/>
    <n v="1.5245999999999999E-2"/>
    <n v="0"/>
    <n v="0"/>
    <n v="0"/>
    <n v="1.5245999999999999E-2"/>
    <n v="0"/>
  </r>
  <r>
    <x v="6"/>
    <x v="26"/>
    <x v="17"/>
    <x v="70"/>
    <n v="4.9156149999999998"/>
    <n v="0.77842199999999995"/>
    <n v="0.89575199999999999"/>
    <n v="0"/>
    <n v="0.10344100000000001"/>
    <n v="3.1379999999999999"/>
  </r>
  <r>
    <x v="6"/>
    <x v="26"/>
    <x v="17"/>
    <x v="71"/>
    <n v="6.9068949999999996"/>
    <n v="1.1796930000000001"/>
    <n v="6.0622000000000002E-2"/>
    <n v="0"/>
    <n v="5.4685800000000002"/>
    <n v="0.19800000000000001"/>
  </r>
  <r>
    <x v="6"/>
    <x v="26"/>
    <x v="17"/>
    <x v="72"/>
    <n v="33.607522000000003"/>
    <n v="1.4413929999999999"/>
    <n v="-9.7999999999999997E-5"/>
    <n v="-2.3845000000000002E-2"/>
    <n v="1.345072"/>
    <n v="30.844999999999999"/>
  </r>
  <r>
    <x v="6"/>
    <x v="26"/>
    <x v="17"/>
    <x v="73"/>
    <n v="63.415461000000001"/>
    <n v="0.33765400000000001"/>
    <n v="0"/>
    <n v="0"/>
    <n v="2.0318070000000001"/>
    <n v="61.045999999999999"/>
  </r>
  <r>
    <x v="6"/>
    <x v="26"/>
    <x v="17"/>
    <x v="74"/>
    <n v="0.84780500000000003"/>
    <n v="0"/>
    <n v="0"/>
    <n v="0"/>
    <n v="8.8804999999999995E-2"/>
    <n v="0.75900000000000001"/>
  </r>
  <r>
    <x v="6"/>
    <x v="26"/>
    <x v="18"/>
    <x v="75"/>
    <n v="1465.4293241396099"/>
    <n v="5.92"/>
    <n v="0.86552174207344701"/>
    <n v="0"/>
    <n v="1458.64380239753"/>
    <n v="0"/>
  </r>
  <r>
    <x v="6"/>
    <x v="26"/>
    <x v="19"/>
    <x v="76"/>
    <n v="0.56539700000000004"/>
    <n v="0"/>
    <n v="0"/>
    <n v="0"/>
    <n v="0.23439699999999999"/>
    <n v="0.33100000000000002"/>
  </r>
  <r>
    <x v="6"/>
    <x v="26"/>
    <x v="19"/>
    <x v="77"/>
    <n v="0.11122600000000001"/>
    <n v="0"/>
    <n v="0"/>
    <n v="0"/>
    <n v="5.5225999999999997E-2"/>
    <n v="5.6000000000000001E-2"/>
  </r>
  <r>
    <x v="6"/>
    <x v="26"/>
    <x v="20"/>
    <x v="78"/>
    <n v="24.294335"/>
    <n v="9.4783999999999993E-2"/>
    <n v="1.1519E-2"/>
    <n v="-0.65386699999999998"/>
    <n v="27.659898999999999"/>
    <n v="-2.8180000000000001"/>
  </r>
  <r>
    <x v="6"/>
    <x v="27"/>
    <x v="0"/>
    <x v="0"/>
    <n v="9.4189450000000008"/>
    <n v="-7.4492000000000003E-2"/>
    <n v="0"/>
    <n v="0"/>
    <n v="1.684437"/>
    <n v="7.8090000000000002"/>
  </r>
  <r>
    <x v="6"/>
    <x v="27"/>
    <x v="0"/>
    <x v="1"/>
    <n v="2.0060129999999998"/>
    <n v="5.1451000000000002"/>
    <n v="0"/>
    <n v="0"/>
    <n v="0.13791300000000001"/>
    <n v="-3.2770000000000001"/>
  </r>
  <r>
    <x v="6"/>
    <x v="27"/>
    <x v="0"/>
    <x v="2"/>
    <n v="9.4045330000000007"/>
    <n v="0"/>
    <n v="0"/>
    <n v="0"/>
    <n v="0.34153299999999998"/>
    <n v="9.0630000000000006"/>
  </r>
  <r>
    <x v="6"/>
    <x v="27"/>
    <x v="0"/>
    <x v="3"/>
    <n v="0.14791899999999999"/>
    <n v="0"/>
    <n v="0"/>
    <n v="0"/>
    <n v="0.59191899999999997"/>
    <n v="-0.44400000000000001"/>
  </r>
  <r>
    <x v="6"/>
    <x v="27"/>
    <x v="0"/>
    <x v="4"/>
    <n v="41.707503000000003"/>
    <n v="17.143227"/>
    <n v="1.990777"/>
    <n v="-2.4275669999999998"/>
    <n v="6.6650660000000004"/>
    <n v="18.335999999999999"/>
  </r>
  <r>
    <x v="6"/>
    <x v="27"/>
    <x v="0"/>
    <x v="5"/>
    <n v="9.0192809999999994"/>
    <n v="-6.9951100000000004"/>
    <n v="0"/>
    <n v="0"/>
    <n v="2.4073910000000001"/>
    <n v="13.606999999999999"/>
  </r>
  <r>
    <x v="6"/>
    <x v="27"/>
    <x v="1"/>
    <x v="6"/>
    <n v="266.931556"/>
    <n v="35.603231999999998"/>
    <n v="0.500525"/>
    <n v="-0.67062900000000003"/>
    <n v="21.815428000000001"/>
    <n v="209.68299999999999"/>
  </r>
  <r>
    <x v="6"/>
    <x v="27"/>
    <x v="1"/>
    <x v="7"/>
    <n v="14.355821000000001"/>
    <n v="22.121856999999999"/>
    <n v="0"/>
    <n v="0"/>
    <n v="7.5399640000000003"/>
    <n v="-15.305999999999999"/>
  </r>
  <r>
    <x v="6"/>
    <x v="27"/>
    <x v="1"/>
    <x v="8"/>
    <n v="3.2678720000000001"/>
    <n v="0.20549200000000001"/>
    <n v="0"/>
    <n v="0"/>
    <n v="2.66438"/>
    <n v="0.39800000000000002"/>
  </r>
  <r>
    <x v="6"/>
    <x v="27"/>
    <x v="2"/>
    <x v="9"/>
    <n v="-2.8015599999999998"/>
    <n v="0"/>
    <n v="-0.36705700000000002"/>
    <n v="-0.34734700000000002"/>
    <n v="1.281844"/>
    <n v="-3.3690000000000002"/>
  </r>
  <r>
    <x v="6"/>
    <x v="27"/>
    <x v="3"/>
    <x v="10"/>
    <n v="766.853478"/>
    <n v="133.89851300000001"/>
    <n v="2.2601E-2"/>
    <n v="-3.605664"/>
    <n v="25.049028"/>
    <n v="611.48900000000003"/>
  </r>
  <r>
    <x v="6"/>
    <x v="27"/>
    <x v="3"/>
    <x v="11"/>
    <n v="93.723893000000004"/>
    <n v="4.8965610000000002"/>
    <n v="-17.526178999999999"/>
    <n v="-5.7509389999999998"/>
    <n v="17.954450000000001"/>
    <n v="94.15"/>
  </r>
  <r>
    <x v="6"/>
    <x v="27"/>
    <x v="3"/>
    <x v="12"/>
    <n v="76.785521000000003"/>
    <n v="0"/>
    <n v="0"/>
    <n v="-0.324048"/>
    <n v="4.4635689999999997"/>
    <n v="72.646000000000001"/>
  </r>
  <r>
    <x v="6"/>
    <x v="27"/>
    <x v="22"/>
    <x v="16"/>
    <n v="5.2098999999999999E-2"/>
    <n v="5.1818000000000003E-2"/>
    <n v="0"/>
    <n v="0"/>
    <n v="2.81E-4"/>
    <n v="0"/>
  </r>
  <r>
    <x v="6"/>
    <x v="27"/>
    <x v="4"/>
    <x v="13"/>
    <n v="40.642774000000003"/>
    <n v="2.7418659999999999"/>
    <n v="0"/>
    <n v="0"/>
    <n v="0.80590799999999996"/>
    <n v="37.094999999999999"/>
  </r>
  <r>
    <x v="6"/>
    <x v="27"/>
    <x v="4"/>
    <x v="14"/>
    <n v="4.1527810000000001"/>
    <n v="1.125607"/>
    <n v="0"/>
    <n v="0"/>
    <n v="0.70717399999999997"/>
    <n v="2.3199999999999998"/>
  </r>
  <r>
    <x v="6"/>
    <x v="27"/>
    <x v="4"/>
    <x v="15"/>
    <n v="8.2606269999999995"/>
    <n v="10.390293"/>
    <n v="-0.841858"/>
    <n v="-6.7960349999999998"/>
    <n v="1.0112270000000001"/>
    <n v="4.4969999999999999"/>
  </r>
  <r>
    <x v="6"/>
    <x v="27"/>
    <x v="5"/>
    <x v="79"/>
    <n v="5.6064000000000003E-2"/>
    <n v="-0.61597900000000005"/>
    <n v="0"/>
    <n v="0"/>
    <n v="0.11704299999999999"/>
    <n v="0.55500000000000005"/>
  </r>
  <r>
    <x v="6"/>
    <x v="27"/>
    <x v="6"/>
    <x v="17"/>
    <n v="85.654537000000005"/>
    <n v="304.10142500000001"/>
    <n v="-2.5600000000002201E-3"/>
    <n v="0"/>
    <n v="-5.5273279999999998"/>
    <n v="-212.917"/>
  </r>
  <r>
    <x v="6"/>
    <x v="27"/>
    <x v="6"/>
    <x v="18"/>
    <n v="1.8323419999999999"/>
    <n v="0"/>
    <n v="0"/>
    <n v="0"/>
    <n v="-1.658E-3"/>
    <n v="1.8340000000000001"/>
  </r>
  <r>
    <x v="6"/>
    <x v="27"/>
    <x v="6"/>
    <x v="19"/>
    <n v="180.52168"/>
    <n v="39.559854999999999"/>
    <n v="-7.2955999999999993E-2"/>
    <n v="0"/>
    <n v="-3.1322190000000001"/>
    <n v="144.167"/>
  </r>
  <r>
    <x v="6"/>
    <x v="27"/>
    <x v="6"/>
    <x v="20"/>
    <n v="90.853138999999999"/>
    <n v="81.770061999999996"/>
    <n v="0.264069"/>
    <n v="-24.520125"/>
    <n v="-159.01686699999999"/>
    <n v="192.35599999999999"/>
  </r>
  <r>
    <x v="6"/>
    <x v="27"/>
    <x v="6"/>
    <x v="21"/>
    <n v="169.68127999999999"/>
    <n v="16.040602"/>
    <n v="0"/>
    <n v="-3.276373"/>
    <n v="-1.600949"/>
    <n v="158.518"/>
  </r>
  <r>
    <x v="6"/>
    <x v="27"/>
    <x v="7"/>
    <x v="22"/>
    <n v="2.4118970000000002"/>
    <n v="0.99369700000000005"/>
    <n v="0"/>
    <n v="0"/>
    <n v="0.37619999999999998"/>
    <n v="1.042"/>
  </r>
  <r>
    <x v="6"/>
    <x v="27"/>
    <x v="7"/>
    <x v="23"/>
    <n v="21.609203000000001"/>
    <n v="5.4259560000000002"/>
    <n v="-3.4313310000000001"/>
    <n v="0"/>
    <n v="3.568578"/>
    <n v="16.045999999999999"/>
  </r>
  <r>
    <x v="6"/>
    <x v="27"/>
    <x v="7"/>
    <x v="24"/>
    <n v="38.090910999999998"/>
    <n v="8.5039379999999998"/>
    <n v="7.3733000000000007E-2"/>
    <n v="-0.244814"/>
    <n v="30.369053999999998"/>
    <n v="-0.61099999999999999"/>
  </r>
  <r>
    <x v="6"/>
    <x v="27"/>
    <x v="7"/>
    <x v="25"/>
    <n v="449.62896799999999"/>
    <n v="81.466019000000003"/>
    <n v="-2.9337430000000002"/>
    <n v="-18.562014000000001"/>
    <n v="64.679705999999996"/>
    <n v="324.97899999999998"/>
  </r>
  <r>
    <x v="6"/>
    <x v="27"/>
    <x v="7"/>
    <x v="26"/>
    <n v="24.641596"/>
    <n v="4.208418"/>
    <n v="0"/>
    <n v="0"/>
    <n v="4.3811780000000002"/>
    <n v="16.052"/>
  </r>
  <r>
    <x v="6"/>
    <x v="27"/>
    <x v="7"/>
    <x v="27"/>
    <n v="22.553425000000001"/>
    <n v="0"/>
    <n v="0"/>
    <n v="0"/>
    <n v="14.875425"/>
    <n v="7.6779999999999999"/>
  </r>
  <r>
    <x v="6"/>
    <x v="27"/>
    <x v="7"/>
    <x v="28"/>
    <n v="6.6396220000000001"/>
    <n v="6.1407160000000003"/>
    <n v="0"/>
    <n v="0"/>
    <n v="7.1905999999999998E-2"/>
    <n v="0.42699999999999999"/>
  </r>
  <r>
    <x v="6"/>
    <x v="27"/>
    <x v="7"/>
    <x v="29"/>
    <n v="76.949657999999999"/>
    <n v="9.3748260000000005"/>
    <n v="0"/>
    <n v="-4.9168000000000003E-2"/>
    <n v="9.4649999999999999"/>
    <n v="58.158999999999999"/>
  </r>
  <r>
    <x v="6"/>
    <x v="27"/>
    <x v="7"/>
    <x v="30"/>
    <n v="67.723927000000003"/>
    <n v="6.1824789999999998"/>
    <n v="0"/>
    <n v="0"/>
    <n v="3.5494479999999999"/>
    <n v="57.991999999999997"/>
  </r>
  <r>
    <x v="6"/>
    <x v="27"/>
    <x v="7"/>
    <x v="31"/>
    <n v="185.63420300000001"/>
    <n v="-0.19684199999999999"/>
    <n v="0"/>
    <n v="-69.586839999999995"/>
    <n v="57.637884999999997"/>
    <n v="197.78"/>
  </r>
  <r>
    <x v="6"/>
    <x v="27"/>
    <x v="7"/>
    <x v="32"/>
    <n v="0.753857"/>
    <n v="0"/>
    <n v="0"/>
    <n v="0"/>
    <n v="0.20685700000000001"/>
    <n v="0.54700000000000004"/>
  </r>
  <r>
    <x v="6"/>
    <x v="27"/>
    <x v="7"/>
    <x v="33"/>
    <n v="127.21330399999999"/>
    <n v="3.190426"/>
    <n v="0"/>
    <n v="0"/>
    <n v="14.343878"/>
    <n v="109.679"/>
  </r>
  <r>
    <x v="6"/>
    <x v="27"/>
    <x v="7"/>
    <x v="34"/>
    <n v="114.235615"/>
    <n v="6.4799899999999999"/>
    <n v="0"/>
    <n v="-9.11E-3"/>
    <n v="10.078735"/>
    <n v="97.686000000000007"/>
  </r>
  <r>
    <x v="6"/>
    <x v="27"/>
    <x v="7"/>
    <x v="35"/>
    <n v="8.4411260000000006"/>
    <n v="2.0594579999999998"/>
    <n v="-25.514557"/>
    <n v="-5.0100000000000003E-4"/>
    <n v="5.3167260000000001"/>
    <n v="26.58"/>
  </r>
  <r>
    <x v="6"/>
    <x v="27"/>
    <x v="7"/>
    <x v="36"/>
    <n v="151.40210500000001"/>
    <n v="5.5582890000000003"/>
    <n v="2.9170999999999999E-2"/>
    <n v="-1.062578"/>
    <n v="20.499223000000001"/>
    <n v="126.378"/>
  </r>
  <r>
    <x v="6"/>
    <x v="27"/>
    <x v="7"/>
    <x v="37"/>
    <n v="8.8372060000000001"/>
    <n v="2.6707350000000001"/>
    <n v="0"/>
    <n v="0"/>
    <n v="1.747471"/>
    <n v="4.4189999999999996"/>
  </r>
  <r>
    <x v="6"/>
    <x v="27"/>
    <x v="7"/>
    <x v="38"/>
    <n v="-4.4389050000000001"/>
    <n v="10.573995999999999"/>
    <n v="-12.413792000000001"/>
    <n v="-23.978283000000001"/>
    <n v="31.812173999999999"/>
    <n v="-10.433"/>
  </r>
  <r>
    <x v="6"/>
    <x v="27"/>
    <x v="7"/>
    <x v="39"/>
    <n v="11.408386"/>
    <n v="0.36596899999999999"/>
    <n v="0"/>
    <n v="-6.2081999999999998E-2"/>
    <n v="2.6084990000000001"/>
    <n v="8.4960000000000004"/>
  </r>
  <r>
    <x v="6"/>
    <x v="27"/>
    <x v="7"/>
    <x v="40"/>
    <n v="501.338189"/>
    <n v="21.404800000000002"/>
    <n v="3.3302740000000002"/>
    <n v="-79.145099000000002"/>
    <n v="73.258213999999995"/>
    <n v="482.49"/>
  </r>
  <r>
    <x v="6"/>
    <x v="27"/>
    <x v="7"/>
    <x v="41"/>
    <n v="1769.9009249999999"/>
    <n v="16.234815000000001"/>
    <n v="10.873953999999999"/>
    <n v="-1.6599969999999999"/>
    <n v="66.408152999999999"/>
    <n v="1678.0440000000001"/>
  </r>
  <r>
    <x v="6"/>
    <x v="27"/>
    <x v="7"/>
    <x v="42"/>
    <n v="6.6607159999999999"/>
    <n v="0"/>
    <n v="0"/>
    <n v="0"/>
    <n v="0.118716"/>
    <n v="6.5419999999999998"/>
  </r>
  <r>
    <x v="6"/>
    <x v="27"/>
    <x v="7"/>
    <x v="43"/>
    <n v="17.983331"/>
    <n v="0"/>
    <n v="0"/>
    <n v="0"/>
    <n v="7.7913309999999996"/>
    <n v="10.192"/>
  </r>
  <r>
    <x v="6"/>
    <x v="27"/>
    <x v="7"/>
    <x v="44"/>
    <n v="7.5737399999999999"/>
    <n v="0"/>
    <n v="0"/>
    <n v="0"/>
    <n v="0.74473999999999996"/>
    <n v="6.8289999999999997"/>
  </r>
  <r>
    <x v="6"/>
    <x v="27"/>
    <x v="7"/>
    <x v="45"/>
    <n v="-47.706467000000004"/>
    <n v="14.380163"/>
    <n v="0"/>
    <n v="0"/>
    <n v="1.47437"/>
    <n v="-63.561"/>
  </r>
  <r>
    <x v="6"/>
    <x v="27"/>
    <x v="8"/>
    <x v="46"/>
    <n v="12.327005"/>
    <n v="2.7224999999999999E-2"/>
    <n v="0"/>
    <n v="-0.116801"/>
    <n v="3.4495809999999998"/>
    <n v="8.9670000000000005"/>
  </r>
  <r>
    <x v="6"/>
    <x v="27"/>
    <x v="8"/>
    <x v="47"/>
    <n v="6.3375909999999998"/>
    <n v="0"/>
    <n v="0"/>
    <n v="0"/>
    <n v="1.3015909999999999"/>
    <n v="5.0359999999999996"/>
  </r>
  <r>
    <x v="6"/>
    <x v="27"/>
    <x v="8"/>
    <x v="48"/>
    <n v="-7.8258809999999999"/>
    <n v="0"/>
    <n v="0"/>
    <n v="0"/>
    <n v="0.37011899999999998"/>
    <n v="-8.1959999999999997"/>
  </r>
  <r>
    <x v="6"/>
    <x v="27"/>
    <x v="8"/>
    <x v="49"/>
    <n v="68.435742000000005"/>
    <n v="20.173770999999999"/>
    <n v="17.824393000000001"/>
    <n v="-1.696726"/>
    <n v="17.778303999999999"/>
    <n v="14.356"/>
  </r>
  <r>
    <x v="6"/>
    <x v="27"/>
    <x v="8"/>
    <x v="50"/>
    <n v="1.0680190000000001"/>
    <n v="0"/>
    <n v="0"/>
    <n v="-1.7963789999999999"/>
    <n v="2.7143980000000001"/>
    <n v="0.15"/>
  </r>
  <r>
    <x v="6"/>
    <x v="27"/>
    <x v="8"/>
    <x v="51"/>
    <n v="153.80077600000001"/>
    <n v="50.913756999999997"/>
    <n v="-2.183262"/>
    <n v="0"/>
    <n v="31.019280999999999"/>
    <n v="74.051000000000002"/>
  </r>
  <r>
    <x v="6"/>
    <x v="27"/>
    <x v="21"/>
    <x v="80"/>
    <n v="4.5609070000000003"/>
    <n v="3.7587619999999999"/>
    <n v="9.895054"/>
    <n v="-12.421697999999999"/>
    <n v="0.58878900000000001"/>
    <n v="2.74"/>
  </r>
  <r>
    <x v="6"/>
    <x v="27"/>
    <x v="9"/>
    <x v="52"/>
    <n v="67.402483000000004"/>
    <n v="20.318695000000002"/>
    <n v="-22.511482999999998"/>
    <n v="-34.820875999999998"/>
    <n v="104.416147"/>
    <n v="0"/>
  </r>
  <r>
    <x v="6"/>
    <x v="27"/>
    <x v="10"/>
    <x v="53"/>
    <n v="4.3702040000000002"/>
    <n v="0"/>
    <n v="0"/>
    <n v="0"/>
    <n v="0.97920399999999996"/>
    <n v="3.391"/>
  </r>
  <r>
    <x v="6"/>
    <x v="27"/>
    <x v="11"/>
    <x v="54"/>
    <n v="-16.619309999999999"/>
    <n v="0.23008200000000001"/>
    <n v="8.9890000000000005E-3"/>
    <n v="0"/>
    <n v="6.8716189999999999"/>
    <n v="-23.73"/>
  </r>
  <r>
    <x v="6"/>
    <x v="27"/>
    <x v="12"/>
    <x v="55"/>
    <n v="8.3776000000000003E-2"/>
    <n v="0"/>
    <n v="0"/>
    <n v="0"/>
    <n v="-4.1223999999999997E-2"/>
    <n v="0.125"/>
  </r>
  <r>
    <x v="6"/>
    <x v="27"/>
    <x v="12"/>
    <x v="56"/>
    <n v="7.1359250000000003"/>
    <n v="-4.4814689999999997"/>
    <n v="0"/>
    <n v="-1.8449819999999999"/>
    <n v="-0.26262400000000002"/>
    <n v="13.725"/>
  </r>
  <r>
    <x v="6"/>
    <x v="27"/>
    <x v="12"/>
    <x v="57"/>
    <n v="-25.871403000000001"/>
    <n v="2.7177769999999999"/>
    <n v="-8.6736173798840393E-19"/>
    <n v="0"/>
    <n v="-0.72618000000000005"/>
    <n v="-27.863"/>
  </r>
  <r>
    <x v="6"/>
    <x v="27"/>
    <x v="12"/>
    <x v="58"/>
    <n v="-6.8091809999999997"/>
    <n v="0.22590499999999999"/>
    <n v="0"/>
    <n v="-6.8382379999999996"/>
    <n v="-8.0528479999999991"/>
    <n v="7.8559999999999999"/>
  </r>
  <r>
    <x v="6"/>
    <x v="27"/>
    <x v="12"/>
    <x v="59"/>
    <n v="-22.737200000000001"/>
    <n v="5.7189889999999997"/>
    <n v="-8.7349999999999997E-3"/>
    <n v="-4.4285959999999998"/>
    <n v="6.7521420000000001"/>
    <n v="-30.771000000000001"/>
  </r>
  <r>
    <x v="6"/>
    <x v="27"/>
    <x v="13"/>
    <x v="60"/>
    <n v="-3.5899E-2"/>
    <n v="0"/>
    <n v="0"/>
    <n v="0"/>
    <n v="4.3101E-2"/>
    <n v="-7.9000000000000001E-2"/>
  </r>
  <r>
    <x v="6"/>
    <x v="27"/>
    <x v="13"/>
    <x v="61"/>
    <n v="0.12091300000000001"/>
    <n v="0"/>
    <n v="0"/>
    <n v="0"/>
    <n v="0.118913"/>
    <n v="2E-3"/>
  </r>
  <r>
    <x v="6"/>
    <x v="27"/>
    <x v="13"/>
    <x v="62"/>
    <n v="16.998097000000001"/>
    <n v="10.332088000000001"/>
    <n v="0"/>
    <n v="-0.72929600000000006"/>
    <n v="1.3783049999999999"/>
    <n v="6.0170000000000003"/>
  </r>
  <r>
    <x v="6"/>
    <x v="27"/>
    <x v="14"/>
    <x v="63"/>
    <n v="2.5673219999999999"/>
    <n v="1.2240800000000001"/>
    <n v="-1.6206000000000002E-2"/>
    <n v="-0.135515"/>
    <n v="0.380963"/>
    <n v="1.1140000000000001"/>
  </r>
  <r>
    <x v="6"/>
    <x v="27"/>
    <x v="14"/>
    <x v="64"/>
    <n v="13.659064000000001"/>
    <n v="0"/>
    <n v="0"/>
    <n v="0"/>
    <n v="1.186064"/>
    <n v="12.473000000000001"/>
  </r>
  <r>
    <x v="6"/>
    <x v="27"/>
    <x v="15"/>
    <x v="65"/>
    <n v="26.040980000000001"/>
    <n v="0"/>
    <n v="0"/>
    <n v="0"/>
    <n v="-0.12402000000000001"/>
    <n v="26.164999999999999"/>
  </r>
  <r>
    <x v="6"/>
    <x v="27"/>
    <x v="15"/>
    <x v="66"/>
    <n v="2.015603"/>
    <n v="1.4717690000000001"/>
    <n v="0"/>
    <n v="0"/>
    <n v="0.35783399999999999"/>
    <n v="0.186"/>
  </r>
  <r>
    <x v="6"/>
    <x v="27"/>
    <x v="15"/>
    <x v="67"/>
    <n v="-1.14201"/>
    <n v="5.4199999999999995E-4"/>
    <n v="0"/>
    <n v="0"/>
    <n v="0.26844800000000002"/>
    <n v="-1.411"/>
  </r>
  <r>
    <x v="6"/>
    <x v="27"/>
    <x v="16"/>
    <x v="68"/>
    <n v="3.7854139999999998"/>
    <n v="4.0847319999999998"/>
    <n v="-1.6393000000000001E-2"/>
    <n v="-3.4659999999999999E-3"/>
    <n v="-1.143459"/>
    <n v="0.86399999999999999"/>
  </r>
  <r>
    <x v="6"/>
    <x v="27"/>
    <x v="17"/>
    <x v="69"/>
    <n v="0.58653999999999995"/>
    <n v="0"/>
    <n v="-6.9388939039072299E-18"/>
    <n v="-0.91653300000000004"/>
    <n v="8.4072999999999995E-2"/>
    <n v="1.419"/>
  </r>
  <r>
    <x v="6"/>
    <x v="27"/>
    <x v="17"/>
    <x v="16"/>
    <n v="1.7670999999999999E-2"/>
    <n v="0"/>
    <n v="0"/>
    <n v="0"/>
    <n v="1.7670999999999999E-2"/>
    <n v="0"/>
  </r>
  <r>
    <x v="6"/>
    <x v="27"/>
    <x v="17"/>
    <x v="70"/>
    <n v="-7.6436659999999996"/>
    <n v="-6.0540000000000004E-3"/>
    <n v="0"/>
    <n v="0"/>
    <n v="0.127388"/>
    <n v="-7.7649999999999997"/>
  </r>
  <r>
    <x v="6"/>
    <x v="27"/>
    <x v="17"/>
    <x v="71"/>
    <n v="14.100396"/>
    <n v="9.2021049999999995"/>
    <n v="8.6343000000000003E-2"/>
    <n v="0"/>
    <n v="6.1969479999999999"/>
    <n v="-1.385"/>
  </r>
  <r>
    <x v="6"/>
    <x v="27"/>
    <x v="17"/>
    <x v="72"/>
    <n v="54.958331000000001"/>
    <n v="12.305911"/>
    <n v="0"/>
    <n v="-2.5010999999999999E-2"/>
    <n v="1.4864310000000001"/>
    <n v="41.191000000000003"/>
  </r>
  <r>
    <x v="6"/>
    <x v="27"/>
    <x v="17"/>
    <x v="73"/>
    <n v="-8.9009879999999999"/>
    <n v="0.43386999999999998"/>
    <n v="0"/>
    <n v="0"/>
    <n v="2.430142"/>
    <n v="-11.765000000000001"/>
  </r>
  <r>
    <x v="6"/>
    <x v="27"/>
    <x v="17"/>
    <x v="74"/>
    <n v="1.678736"/>
    <n v="0"/>
    <n v="0"/>
    <n v="0"/>
    <n v="0.109736"/>
    <n v="1.569"/>
  </r>
  <r>
    <x v="6"/>
    <x v="27"/>
    <x v="18"/>
    <x v="75"/>
    <n v="1640.3097134239599"/>
    <n v="20.54"/>
    <n v="-335.19289399708498"/>
    <n v="0"/>
    <n v="1954.9626074210501"/>
    <n v="0"/>
  </r>
  <r>
    <x v="6"/>
    <x v="27"/>
    <x v="19"/>
    <x v="76"/>
    <n v="0.238652"/>
    <n v="-0.87901700000000005"/>
    <n v="0"/>
    <n v="0"/>
    <n v="0.27166899999999999"/>
    <n v="0.84599999999999997"/>
  </r>
  <r>
    <x v="6"/>
    <x v="27"/>
    <x v="19"/>
    <x v="77"/>
    <n v="0.115007"/>
    <n v="0"/>
    <n v="0"/>
    <n v="0"/>
    <n v="6.4006999999999994E-2"/>
    <n v="5.0999999999999997E-2"/>
  </r>
  <r>
    <x v="6"/>
    <x v="27"/>
    <x v="20"/>
    <x v="78"/>
    <n v="14.153736"/>
    <n v="16.949686"/>
    <n v="-15.238080999999999"/>
    <n v="-0.36424000000000001"/>
    <n v="-24.989629000000001"/>
    <n v="37.795999999999999"/>
  </r>
  <r>
    <x v="7"/>
    <x v="28"/>
    <x v="0"/>
    <x v="0"/>
    <n v="6.5699999999994504E-3"/>
    <n v="0"/>
    <n v="0"/>
    <n v="0"/>
    <n v="0.36857000000000001"/>
    <n v="-0.36199999999999999"/>
  </r>
  <r>
    <x v="7"/>
    <x v="28"/>
    <x v="0"/>
    <x v="1"/>
    <n v="2.9720390000000001"/>
    <n v="0"/>
    <n v="0"/>
    <n v="0"/>
    <n v="4.4039000000000002E-2"/>
    <n v="2.9279999999999999"/>
  </r>
  <r>
    <x v="7"/>
    <x v="28"/>
    <x v="0"/>
    <x v="2"/>
    <n v="0.58952000000000004"/>
    <n v="0"/>
    <n v="0"/>
    <n v="0"/>
    <n v="8.2519999999999996E-2"/>
    <n v="0.50700000000000001"/>
  </r>
  <r>
    <x v="7"/>
    <x v="28"/>
    <x v="0"/>
    <x v="3"/>
    <n v="0.16733400000000001"/>
    <n v="0"/>
    <n v="0"/>
    <n v="0"/>
    <n v="0.13633400000000001"/>
    <n v="3.1E-2"/>
  </r>
  <r>
    <x v="7"/>
    <x v="28"/>
    <x v="0"/>
    <x v="4"/>
    <n v="28.541998"/>
    <n v="6.331842"/>
    <n v="0"/>
    <n v="0"/>
    <n v="1.7051559999999999"/>
    <n v="20.504999999999999"/>
  </r>
  <r>
    <x v="7"/>
    <x v="28"/>
    <x v="0"/>
    <x v="5"/>
    <n v="-31.298365"/>
    <n v="0"/>
    <n v="0"/>
    <n v="0"/>
    <n v="0.59163500000000002"/>
    <n v="-31.89"/>
  </r>
  <r>
    <x v="7"/>
    <x v="28"/>
    <x v="1"/>
    <x v="6"/>
    <n v="-51.973410000000001"/>
    <n v="2.0898720000000002"/>
    <n v="-0.39000200000000002"/>
    <n v="0"/>
    <n v="-3.8742800000000002"/>
    <n v="-49.798999999999999"/>
  </r>
  <r>
    <x v="7"/>
    <x v="28"/>
    <x v="1"/>
    <x v="7"/>
    <n v="28.095433"/>
    <n v="0"/>
    <n v="0"/>
    <n v="-8.4634000000000001E-2"/>
    <n v="0.85006700000000002"/>
    <n v="27.33"/>
  </r>
  <r>
    <x v="7"/>
    <x v="28"/>
    <x v="1"/>
    <x v="8"/>
    <n v="0.89550600000000002"/>
    <n v="1.2866000000000001E-2"/>
    <n v="0"/>
    <n v="0"/>
    <n v="0.28364"/>
    <n v="0.59899999999999998"/>
  </r>
  <r>
    <x v="7"/>
    <x v="28"/>
    <x v="2"/>
    <x v="9"/>
    <n v="-0.49295800000000001"/>
    <n v="1.9239740000000001"/>
    <n v="0"/>
    <n v="-25.161377999999999"/>
    <n v="0.30144599999999999"/>
    <n v="22.443000000000001"/>
  </r>
  <r>
    <x v="7"/>
    <x v="28"/>
    <x v="3"/>
    <x v="10"/>
    <n v="488.004212"/>
    <n v="49.693337999999997"/>
    <n v="22.611808"/>
    <n v="-6.9261879999999998"/>
    <n v="3.6102539999999999"/>
    <n v="419.01499999999999"/>
  </r>
  <r>
    <x v="7"/>
    <x v="28"/>
    <x v="3"/>
    <x v="11"/>
    <n v="-5.0629479999999996"/>
    <n v="1.669154"/>
    <n v="0"/>
    <n v="-9.2455990000000003"/>
    <n v="4.5334969999999997"/>
    <n v="-2.02"/>
  </r>
  <r>
    <x v="7"/>
    <x v="28"/>
    <x v="3"/>
    <x v="12"/>
    <n v="19.313306000000001"/>
    <n v="0"/>
    <n v="0"/>
    <n v="0"/>
    <n v="0.73630600000000002"/>
    <n v="18.577000000000002"/>
  </r>
  <r>
    <x v="7"/>
    <x v="28"/>
    <x v="22"/>
    <x v="16"/>
    <n v="2.7248999999999999E-2"/>
    <n v="2.7007E-2"/>
    <n v="3.8999999999999999E-5"/>
    <n v="0"/>
    <n v="2.03E-4"/>
    <n v="0"/>
  </r>
  <r>
    <x v="7"/>
    <x v="28"/>
    <x v="4"/>
    <x v="13"/>
    <n v="2.3303090000000002"/>
    <n v="3.0134880000000002"/>
    <n v="0"/>
    <n v="0"/>
    <n v="0.17782100000000001"/>
    <n v="-0.86099999999999999"/>
  </r>
  <r>
    <x v="7"/>
    <x v="28"/>
    <x v="4"/>
    <x v="14"/>
    <n v="-10.944692999999999"/>
    <n v="28.266475"/>
    <n v="0"/>
    <n v="0"/>
    <n v="0.153832"/>
    <n v="-39.365000000000002"/>
  </r>
  <r>
    <x v="7"/>
    <x v="28"/>
    <x v="4"/>
    <x v="15"/>
    <n v="14.497749000000001"/>
    <n v="-2.1656049999999998"/>
    <n v="0"/>
    <n v="-1.157813"/>
    <n v="-2.206833"/>
    <n v="20.027999999999999"/>
  </r>
  <r>
    <x v="7"/>
    <x v="28"/>
    <x v="5"/>
    <x v="79"/>
    <n v="1.612498"/>
    <n v="0.340837"/>
    <n v="0"/>
    <n v="0"/>
    <n v="2.8660999999999999E-2"/>
    <n v="1.2430000000000001"/>
  </r>
  <r>
    <x v="7"/>
    <x v="28"/>
    <x v="6"/>
    <x v="17"/>
    <n v="400.30208599999997"/>
    <n v="331.240385"/>
    <n v="0"/>
    <n v="-8.5599999999999999E-4"/>
    <n v="47.050556999999998"/>
    <n v="22.012"/>
  </r>
  <r>
    <x v="7"/>
    <x v="28"/>
    <x v="6"/>
    <x v="18"/>
    <n v="2.1979380000000002"/>
    <n v="0"/>
    <n v="0"/>
    <n v="0"/>
    <n v="1.8938E-2"/>
    <n v="2.1789999999999998"/>
  </r>
  <r>
    <x v="7"/>
    <x v="28"/>
    <x v="6"/>
    <x v="19"/>
    <n v="259.846271"/>
    <n v="99.240759999999995"/>
    <n v="0"/>
    <n v="0"/>
    <n v="26.085511"/>
    <n v="134.52000000000001"/>
  </r>
  <r>
    <x v="7"/>
    <x v="28"/>
    <x v="6"/>
    <x v="20"/>
    <n v="255.84265199999999"/>
    <n v="19.582018000000001"/>
    <n v="-40.520657"/>
    <n v="-13.815721999999999"/>
    <n v="117.539013"/>
    <n v="173.05799999999999"/>
  </r>
  <r>
    <x v="7"/>
    <x v="28"/>
    <x v="6"/>
    <x v="21"/>
    <n v="195.92399499999999"/>
    <n v="1.636978"/>
    <n v="0.13613900000000401"/>
    <n v="0"/>
    <n v="13.167878"/>
    <n v="180.983"/>
  </r>
  <r>
    <x v="7"/>
    <x v="28"/>
    <x v="7"/>
    <x v="22"/>
    <n v="2.4193609999999999"/>
    <n v="0"/>
    <n v="0"/>
    <n v="0"/>
    <n v="2.3361E-2"/>
    <n v="2.3959999999999999"/>
  </r>
  <r>
    <x v="7"/>
    <x v="28"/>
    <x v="7"/>
    <x v="23"/>
    <n v="54.097760000000001"/>
    <n v="0"/>
    <n v="0"/>
    <n v="0"/>
    <n v="0.34076000000000001"/>
    <n v="53.756999999999998"/>
  </r>
  <r>
    <x v="7"/>
    <x v="28"/>
    <x v="7"/>
    <x v="24"/>
    <n v="-24.430526"/>
    <n v="0.340451"/>
    <n v="0.26178800000000002"/>
    <n v="-0.100563"/>
    <n v="2.714798"/>
    <n v="-27.646999999999998"/>
  </r>
  <r>
    <x v="7"/>
    <x v="28"/>
    <x v="7"/>
    <x v="25"/>
    <n v="-598.69709599999999"/>
    <n v="21.060523"/>
    <n v="0"/>
    <n v="-1.592767"/>
    <n v="29.787147999999998"/>
    <n v="-647.952"/>
  </r>
  <r>
    <x v="7"/>
    <x v="28"/>
    <x v="7"/>
    <x v="26"/>
    <n v="7.1219289999999997"/>
    <n v="0"/>
    <n v="0"/>
    <n v="0"/>
    <n v="0.39492899999999997"/>
    <n v="6.7270000000000003"/>
  </r>
  <r>
    <x v="7"/>
    <x v="28"/>
    <x v="7"/>
    <x v="27"/>
    <n v="-7.2139600000000002"/>
    <n v="0"/>
    <n v="0"/>
    <n v="0"/>
    <n v="1.4350400000000001"/>
    <n v="-8.6489999999999991"/>
  </r>
  <r>
    <x v="7"/>
    <x v="28"/>
    <x v="7"/>
    <x v="28"/>
    <n v="4.5821880000000004"/>
    <n v="0"/>
    <n v="0"/>
    <n v="0"/>
    <n v="1.5188E-2"/>
    <n v="4.5670000000000002"/>
  </r>
  <r>
    <x v="7"/>
    <x v="28"/>
    <x v="7"/>
    <x v="29"/>
    <n v="124.762648"/>
    <n v="1.239614"/>
    <n v="5.8613119999999999"/>
    <n v="0"/>
    <n v="0.753722"/>
    <n v="116.908"/>
  </r>
  <r>
    <x v="7"/>
    <x v="28"/>
    <x v="7"/>
    <x v="30"/>
    <n v="-8.0877929999999996"/>
    <n v="0"/>
    <n v="-0.21052299999999999"/>
    <n v="-3.0814999999999999E-2"/>
    <n v="0.31754500000000002"/>
    <n v="-8.1639999999999997"/>
  </r>
  <r>
    <x v="7"/>
    <x v="28"/>
    <x v="7"/>
    <x v="31"/>
    <n v="41.346556"/>
    <n v="-0.15668199999999999"/>
    <n v="0"/>
    <n v="0"/>
    <n v="60.468237999999999"/>
    <n v="-18.965"/>
  </r>
  <r>
    <x v="7"/>
    <x v="28"/>
    <x v="7"/>
    <x v="32"/>
    <n v="0.42310399999999998"/>
    <n v="0"/>
    <n v="0"/>
    <n v="0"/>
    <n v="2.0104E-2"/>
    <n v="0.40300000000000002"/>
  </r>
  <r>
    <x v="7"/>
    <x v="28"/>
    <x v="7"/>
    <x v="33"/>
    <n v="120.532921"/>
    <n v="1.4987649999999999"/>
    <n v="-2.7755575615628901E-17"/>
    <n v="0"/>
    <n v="13.196156"/>
    <n v="105.83799999999999"/>
  </r>
  <r>
    <x v="7"/>
    <x v="28"/>
    <x v="7"/>
    <x v="34"/>
    <n v="53.449739999999998"/>
    <n v="7.7475000000000002E-2"/>
    <n v="0"/>
    <n v="-6.3810000000000004E-3"/>
    <n v="0.82964599999999999"/>
    <n v="52.548999999999999"/>
  </r>
  <r>
    <x v="7"/>
    <x v="28"/>
    <x v="7"/>
    <x v="35"/>
    <n v="19.901851000000001"/>
    <n v="0"/>
    <n v="0"/>
    <n v="0"/>
    <n v="0.45985100000000001"/>
    <n v="19.442"/>
  </r>
  <r>
    <x v="7"/>
    <x v="28"/>
    <x v="7"/>
    <x v="36"/>
    <n v="105.001226"/>
    <n v="2.3298719999999999"/>
    <n v="7.0709299999999997"/>
    <n v="0"/>
    <n v="1.7534240000000001"/>
    <n v="93.846999999999994"/>
  </r>
  <r>
    <x v="7"/>
    <x v="28"/>
    <x v="7"/>
    <x v="37"/>
    <n v="5.6522249999999996"/>
    <n v="0"/>
    <n v="0"/>
    <n v="0"/>
    <n v="0.150225"/>
    <n v="5.5019999999999998"/>
  </r>
  <r>
    <x v="7"/>
    <x v="28"/>
    <x v="7"/>
    <x v="38"/>
    <n v="-6.5049510000000001"/>
    <n v="4.0184999999999998E-2"/>
    <n v="-0.15487699999999999"/>
    <n v="-8.3414780000000004"/>
    <n v="-11.140781"/>
    <n v="13.092000000000001"/>
  </r>
  <r>
    <x v="7"/>
    <x v="28"/>
    <x v="7"/>
    <x v="39"/>
    <n v="1.890668"/>
    <n v="0"/>
    <n v="-1.559231"/>
    <n v="-0.93409600000000004"/>
    <n v="0.219995"/>
    <n v="4.1639999999999997"/>
  </r>
  <r>
    <x v="7"/>
    <x v="28"/>
    <x v="7"/>
    <x v="40"/>
    <n v="174.03685400000001"/>
    <n v="24.531562999999998"/>
    <n v="-36.756233999999999"/>
    <n v="-0.31250699999999998"/>
    <n v="23.625032000000001"/>
    <n v="162.94900000000001"/>
  </r>
  <r>
    <x v="7"/>
    <x v="28"/>
    <x v="7"/>
    <x v="41"/>
    <n v="2005.9221199999999"/>
    <n v="1.278098"/>
    <n v="5.4140000000000004E-3"/>
    <n v="-2.9632429999999998"/>
    <n v="5.8348509999999996"/>
    <n v="2001.7670000000001"/>
  </r>
  <r>
    <x v="7"/>
    <x v="28"/>
    <x v="7"/>
    <x v="42"/>
    <n v="-1.2790630000000001"/>
    <n v="0"/>
    <n v="0"/>
    <n v="0"/>
    <n v="9.9369999999999997E-3"/>
    <n v="-1.2889999999999999"/>
  </r>
  <r>
    <x v="7"/>
    <x v="28"/>
    <x v="7"/>
    <x v="43"/>
    <n v="5.1372929999999997"/>
    <n v="0"/>
    <n v="0"/>
    <n v="0"/>
    <n v="-4.002707"/>
    <n v="9.14"/>
  </r>
  <r>
    <x v="7"/>
    <x v="28"/>
    <x v="7"/>
    <x v="44"/>
    <n v="-0.82228100000000004"/>
    <n v="0"/>
    <n v="0"/>
    <n v="-2.8310000000000002E-3"/>
    <n v="6.055E-2"/>
    <n v="-0.88"/>
  </r>
  <r>
    <x v="7"/>
    <x v="28"/>
    <x v="7"/>
    <x v="45"/>
    <n v="-6.9729619999999999"/>
    <n v="-0.206122"/>
    <n v="0"/>
    <n v="0"/>
    <n v="9.6159999999999995E-2"/>
    <n v="-6.8630000000000004"/>
  </r>
  <r>
    <x v="7"/>
    <x v="28"/>
    <x v="8"/>
    <x v="46"/>
    <n v="21.110910000000001"/>
    <n v="6.62005"/>
    <n v="0"/>
    <n v="0"/>
    <n v="0.83286000000000004"/>
    <n v="13.657999999999999"/>
  </r>
  <r>
    <x v="7"/>
    <x v="28"/>
    <x v="8"/>
    <x v="47"/>
    <n v="3.0631339999999998"/>
    <n v="0"/>
    <n v="0"/>
    <n v="0"/>
    <n v="0.27713399999999999"/>
    <n v="2.786"/>
  </r>
  <r>
    <x v="7"/>
    <x v="28"/>
    <x v="8"/>
    <x v="48"/>
    <n v="2.6520049999999999"/>
    <n v="1.1544239999999999"/>
    <n v="0"/>
    <n v="0"/>
    <n v="8.2581000000000002E-2"/>
    <n v="1.415"/>
  </r>
  <r>
    <x v="7"/>
    <x v="28"/>
    <x v="8"/>
    <x v="49"/>
    <n v="-70.811815999999993"/>
    <n v="2.1455929999999999"/>
    <n v="0.12972500000000001"/>
    <n v="-82.591977"/>
    <n v="4.4718429999999998"/>
    <n v="5.0330000000000004"/>
  </r>
  <r>
    <x v="7"/>
    <x v="28"/>
    <x v="8"/>
    <x v="50"/>
    <n v="42.010221999999999"/>
    <n v="0"/>
    <n v="0"/>
    <n v="-0.963287"/>
    <n v="0.50950899999999999"/>
    <n v="42.463999999999999"/>
  </r>
  <r>
    <x v="7"/>
    <x v="28"/>
    <x v="8"/>
    <x v="51"/>
    <n v="380.82431000000003"/>
    <n v="10.07283"/>
    <n v="362.29393399999998"/>
    <n v="0"/>
    <n v="-65.710453999999999"/>
    <n v="74.168000000000006"/>
  </r>
  <r>
    <x v="7"/>
    <x v="28"/>
    <x v="21"/>
    <x v="80"/>
    <n v="-49.493685999999997"/>
    <n v="1.9999999999999999E-6"/>
    <n v="0"/>
    <n v="-50.690052000000001"/>
    <n v="0.13336400000000001"/>
    <n v="1.0629999999999999"/>
  </r>
  <r>
    <x v="7"/>
    <x v="28"/>
    <x v="9"/>
    <x v="52"/>
    <n v="-135.24022099999999"/>
    <n v="14.756634"/>
    <n v="1.1797500000000001"/>
    <n v="-6.8056190000000001"/>
    <n v="-144.37098599999999"/>
    <n v="0"/>
  </r>
  <r>
    <x v="7"/>
    <x v="28"/>
    <x v="10"/>
    <x v="53"/>
    <n v="4.9612769999999999"/>
    <n v="0"/>
    <n v="0"/>
    <n v="0"/>
    <n v="0.217277"/>
    <n v="4.7439999999999998"/>
  </r>
  <r>
    <x v="7"/>
    <x v="28"/>
    <x v="11"/>
    <x v="54"/>
    <n v="-16.113009999999999"/>
    <n v="0"/>
    <n v="0"/>
    <n v="0"/>
    <n v="1.5689900000000001"/>
    <n v="-17.681999999999999"/>
  </r>
  <r>
    <x v="7"/>
    <x v="28"/>
    <x v="12"/>
    <x v="55"/>
    <n v="0.25660500000000003"/>
    <n v="0"/>
    <n v="0"/>
    <n v="0"/>
    <n v="-2.2395000000000002E-2"/>
    <n v="0.27900000000000003"/>
  </r>
  <r>
    <x v="7"/>
    <x v="28"/>
    <x v="12"/>
    <x v="56"/>
    <n v="53.250698"/>
    <n v="0"/>
    <n v="0"/>
    <n v="-0.96216800000000002"/>
    <n v="-9.0134000000000006E-2"/>
    <n v="54.302999999999997"/>
  </r>
  <r>
    <x v="7"/>
    <x v="28"/>
    <x v="12"/>
    <x v="57"/>
    <n v="-2.6359999999999201E-3"/>
    <n v="0"/>
    <n v="0"/>
    <n v="0"/>
    <n v="-0.474636"/>
    <n v="0.47199999999999998"/>
  </r>
  <r>
    <x v="7"/>
    <x v="28"/>
    <x v="12"/>
    <x v="58"/>
    <n v="-32.92868"/>
    <n v="-1.258238"/>
    <n v="0"/>
    <n v="-3.5439999999999998E-3"/>
    <n v="-2.3588979999999999"/>
    <n v="-29.308"/>
  </r>
  <r>
    <x v="7"/>
    <x v="28"/>
    <x v="12"/>
    <x v="59"/>
    <n v="-240.99924999999999"/>
    <n v="8.4225689999999993"/>
    <n v="0"/>
    <n v="0"/>
    <n v="-3.378819"/>
    <n v="-246.04300000000001"/>
  </r>
  <r>
    <x v="7"/>
    <x v="28"/>
    <x v="13"/>
    <x v="60"/>
    <n v="4.8443E-2"/>
    <n v="0"/>
    <n v="0"/>
    <n v="0"/>
    <n v="1.8443000000000001E-2"/>
    <n v="0.03"/>
  </r>
  <r>
    <x v="7"/>
    <x v="28"/>
    <x v="13"/>
    <x v="61"/>
    <n v="3.0206E-2"/>
    <n v="0"/>
    <n v="0"/>
    <n v="0"/>
    <n v="2.7206000000000001E-2"/>
    <n v="3.0000000000000001E-3"/>
  </r>
  <r>
    <x v="7"/>
    <x v="28"/>
    <x v="13"/>
    <x v="62"/>
    <n v="4.6197840000000001"/>
    <n v="0"/>
    <n v="0"/>
    <n v="0"/>
    <n v="0.32078400000000001"/>
    <n v="4.2990000000000004"/>
  </r>
  <r>
    <x v="7"/>
    <x v="28"/>
    <x v="14"/>
    <x v="63"/>
    <n v="1.642854"/>
    <n v="0"/>
    <n v="0"/>
    <n v="0"/>
    <n v="9.2854000000000006E-2"/>
    <n v="1.55"/>
  </r>
  <r>
    <x v="7"/>
    <x v="28"/>
    <x v="14"/>
    <x v="64"/>
    <n v="15.929048"/>
    <n v="0"/>
    <n v="0"/>
    <n v="0"/>
    <n v="0.262048"/>
    <n v="15.667"/>
  </r>
  <r>
    <x v="7"/>
    <x v="28"/>
    <x v="15"/>
    <x v="65"/>
    <n v="12.974717"/>
    <n v="0"/>
    <n v="0"/>
    <n v="0"/>
    <n v="-3.9282999999999998E-2"/>
    <n v="13.013999999999999"/>
  </r>
  <r>
    <x v="7"/>
    <x v="28"/>
    <x v="15"/>
    <x v="66"/>
    <n v="0.110364"/>
    <n v="0"/>
    <n v="0"/>
    <n v="0"/>
    <n v="8.2364000000000007E-2"/>
    <n v="2.8000000000000001E-2"/>
  </r>
  <r>
    <x v="7"/>
    <x v="28"/>
    <x v="15"/>
    <x v="67"/>
    <n v="-4.8179160000000003"/>
    <n v="0"/>
    <n v="0"/>
    <n v="0"/>
    <n v="6.2084E-2"/>
    <n v="-4.88"/>
  </r>
  <r>
    <x v="7"/>
    <x v="28"/>
    <x v="16"/>
    <x v="68"/>
    <n v="1.2394799999999999"/>
    <n v="2.8127599999999999"/>
    <n v="3.4500999999999997E-2"/>
    <n v="0"/>
    <n v="-6.4507810000000001"/>
    <n v="4.843"/>
  </r>
  <r>
    <x v="7"/>
    <x v="28"/>
    <x v="17"/>
    <x v="69"/>
    <n v="1.004958"/>
    <n v="0"/>
    <n v="0"/>
    <n v="0"/>
    <n v="2.8958000000000001E-2"/>
    <n v="0.97599999999999998"/>
  </r>
  <r>
    <x v="7"/>
    <x v="28"/>
    <x v="17"/>
    <x v="16"/>
    <n v="3.8869999999999998E-3"/>
    <n v="0"/>
    <n v="0"/>
    <n v="0"/>
    <n v="3.8869999999999998E-3"/>
    <n v="0"/>
  </r>
  <r>
    <x v="7"/>
    <x v="28"/>
    <x v="17"/>
    <x v="70"/>
    <n v="0.54175799999999996"/>
    <n v="-3.7520000000000001E-3"/>
    <n v="1.5904999999999999E-2"/>
    <n v="0"/>
    <n v="0.14760499999999999"/>
    <n v="0.38200000000000001"/>
  </r>
  <r>
    <x v="7"/>
    <x v="28"/>
    <x v="17"/>
    <x v="71"/>
    <n v="14.92534"/>
    <n v="10.184801"/>
    <n v="0.141703"/>
    <n v="0"/>
    <n v="1.4278360000000001"/>
    <n v="3.1709999999999998"/>
  </r>
  <r>
    <x v="7"/>
    <x v="28"/>
    <x v="17"/>
    <x v="72"/>
    <n v="5.7064370000000002"/>
    <n v="0.31926599999999999"/>
    <n v="0"/>
    <n v="0"/>
    <n v="0.334171"/>
    <n v="5.0529999999999999"/>
  </r>
  <r>
    <x v="7"/>
    <x v="28"/>
    <x v="17"/>
    <x v="73"/>
    <n v="58.689805"/>
    <n v="0.59007299999999996"/>
    <n v="0"/>
    <n v="0"/>
    <n v="0.57273200000000002"/>
    <n v="57.527000000000001"/>
  </r>
  <r>
    <x v="7"/>
    <x v="28"/>
    <x v="17"/>
    <x v="74"/>
    <n v="1.017061"/>
    <n v="0"/>
    <n v="0"/>
    <n v="0"/>
    <n v="2.7061000000000002E-2"/>
    <n v="0.99"/>
  </r>
  <r>
    <x v="7"/>
    <x v="28"/>
    <x v="18"/>
    <x v="75"/>
    <n v="2453.5914793907"/>
    <n v="41.642938731767202"/>
    <n v="0"/>
    <n v="0"/>
    <n v="2411.9485406589301"/>
    <n v="0"/>
  </r>
  <r>
    <x v="7"/>
    <x v="28"/>
    <x v="19"/>
    <x v="76"/>
    <n v="1.129318"/>
    <n v="0"/>
    <n v="0"/>
    <n v="0"/>
    <n v="5.9318000000000003E-2"/>
    <n v="1.07"/>
  </r>
  <r>
    <x v="7"/>
    <x v="28"/>
    <x v="19"/>
    <x v="77"/>
    <n v="8.1079999999999999E-2"/>
    <n v="0"/>
    <n v="0"/>
    <n v="0"/>
    <n v="1.4080000000000001E-2"/>
    <n v="6.7000000000000004E-2"/>
  </r>
  <r>
    <x v="7"/>
    <x v="28"/>
    <x v="20"/>
    <x v="78"/>
    <n v="51.142974000000002"/>
    <n v="0.16111200000000001"/>
    <n v="-17.610309000000001"/>
    <n v="-0.14477899999999999"/>
    <n v="19.967949999999998"/>
    <n v="48.768999999999998"/>
  </r>
  <r>
    <x v="7"/>
    <x v="29"/>
    <x v="0"/>
    <x v="0"/>
    <n v="-21.080915000000001"/>
    <n v="0"/>
    <n v="0"/>
    <n v="0"/>
    <n v="0.25708500000000001"/>
    <n v="-21.338000000000001"/>
  </r>
  <r>
    <x v="7"/>
    <x v="29"/>
    <x v="0"/>
    <x v="1"/>
    <n v="1.7757499999999999"/>
    <n v="2.1047E-2"/>
    <n v="0"/>
    <n v="0"/>
    <n v="3.0703000000000001E-2"/>
    <n v="1.724"/>
  </r>
  <r>
    <x v="7"/>
    <x v="29"/>
    <x v="0"/>
    <x v="2"/>
    <n v="4.5389109999999997"/>
    <n v="0"/>
    <n v="0"/>
    <n v="0"/>
    <n v="3.4910999999999998E-2"/>
    <n v="4.5039999999999996"/>
  </r>
  <r>
    <x v="7"/>
    <x v="29"/>
    <x v="0"/>
    <x v="3"/>
    <n v="0.11405700000000001"/>
    <n v="0"/>
    <n v="0"/>
    <n v="0"/>
    <n v="9.5057000000000003E-2"/>
    <n v="1.9E-2"/>
  </r>
  <r>
    <x v="7"/>
    <x v="29"/>
    <x v="0"/>
    <x v="4"/>
    <n v="21.629591000000001"/>
    <n v="9.2708890000000004"/>
    <n v="2.8394819999999998"/>
    <n v="-0.45241900000000002"/>
    <n v="1.1856390000000001"/>
    <n v="8.7859999999999996"/>
  </r>
  <r>
    <x v="7"/>
    <x v="29"/>
    <x v="0"/>
    <x v="5"/>
    <n v="-18.063255000000002"/>
    <n v="0"/>
    <n v="0"/>
    <n v="-17.300425000000001"/>
    <n v="0.33817000000000003"/>
    <n v="-1.101"/>
  </r>
  <r>
    <x v="7"/>
    <x v="29"/>
    <x v="1"/>
    <x v="6"/>
    <n v="14.627295"/>
    <n v="11.744016"/>
    <n v="3.6679870000000001"/>
    <n v="-6.522E-3"/>
    <n v="-11.549186000000001"/>
    <n v="10.771000000000001"/>
  </r>
  <r>
    <x v="7"/>
    <x v="29"/>
    <x v="1"/>
    <x v="7"/>
    <n v="22.324292"/>
    <n v="0"/>
    <n v="0"/>
    <n v="0"/>
    <n v="0.57429200000000002"/>
    <n v="21.75"/>
  </r>
  <r>
    <x v="7"/>
    <x v="29"/>
    <x v="1"/>
    <x v="8"/>
    <n v="2.2211859999999999"/>
    <n v="-3.5980000000000001E-3"/>
    <n v="0"/>
    <n v="0"/>
    <n v="0.19778399999999999"/>
    <n v="2.0270000000000001"/>
  </r>
  <r>
    <x v="7"/>
    <x v="29"/>
    <x v="2"/>
    <x v="9"/>
    <n v="-16.589234000000001"/>
    <n v="0.94857599999999997"/>
    <n v="0"/>
    <n v="-1.760373"/>
    <n v="0.173563"/>
    <n v="-15.951000000000001"/>
  </r>
  <r>
    <x v="7"/>
    <x v="29"/>
    <x v="3"/>
    <x v="10"/>
    <n v="-147.121039"/>
    <n v="57.251953"/>
    <n v="0.233018"/>
    <n v="-9.0304559999999992"/>
    <n v="-0.161554"/>
    <n v="-195.41399999999999"/>
  </r>
  <r>
    <x v="7"/>
    <x v="29"/>
    <x v="3"/>
    <x v="11"/>
    <n v="-13.510479999999999"/>
    <n v="7.4288400000000001"/>
    <n v="0"/>
    <n v="-8.5971879999999992"/>
    <n v="3.1358679999999999"/>
    <n v="-15.478"/>
  </r>
  <r>
    <x v="7"/>
    <x v="29"/>
    <x v="3"/>
    <x v="12"/>
    <n v="-33.140835000000003"/>
    <n v="0"/>
    <n v="0"/>
    <n v="0"/>
    <n v="0.50316499999999997"/>
    <n v="-33.643999999999998"/>
  </r>
  <r>
    <x v="7"/>
    <x v="29"/>
    <x v="22"/>
    <x v="16"/>
    <n v="0.15260099999999999"/>
    <n v="0.152422"/>
    <n v="0"/>
    <n v="0"/>
    <n v="1.7899999999999999E-4"/>
    <n v="0"/>
  </r>
  <r>
    <x v="7"/>
    <x v="29"/>
    <x v="4"/>
    <x v="13"/>
    <n v="9.0622589999999992"/>
    <n v="0.77158099999999996"/>
    <n v="-0.57950400000000002"/>
    <n v="-0.126411"/>
    <n v="0.124593"/>
    <n v="8.8719999999999999"/>
  </r>
  <r>
    <x v="7"/>
    <x v="29"/>
    <x v="4"/>
    <x v="14"/>
    <n v="3.985376"/>
    <n v="0.49617600000000001"/>
    <n v="0"/>
    <n v="0"/>
    <n v="0.17119999999999999"/>
    <n v="3.3180000000000001"/>
  </r>
  <r>
    <x v="7"/>
    <x v="29"/>
    <x v="4"/>
    <x v="15"/>
    <n v="11.082929999999999"/>
    <n v="1.0934200000000001"/>
    <n v="0"/>
    <n v="-2.892E-3"/>
    <n v="0.40040199999999998"/>
    <n v="9.5920000000000005"/>
  </r>
  <r>
    <x v="7"/>
    <x v="29"/>
    <x v="5"/>
    <x v="79"/>
    <n v="2.8663720000000001"/>
    <n v="0"/>
    <n v="0"/>
    <n v="0"/>
    <n v="1.5372E-2"/>
    <n v="2.851"/>
  </r>
  <r>
    <x v="7"/>
    <x v="29"/>
    <x v="6"/>
    <x v="17"/>
    <n v="550.29012899999998"/>
    <n v="432.84523000000002"/>
    <n v="-5.3241999999999998E-2"/>
    <n v="0"/>
    <n v="110.069141"/>
    <n v="7.4290000000000003"/>
  </r>
  <r>
    <x v="7"/>
    <x v="29"/>
    <x v="6"/>
    <x v="18"/>
    <n v="0.32955400000000001"/>
    <n v="0"/>
    <n v="0"/>
    <n v="0"/>
    <n v="1.9553999999999998E-2"/>
    <n v="0.31"/>
  </r>
  <r>
    <x v="7"/>
    <x v="29"/>
    <x v="6"/>
    <x v="19"/>
    <n v="349.03782000000001"/>
    <n v="86.047255000000007"/>
    <n v="0"/>
    <n v="0"/>
    <n v="51.619565000000001"/>
    <n v="211.37100000000001"/>
  </r>
  <r>
    <x v="7"/>
    <x v="29"/>
    <x v="6"/>
    <x v="20"/>
    <n v="384.426491"/>
    <n v="92.207812000000004"/>
    <n v="0"/>
    <n v="-69.645965000000004"/>
    <n v="300.96164399999998"/>
    <n v="60.902999999999999"/>
  </r>
  <r>
    <x v="7"/>
    <x v="29"/>
    <x v="6"/>
    <x v="21"/>
    <n v="65.337275000000005"/>
    <n v="9.6660079999999997"/>
    <n v="20.377371"/>
    <n v="-10.371502"/>
    <n v="29.710398000000001"/>
    <n v="15.955"/>
  </r>
  <r>
    <x v="7"/>
    <x v="29"/>
    <x v="7"/>
    <x v="22"/>
    <n v="1.548924"/>
    <n v="0"/>
    <n v="0"/>
    <n v="0"/>
    <n v="-8.4075999999999998E-2"/>
    <n v="1.633"/>
  </r>
  <r>
    <x v="7"/>
    <x v="29"/>
    <x v="7"/>
    <x v="23"/>
    <n v="33.696942"/>
    <n v="11.154227000000001"/>
    <n v="0"/>
    <n v="0"/>
    <n v="-1.241285"/>
    <n v="23.783999999999999"/>
  </r>
  <r>
    <x v="7"/>
    <x v="29"/>
    <x v="7"/>
    <x v="24"/>
    <n v="-79.900223999999994"/>
    <n v="5.5335010000000002"/>
    <n v="0.13549900000000001"/>
    <n v="-56.629933999999999"/>
    <n v="-9.5712899999999994"/>
    <n v="-19.367999999999999"/>
  </r>
  <r>
    <x v="7"/>
    <x v="29"/>
    <x v="7"/>
    <x v="25"/>
    <n v="21.341394000000001"/>
    <n v="43.361952000000002"/>
    <n v="39.893219000000002"/>
    <n v="-8.1690939999999994"/>
    <n v="-15.491683"/>
    <n v="-38.253"/>
  </r>
  <r>
    <x v="7"/>
    <x v="29"/>
    <x v="7"/>
    <x v="26"/>
    <n v="19.419636000000001"/>
    <n v="0"/>
    <n v="0"/>
    <n v="0"/>
    <n v="-1.4213640000000001"/>
    <n v="20.841000000000001"/>
  </r>
  <r>
    <x v="7"/>
    <x v="29"/>
    <x v="7"/>
    <x v="27"/>
    <n v="108.560413"/>
    <n v="0"/>
    <n v="0"/>
    <n v="0"/>
    <n v="-5.2005869999999996"/>
    <n v="113.761"/>
  </r>
  <r>
    <x v="7"/>
    <x v="29"/>
    <x v="7"/>
    <x v="28"/>
    <n v="5.5093350000000001"/>
    <n v="0"/>
    <n v="0"/>
    <n v="0"/>
    <n v="-5.4664999999999998E-2"/>
    <n v="5.5640000000000001"/>
  </r>
  <r>
    <x v="7"/>
    <x v="29"/>
    <x v="7"/>
    <x v="29"/>
    <n v="102.52016"/>
    <n v="2.0843530000000001"/>
    <n v="6.8845460000000003"/>
    <n v="0"/>
    <n v="-2.6717390000000001"/>
    <n v="96.222999999999999"/>
  </r>
  <r>
    <x v="7"/>
    <x v="29"/>
    <x v="7"/>
    <x v="30"/>
    <n v="-8.2107650000000003"/>
    <n v="0"/>
    <n v="0"/>
    <n v="0"/>
    <n v="-1.108765"/>
    <n v="-7.1020000000000003"/>
  </r>
  <r>
    <x v="7"/>
    <x v="29"/>
    <x v="7"/>
    <x v="31"/>
    <n v="-152.46911399999999"/>
    <n v="0"/>
    <n v="0"/>
    <n v="0"/>
    <n v="-11.522114"/>
    <n v="-140.947"/>
  </r>
  <r>
    <x v="7"/>
    <x v="29"/>
    <x v="7"/>
    <x v="32"/>
    <n v="8.3899999999999795E-4"/>
    <n v="0.35564299999999999"/>
    <n v="0"/>
    <n v="-7.5680000000000001E-3"/>
    <n v="-7.0236000000000007E-2"/>
    <n v="-0.27700000000000002"/>
  </r>
  <r>
    <x v="7"/>
    <x v="29"/>
    <x v="7"/>
    <x v="33"/>
    <n v="-62.601900000000001"/>
    <n v="1.3345009999999999"/>
    <n v="8.3266726846886704E-17"/>
    <n v="0"/>
    <n v="-15.134401"/>
    <n v="-48.802"/>
  </r>
  <r>
    <x v="7"/>
    <x v="29"/>
    <x v="7"/>
    <x v="34"/>
    <n v="-18.334913"/>
    <n v="0.92444700000000002"/>
    <n v="0"/>
    <n v="-9.4179999999999993E-3"/>
    <n v="-2.9169420000000001"/>
    <n v="-16.332999999999998"/>
  </r>
  <r>
    <x v="7"/>
    <x v="29"/>
    <x v="7"/>
    <x v="35"/>
    <n v="0.60732000000000097"/>
    <n v="4.8512050000000002"/>
    <n v="0"/>
    <n v="-1.1556"/>
    <n v="-1.6452850000000001"/>
    <n v="-1.4430000000000001"/>
  </r>
  <r>
    <x v="7"/>
    <x v="29"/>
    <x v="7"/>
    <x v="36"/>
    <n v="0.55301500000000203"/>
    <n v="22.036799999999999"/>
    <n v="-0.17268500000000001"/>
    <n v="-2.2945E-2"/>
    <n v="-5.8911550000000004"/>
    <n v="-15.397"/>
  </r>
  <r>
    <x v="7"/>
    <x v="29"/>
    <x v="7"/>
    <x v="37"/>
    <n v="1.9883"/>
    <n v="0"/>
    <n v="0"/>
    <n v="0"/>
    <n v="-0.56369999999999998"/>
    <n v="2.552"/>
  </r>
  <r>
    <x v="7"/>
    <x v="29"/>
    <x v="7"/>
    <x v="38"/>
    <n v="17.221513000000002"/>
    <n v="2.6496949999999999"/>
    <n v="0"/>
    <n v="-0.51983299999999999"/>
    <n v="-9.4333489999999998"/>
    <n v="24.524999999999999"/>
  </r>
  <r>
    <x v="7"/>
    <x v="29"/>
    <x v="7"/>
    <x v="39"/>
    <n v="-0.91196600000000005"/>
    <n v="4.4580000000000002E-2"/>
    <n v="0"/>
    <n v="0"/>
    <n v="-0.69254599999999999"/>
    <n v="-0.26400000000000001"/>
  </r>
  <r>
    <x v="7"/>
    <x v="29"/>
    <x v="7"/>
    <x v="40"/>
    <n v="-246.22201999999999"/>
    <n v="7.4810030000000003"/>
    <n v="0"/>
    <n v="-124.053119"/>
    <n v="2.8180960000000002"/>
    <n v="-132.46799999999999"/>
  </r>
  <r>
    <x v="7"/>
    <x v="29"/>
    <x v="7"/>
    <x v="41"/>
    <n v="899.12659199999996"/>
    <n v="2.3205800000000001"/>
    <n v="0"/>
    <n v="-3.5673859999999999"/>
    <n v="-19.915602"/>
    <n v="920.28899999999999"/>
  </r>
  <r>
    <x v="7"/>
    <x v="29"/>
    <x v="7"/>
    <x v="42"/>
    <n v="4.8060419999999997"/>
    <n v="0"/>
    <n v="8.2250000000000396E-3"/>
    <n v="-1.8298999999999999E-2"/>
    <n v="-3.4883999999999998E-2"/>
    <n v="4.851"/>
  </r>
  <r>
    <x v="7"/>
    <x v="29"/>
    <x v="7"/>
    <x v="43"/>
    <n v="10.225619999999999"/>
    <n v="0"/>
    <n v="0"/>
    <n v="0"/>
    <n v="0.41561999999999999"/>
    <n v="9.81"/>
  </r>
  <r>
    <x v="7"/>
    <x v="29"/>
    <x v="7"/>
    <x v="44"/>
    <n v="1.135731"/>
    <n v="0"/>
    <n v="0"/>
    <n v="-3.5860000000000002E-3"/>
    <n v="-0.18468300000000001"/>
    <n v="1.3240000000000001"/>
  </r>
  <r>
    <x v="7"/>
    <x v="29"/>
    <x v="7"/>
    <x v="45"/>
    <n v="-2.260894"/>
    <n v="4.4144000000000003E-2"/>
    <n v="0"/>
    <n v="0"/>
    <n v="-0.36303800000000003"/>
    <n v="-1.9419999999999999"/>
  </r>
  <r>
    <x v="7"/>
    <x v="29"/>
    <x v="8"/>
    <x v="46"/>
    <n v="9.5909610000000001"/>
    <n v="5.3681169999999998"/>
    <n v="-9.7839999999999993E-3"/>
    <n v="0"/>
    <n v="0.56762800000000002"/>
    <n v="3.665"/>
  </r>
  <r>
    <x v="7"/>
    <x v="29"/>
    <x v="8"/>
    <x v="47"/>
    <n v="-1.512969"/>
    <n v="0"/>
    <n v="0"/>
    <n v="0"/>
    <n v="0.19703100000000001"/>
    <n v="-1.71"/>
  </r>
  <r>
    <x v="7"/>
    <x v="29"/>
    <x v="8"/>
    <x v="48"/>
    <n v="1.079359"/>
    <n v="-2.3135919999999999"/>
    <n v="0"/>
    <n v="0"/>
    <n v="5.9950999999999997E-2"/>
    <n v="3.3330000000000002"/>
  </r>
  <r>
    <x v="7"/>
    <x v="29"/>
    <x v="8"/>
    <x v="49"/>
    <n v="-611.03322400000002"/>
    <n v="14.298909999999999"/>
    <n v="-1.571563"/>
    <n v="-620.34801600000003"/>
    <n v="2.8344450000000001"/>
    <n v="-6.2469999999999999"/>
  </r>
  <r>
    <x v="7"/>
    <x v="29"/>
    <x v="8"/>
    <x v="50"/>
    <n v="-83.198727000000005"/>
    <n v="0"/>
    <n v="0"/>
    <n v="-1.220283"/>
    <n v="0.36155599999999999"/>
    <n v="-82.34"/>
  </r>
  <r>
    <x v="7"/>
    <x v="29"/>
    <x v="8"/>
    <x v="51"/>
    <n v="80.403998999999999"/>
    <n v="19.013826000000002"/>
    <n v="0"/>
    <n v="0"/>
    <n v="-16.573827000000001"/>
    <n v="77.963999999999999"/>
  </r>
  <r>
    <x v="7"/>
    <x v="29"/>
    <x v="21"/>
    <x v="80"/>
    <n v="-41.632995000000001"/>
    <n v="0"/>
    <n v="0"/>
    <n v="-43.787764000000003"/>
    <n v="2.9769E-2"/>
    <n v="2.125"/>
  </r>
  <r>
    <x v="7"/>
    <x v="29"/>
    <x v="9"/>
    <x v="52"/>
    <n v="-74.421606999999995"/>
    <n v="22.730308999999998"/>
    <n v="3.4514269999999998"/>
    <n v="-38.956732000000002"/>
    <n v="-61.646611"/>
    <n v="0"/>
  </r>
  <r>
    <x v="7"/>
    <x v="29"/>
    <x v="10"/>
    <x v="53"/>
    <n v="-2.285507"/>
    <n v="0"/>
    <n v="0"/>
    <n v="0"/>
    <n v="0.15149299999999999"/>
    <n v="-2.4369999999999998"/>
  </r>
  <r>
    <x v="7"/>
    <x v="29"/>
    <x v="11"/>
    <x v="54"/>
    <n v="27.799132"/>
    <n v="0"/>
    <n v="0"/>
    <n v="0"/>
    <n v="1.0441320000000001"/>
    <n v="26.754999999999999"/>
  </r>
  <r>
    <x v="7"/>
    <x v="29"/>
    <x v="12"/>
    <x v="55"/>
    <n v="0.49668400000000001"/>
    <n v="0"/>
    <n v="0"/>
    <n v="0"/>
    <n v="0.23868400000000001"/>
    <n v="0.25800000000000001"/>
  </r>
  <r>
    <x v="7"/>
    <x v="29"/>
    <x v="12"/>
    <x v="56"/>
    <n v="57.097741999999997"/>
    <n v="0.60536000000000001"/>
    <n v="0"/>
    <n v="0"/>
    <n v="1.1133820000000001"/>
    <n v="55.378999999999998"/>
  </r>
  <r>
    <x v="7"/>
    <x v="29"/>
    <x v="12"/>
    <x v="57"/>
    <n v="12.906514"/>
    <n v="0"/>
    <n v="0"/>
    <n v="0"/>
    <n v="5.0575140000000003"/>
    <n v="7.8490000000000002"/>
  </r>
  <r>
    <x v="7"/>
    <x v="29"/>
    <x v="12"/>
    <x v="58"/>
    <n v="6.3410440000000001"/>
    <n v="-0.51310800000000001"/>
    <n v="0"/>
    <n v="-1.8238650000000001"/>
    <n v="8.6760169999999999"/>
    <n v="2.0000000000000998E-3"/>
  </r>
  <r>
    <x v="7"/>
    <x v="29"/>
    <x v="12"/>
    <x v="59"/>
    <n v="60.630183000000002"/>
    <n v="0.12933600000000001"/>
    <n v="-6.5117149999999997"/>
    <n v="-9.63659"/>
    <n v="10.889151999999999"/>
    <n v="65.760000000000005"/>
  </r>
  <r>
    <x v="7"/>
    <x v="29"/>
    <x v="13"/>
    <x v="60"/>
    <n v="-0.43414199999999997"/>
    <n v="0"/>
    <n v="0"/>
    <n v="0"/>
    <n v="1.2858E-2"/>
    <n v="-0.44700000000000001"/>
  </r>
  <r>
    <x v="7"/>
    <x v="29"/>
    <x v="13"/>
    <x v="61"/>
    <n v="1.9390000000000001E-2"/>
    <n v="0"/>
    <n v="0"/>
    <n v="0"/>
    <n v="1.7389999999999999E-2"/>
    <n v="2E-3"/>
  </r>
  <r>
    <x v="7"/>
    <x v="29"/>
    <x v="13"/>
    <x v="62"/>
    <n v="2.0826579999999999"/>
    <n v="9.4889999999999992E-3"/>
    <n v="0"/>
    <n v="-1.1658999999999999E-2"/>
    <n v="0.224828"/>
    <n v="1.86"/>
  </r>
  <r>
    <x v="7"/>
    <x v="29"/>
    <x v="14"/>
    <x v="63"/>
    <n v="-0.115908"/>
    <n v="0"/>
    <n v="0"/>
    <n v="0"/>
    <n v="6.2092000000000001E-2"/>
    <n v="-0.17799999999999999"/>
  </r>
  <r>
    <x v="7"/>
    <x v="29"/>
    <x v="14"/>
    <x v="64"/>
    <n v="10.940835"/>
    <n v="0"/>
    <n v="0"/>
    <n v="0"/>
    <n v="0.182835"/>
    <n v="10.757999999999999"/>
  </r>
  <r>
    <x v="7"/>
    <x v="29"/>
    <x v="15"/>
    <x v="65"/>
    <n v="-3.57639"/>
    <n v="0"/>
    <n v="0"/>
    <n v="0"/>
    <n v="-2.7390000000000001E-2"/>
    <n v="-3.5489999999999999"/>
  </r>
  <r>
    <x v="7"/>
    <x v="29"/>
    <x v="15"/>
    <x v="66"/>
    <n v="-0.86057399999999995"/>
    <n v="0"/>
    <n v="0"/>
    <n v="0"/>
    <n v="5.7425999999999998E-2"/>
    <n v="-0.91800000000000004"/>
  </r>
  <r>
    <x v="7"/>
    <x v="29"/>
    <x v="15"/>
    <x v="67"/>
    <n v="1.44998"/>
    <n v="0"/>
    <n v="0"/>
    <n v="0"/>
    <n v="4.0980000000000003E-2"/>
    <n v="1.409"/>
  </r>
  <r>
    <x v="7"/>
    <x v="29"/>
    <x v="16"/>
    <x v="68"/>
    <n v="-4.667535"/>
    <n v="0.123658"/>
    <n v="-3.3119999999999998E-3"/>
    <n v="0"/>
    <n v="-2.7288809999999999"/>
    <n v="-2.0590000000000002"/>
  </r>
  <r>
    <x v="7"/>
    <x v="29"/>
    <x v="17"/>
    <x v="69"/>
    <n v="0.29018899999999997"/>
    <n v="0"/>
    <n v="0"/>
    <n v="0"/>
    <n v="2.0188999999999999E-2"/>
    <n v="0.27"/>
  </r>
  <r>
    <x v="7"/>
    <x v="29"/>
    <x v="17"/>
    <x v="16"/>
    <n v="2.7100000000000002E-3"/>
    <n v="0"/>
    <n v="0"/>
    <n v="0"/>
    <n v="2.7100000000000002E-3"/>
    <n v="0"/>
  </r>
  <r>
    <x v="7"/>
    <x v="29"/>
    <x v="17"/>
    <x v="70"/>
    <n v="3.5195829999999999"/>
    <n v="2.9687269999999999"/>
    <n v="0"/>
    <n v="0"/>
    <n v="4.4856E-2"/>
    <n v="0.50600000000000001"/>
  </r>
  <r>
    <x v="7"/>
    <x v="29"/>
    <x v="17"/>
    <x v="71"/>
    <n v="13.929351"/>
    <n v="23.704052999999998"/>
    <n v="0.16875499999999999"/>
    <n v="0"/>
    <n v="0.96754300000000004"/>
    <n v="-10.911"/>
  </r>
  <r>
    <x v="7"/>
    <x v="29"/>
    <x v="17"/>
    <x v="72"/>
    <n v="15.889798000000001"/>
    <n v="0.48410799999999998"/>
    <n v="0"/>
    <n v="-0.17607900000000001"/>
    <n v="0.231769"/>
    <n v="15.35"/>
  </r>
  <r>
    <x v="7"/>
    <x v="29"/>
    <x v="17"/>
    <x v="73"/>
    <n v="-24.297878000000001"/>
    <n v="-0.438861"/>
    <n v="0"/>
    <n v="0"/>
    <n v="0.34298299999999998"/>
    <n v="-24.202000000000002"/>
  </r>
  <r>
    <x v="7"/>
    <x v="29"/>
    <x v="17"/>
    <x v="74"/>
    <n v="3.5778699999999999"/>
    <n v="0"/>
    <n v="0"/>
    <n v="0"/>
    <n v="1.8870000000000001E-2"/>
    <n v="3.5590000000000002"/>
  </r>
  <r>
    <x v="7"/>
    <x v="29"/>
    <x v="18"/>
    <x v="75"/>
    <n v="898.42057798583699"/>
    <n v="15.15"/>
    <n v="-2.1066554546931502"/>
    <n v="-407.39"/>
    <n v="1292.7672334405299"/>
    <n v="0"/>
  </r>
  <r>
    <x v="7"/>
    <x v="29"/>
    <x v="19"/>
    <x v="76"/>
    <n v="-2.4786389999999998"/>
    <n v="0"/>
    <n v="0"/>
    <n v="0"/>
    <n v="4.1361000000000002E-2"/>
    <n v="-2.52"/>
  </r>
  <r>
    <x v="7"/>
    <x v="29"/>
    <x v="19"/>
    <x v="77"/>
    <n v="0.30981700000000001"/>
    <n v="0"/>
    <n v="0"/>
    <n v="0"/>
    <n v="9.8169999999999993E-3"/>
    <n v="0.3"/>
  </r>
  <r>
    <x v="7"/>
    <x v="29"/>
    <x v="20"/>
    <x v="78"/>
    <n v="-23.916114"/>
    <n v="0.27729300000000001"/>
    <n v="-5.6753790000000004"/>
    <n v="-0.21954099999999999"/>
    <n v="17.809512999999999"/>
    <n v="-36.107999999999997"/>
  </r>
  <r>
    <x v="7"/>
    <x v="30"/>
    <x v="0"/>
    <x v="0"/>
    <n v="-6.9716120000000004"/>
    <n v="0"/>
    <n v="-7.7951009999999998"/>
    <n v="0"/>
    <n v="1.498489"/>
    <n v="-0.67500000000000004"/>
  </r>
  <r>
    <x v="7"/>
    <x v="30"/>
    <x v="0"/>
    <x v="1"/>
    <n v="2.0357029999999998"/>
    <n v="0"/>
    <n v="0"/>
    <n v="0"/>
    <n v="0.18470300000000001"/>
    <n v="1.851"/>
  </r>
  <r>
    <x v="7"/>
    <x v="30"/>
    <x v="0"/>
    <x v="2"/>
    <n v="11.323152"/>
    <n v="0"/>
    <n v="0"/>
    <n v="0"/>
    <n v="0.200152"/>
    <n v="11.122999999999999"/>
  </r>
  <r>
    <x v="7"/>
    <x v="30"/>
    <x v="0"/>
    <x v="3"/>
    <n v="0.62233000000000005"/>
    <n v="0"/>
    <n v="0"/>
    <n v="0"/>
    <n v="0.57133"/>
    <n v="5.0999999999999997E-2"/>
  </r>
  <r>
    <x v="7"/>
    <x v="30"/>
    <x v="0"/>
    <x v="4"/>
    <n v="10.896444000000001"/>
    <n v="3.7996569999999998"/>
    <n v="0"/>
    <n v="-2.9042080000000001"/>
    <n v="7.4559949999999997"/>
    <n v="2.5449999999999999"/>
  </r>
  <r>
    <x v="7"/>
    <x v="30"/>
    <x v="0"/>
    <x v="5"/>
    <n v="0.93449399999999905"/>
    <n v="0"/>
    <n v="0"/>
    <n v="-5.5340790000000002"/>
    <n v="1.8055730000000001"/>
    <n v="4.6630000000000003"/>
  </r>
  <r>
    <x v="7"/>
    <x v="30"/>
    <x v="1"/>
    <x v="6"/>
    <n v="31.482631000000001"/>
    <n v="20.648610999999999"/>
    <n v="3.3014230000000002"/>
    <n v="0"/>
    <n v="4.5105969999999997"/>
    <n v="3.0219999999999998"/>
  </r>
  <r>
    <x v="7"/>
    <x v="30"/>
    <x v="1"/>
    <x v="7"/>
    <n v="10.932513"/>
    <n v="0"/>
    <n v="-6.2850000000000003E-2"/>
    <n v="0"/>
    <n v="5.965363"/>
    <n v="5.03"/>
  </r>
  <r>
    <x v="7"/>
    <x v="30"/>
    <x v="1"/>
    <x v="8"/>
    <n v="2.38361"/>
    <n v="-4.6560000000000004E-3"/>
    <n v="0"/>
    <n v="0"/>
    <n v="2.067266"/>
    <n v="0.32100000000000001"/>
  </r>
  <r>
    <x v="7"/>
    <x v="30"/>
    <x v="2"/>
    <x v="9"/>
    <n v="-17.532412000000001"/>
    <n v="0.117922"/>
    <n v="0"/>
    <n v="0"/>
    <n v="1.0016659999999999"/>
    <n v="-18.652000000000001"/>
  </r>
  <r>
    <x v="7"/>
    <x v="30"/>
    <x v="3"/>
    <x v="10"/>
    <n v="-176.645737"/>
    <n v="75.551958999999997"/>
    <n v="-37.642079000000003"/>
    <n v="-12.56062"/>
    <n v="26.994002999999999"/>
    <n v="-228.989"/>
  </r>
  <r>
    <x v="7"/>
    <x v="30"/>
    <x v="3"/>
    <x v="11"/>
    <n v="-5.4439849999999996"/>
    <n v="0.227851"/>
    <n v="3.6909999999999998E-3"/>
    <n v="-6.1456670000000004"/>
    <n v="18.812139999999999"/>
    <n v="-18.341999999999999"/>
  </r>
  <r>
    <x v="7"/>
    <x v="30"/>
    <x v="3"/>
    <x v="12"/>
    <n v="40.741826000000003"/>
    <n v="-5.5800000000000001E-4"/>
    <n v="0"/>
    <n v="0"/>
    <n v="3.0183840000000002"/>
    <n v="37.723999999999997"/>
  </r>
  <r>
    <x v="7"/>
    <x v="30"/>
    <x v="22"/>
    <x v="16"/>
    <n v="0.248943"/>
    <n v="0.22342500000000001"/>
    <n v="2.3400000000000001E-2"/>
    <n v="0"/>
    <n v="2.1180000000000001E-3"/>
    <n v="0"/>
  </r>
  <r>
    <x v="7"/>
    <x v="30"/>
    <x v="4"/>
    <x v="13"/>
    <n v="13.149639000000001"/>
    <n v="2.5196480000000001"/>
    <n v="0.46675899999999998"/>
    <n v="0"/>
    <n v="0.72323199999999999"/>
    <n v="9.44"/>
  </r>
  <r>
    <x v="7"/>
    <x v="30"/>
    <x v="4"/>
    <x v="14"/>
    <n v="10.824052999999999"/>
    <n v="0.11613999999999999"/>
    <n v="0"/>
    <n v="0"/>
    <n v="1.014913"/>
    <n v="9.6929999999999996"/>
  </r>
  <r>
    <x v="7"/>
    <x v="30"/>
    <x v="4"/>
    <x v="15"/>
    <n v="19.946397999999999"/>
    <n v="0.839754"/>
    <n v="0"/>
    <n v="0"/>
    <n v="2.3776440000000001"/>
    <n v="16.728999999999999"/>
  </r>
  <r>
    <x v="7"/>
    <x v="30"/>
    <x v="5"/>
    <x v="79"/>
    <n v="-4.5502000000000001E-2"/>
    <n v="0"/>
    <n v="0"/>
    <n v="0"/>
    <n v="8.3498000000000003E-2"/>
    <n v="-0.129"/>
  </r>
  <r>
    <x v="7"/>
    <x v="30"/>
    <x v="6"/>
    <x v="17"/>
    <n v="349.384771"/>
    <n v="127.630021"/>
    <n v="1.9970049999999999"/>
    <n v="0"/>
    <n v="160.30674500000001"/>
    <n v="59.451000000000001"/>
  </r>
  <r>
    <x v="7"/>
    <x v="30"/>
    <x v="6"/>
    <x v="18"/>
    <n v="-0.71554300000000004"/>
    <n v="0"/>
    <n v="0"/>
    <n v="0"/>
    <n v="2.5457E-2"/>
    <n v="-0.74099999999999999"/>
  </r>
  <r>
    <x v="7"/>
    <x v="30"/>
    <x v="6"/>
    <x v="19"/>
    <n v="113.886179"/>
    <n v="81.670732999999998"/>
    <n v="0"/>
    <n v="-43.787393999999999"/>
    <n v="65.696839999999995"/>
    <n v="10.305999999999999"/>
  </r>
  <r>
    <x v="7"/>
    <x v="30"/>
    <x v="6"/>
    <x v="20"/>
    <n v="613.36442999999997"/>
    <n v="29.915745000000001"/>
    <n v="0"/>
    <n v="0"/>
    <n v="396.71668499999998"/>
    <n v="186.732"/>
  </r>
  <r>
    <x v="7"/>
    <x v="30"/>
    <x v="6"/>
    <x v="21"/>
    <n v="56.994779999999999"/>
    <n v="2.1757499999999999"/>
    <n v="-2.4495049999999998"/>
    <n v="0"/>
    <n v="40.237535000000001"/>
    <n v="17.030999999999999"/>
  </r>
  <r>
    <x v="7"/>
    <x v="30"/>
    <x v="7"/>
    <x v="22"/>
    <n v="3.4196469999999999"/>
    <n v="0"/>
    <n v="0"/>
    <n v="0"/>
    <n v="-1.4352999999999999E-2"/>
    <n v="3.4340000000000002"/>
  </r>
  <r>
    <x v="7"/>
    <x v="30"/>
    <x v="7"/>
    <x v="23"/>
    <n v="-29.301863999999998"/>
    <n v="0"/>
    <n v="0"/>
    <n v="-1.675945"/>
    <n v="-0.22191900000000001"/>
    <n v="-27.404"/>
  </r>
  <r>
    <x v="7"/>
    <x v="30"/>
    <x v="7"/>
    <x v="24"/>
    <n v="19.290082000000002"/>
    <n v="0.62171500000000002"/>
    <n v="-0.29030699999999998"/>
    <n v="-8.8888999999999996E-2"/>
    <n v="-1.553437"/>
    <n v="20.600999999999999"/>
  </r>
  <r>
    <x v="7"/>
    <x v="30"/>
    <x v="7"/>
    <x v="25"/>
    <n v="54.244942000000002"/>
    <n v="103.096417"/>
    <n v="2.798143"/>
    <n v="-2.5586999999999999E-2"/>
    <n v="-8.676031"/>
    <n v="-42.948"/>
  </r>
  <r>
    <x v="7"/>
    <x v="30"/>
    <x v="7"/>
    <x v="26"/>
    <n v="7.2756090000000002"/>
    <n v="0"/>
    <n v="0"/>
    <n v="0"/>
    <n v="-0.244391"/>
    <n v="7.52"/>
  </r>
  <r>
    <x v="7"/>
    <x v="30"/>
    <x v="7"/>
    <x v="27"/>
    <n v="-30.074697"/>
    <n v="0"/>
    <n v="0"/>
    <n v="0"/>
    <n v="-0.88969699999999996"/>
    <n v="-29.184999999999999"/>
  </r>
  <r>
    <x v="7"/>
    <x v="30"/>
    <x v="7"/>
    <x v="28"/>
    <n v="2.1204420000000002"/>
    <n v="4.5767730000000002"/>
    <n v="0"/>
    <n v="0"/>
    <n v="-9.3310000000000008E-3"/>
    <n v="-2.4470000000000001"/>
  </r>
  <r>
    <x v="7"/>
    <x v="30"/>
    <x v="7"/>
    <x v="29"/>
    <n v="-23.163810999999999"/>
    <n v="1.5615289999999999"/>
    <n v="7.018027"/>
    <n v="0"/>
    <n v="-0.44936700000000002"/>
    <n v="-31.294"/>
  </r>
  <r>
    <x v="7"/>
    <x v="30"/>
    <x v="7"/>
    <x v="30"/>
    <n v="-20.378632"/>
    <n v="0"/>
    <n v="16.676368"/>
    <n v="-4.1449E-2"/>
    <n v="-0.194551"/>
    <n v="-36.819000000000003"/>
  </r>
  <r>
    <x v="7"/>
    <x v="30"/>
    <x v="7"/>
    <x v="31"/>
    <n v="58.412635999999999"/>
    <n v="-0.138492"/>
    <n v="0"/>
    <n v="0"/>
    <n v="0.88712800000000003"/>
    <n v="57.664000000000001"/>
  </r>
  <r>
    <x v="7"/>
    <x v="30"/>
    <x v="7"/>
    <x v="32"/>
    <n v="0.19081500000000001"/>
    <n v="0"/>
    <n v="0"/>
    <n v="0"/>
    <n v="-1.2185E-2"/>
    <n v="0.20300000000000001"/>
  </r>
  <r>
    <x v="7"/>
    <x v="30"/>
    <x v="7"/>
    <x v="33"/>
    <n v="20.954958000000001"/>
    <n v="0"/>
    <n v="0"/>
    <n v="0"/>
    <n v="-4.4960420000000001"/>
    <n v="25.451000000000001"/>
  </r>
  <r>
    <x v="7"/>
    <x v="30"/>
    <x v="7"/>
    <x v="34"/>
    <n v="-25.342130000000001"/>
    <n v="6.8699999999999997E-2"/>
    <n v="-0.20926500000000001"/>
    <n v="-0.26675500000000002"/>
    <n v="-0.49680999999999997"/>
    <n v="-24.437999999999999"/>
  </r>
  <r>
    <x v="7"/>
    <x v="30"/>
    <x v="7"/>
    <x v="35"/>
    <n v="86.305606999999995"/>
    <n v="0"/>
    <n v="0"/>
    <n v="0"/>
    <n v="-0.28339300000000001"/>
    <n v="86.588999999999999"/>
  </r>
  <r>
    <x v="7"/>
    <x v="30"/>
    <x v="7"/>
    <x v="36"/>
    <n v="-81.675931000000006"/>
    <n v="76.510554999999997"/>
    <n v="-12.425478"/>
    <n v="-0.74977499999999997"/>
    <n v="-0.98423300000000002"/>
    <n v="-144.02699999999999"/>
  </r>
  <r>
    <x v="7"/>
    <x v="30"/>
    <x v="7"/>
    <x v="37"/>
    <n v="31.310562000000001"/>
    <n v="0"/>
    <n v="0"/>
    <n v="0"/>
    <n v="-9.7437999999999997E-2"/>
    <n v="31.408000000000001"/>
  </r>
  <r>
    <x v="7"/>
    <x v="30"/>
    <x v="7"/>
    <x v="38"/>
    <n v="-21.442246000000001"/>
    <n v="0"/>
    <n v="0"/>
    <n v="-12.237826"/>
    <n v="-1.9094199999999999"/>
    <n v="-7.2949999999999999"/>
  </r>
  <r>
    <x v="7"/>
    <x v="30"/>
    <x v="7"/>
    <x v="39"/>
    <n v="-0.82211900000000004"/>
    <n v="0"/>
    <n v="0"/>
    <n v="0"/>
    <n v="-0.12511900000000001"/>
    <n v="-0.69699999999999995"/>
  </r>
  <r>
    <x v="7"/>
    <x v="30"/>
    <x v="7"/>
    <x v="40"/>
    <n v="58.268749"/>
    <n v="204.99815000000001"/>
    <n v="-1.4376690000000001"/>
    <n v="-7.0905149999999999"/>
    <n v="17.435783000000001"/>
    <n v="-155.637"/>
  </r>
  <r>
    <x v="7"/>
    <x v="30"/>
    <x v="7"/>
    <x v="41"/>
    <n v="461.96575300000001"/>
    <n v="48.325344000000001"/>
    <n v="0"/>
    <n v="0"/>
    <n v="-3.331591"/>
    <n v="416.97199999999998"/>
  </r>
  <r>
    <x v="7"/>
    <x v="30"/>
    <x v="7"/>
    <x v="42"/>
    <n v="-1.382169"/>
    <n v="0"/>
    <n v="-0.30429899999999999"/>
    <n v="0"/>
    <n v="-5.8700000000000002E-3"/>
    <n v="-1.0720000000000001"/>
  </r>
  <r>
    <x v="7"/>
    <x v="30"/>
    <x v="7"/>
    <x v="43"/>
    <n v="16.543972"/>
    <n v="0"/>
    <n v="0"/>
    <n v="0"/>
    <n v="1.5909720000000001"/>
    <n v="14.952999999999999"/>
  </r>
  <r>
    <x v="7"/>
    <x v="30"/>
    <x v="7"/>
    <x v="44"/>
    <n v="2.3704190000000001"/>
    <n v="0"/>
    <n v="0"/>
    <n v="-3.6809999999999998E-3"/>
    <n v="-3.49E-2"/>
    <n v="2.4089999999999998"/>
  </r>
  <r>
    <x v="7"/>
    <x v="30"/>
    <x v="7"/>
    <x v="45"/>
    <n v="2.3291520000000001"/>
    <n v="0"/>
    <n v="0"/>
    <n v="0"/>
    <n v="-6.1848E-2"/>
    <n v="2.391"/>
  </r>
  <r>
    <x v="7"/>
    <x v="30"/>
    <x v="8"/>
    <x v="46"/>
    <n v="64.199444"/>
    <n v="5.9500260000000003"/>
    <n v="0"/>
    <n v="0"/>
    <n v="3.5364179999999998"/>
    <n v="54.713000000000001"/>
  </r>
  <r>
    <x v="7"/>
    <x v="30"/>
    <x v="8"/>
    <x v="47"/>
    <n v="1.822111"/>
    <n v="0"/>
    <n v="0"/>
    <n v="-0.38450000000000001"/>
    <n v="1.1806110000000001"/>
    <n v="1.026"/>
  </r>
  <r>
    <x v="7"/>
    <x v="30"/>
    <x v="8"/>
    <x v="48"/>
    <n v="3.606582"/>
    <n v="-0.252137"/>
    <n v="0"/>
    <n v="0"/>
    <n v="0.347719"/>
    <n v="3.5110000000000001"/>
  </r>
  <r>
    <x v="7"/>
    <x v="30"/>
    <x v="8"/>
    <x v="49"/>
    <n v="217.46851100000001"/>
    <n v="10.911216"/>
    <n v="0.43090000000000001"/>
    <n v="-4.1986999999999997E-2"/>
    <n v="13.320382"/>
    <n v="192.84800000000001"/>
  </r>
  <r>
    <x v="7"/>
    <x v="30"/>
    <x v="8"/>
    <x v="50"/>
    <n v="17.412756999999999"/>
    <n v="0"/>
    <n v="0"/>
    <n v="-1.2525660000000001"/>
    <n v="2.1353230000000001"/>
    <n v="16.53"/>
  </r>
  <r>
    <x v="7"/>
    <x v="30"/>
    <x v="8"/>
    <x v="51"/>
    <n v="81.895224999999996"/>
    <n v="8.0042860000000005"/>
    <n v="0"/>
    <n v="0"/>
    <n v="10.911939"/>
    <n v="62.978999999999999"/>
  </r>
  <r>
    <x v="7"/>
    <x v="30"/>
    <x v="21"/>
    <x v="80"/>
    <n v="-56.019069999999999"/>
    <n v="9.1873999999999997E-2"/>
    <n v="0"/>
    <n v="-62.563142999999997"/>
    <n v="-0.39180100000000001"/>
    <n v="6.8440000000000003"/>
  </r>
  <r>
    <x v="7"/>
    <x v="30"/>
    <x v="9"/>
    <x v="52"/>
    <n v="11.780113"/>
    <n v="11.247737000000001"/>
    <n v="0"/>
    <n v="-60.640991"/>
    <n v="61.173366999999999"/>
    <n v="0"/>
  </r>
  <r>
    <x v="7"/>
    <x v="30"/>
    <x v="10"/>
    <x v="53"/>
    <n v="0.20653199999999999"/>
    <n v="0"/>
    <n v="0"/>
    <n v="0"/>
    <n v="0.91053200000000001"/>
    <n v="-0.70399999999999996"/>
  </r>
  <r>
    <x v="7"/>
    <x v="30"/>
    <x v="11"/>
    <x v="54"/>
    <n v="24.629746000000001"/>
    <n v="1.7524040000000001"/>
    <n v="0"/>
    <n v="0"/>
    <n v="6.3993419999999999"/>
    <n v="16.478000000000002"/>
  </r>
  <r>
    <x v="7"/>
    <x v="30"/>
    <x v="12"/>
    <x v="55"/>
    <n v="0.48775800000000002"/>
    <n v="0"/>
    <n v="0"/>
    <n v="0"/>
    <n v="0.267758"/>
    <n v="0.22"/>
  </r>
  <r>
    <x v="7"/>
    <x v="30"/>
    <x v="12"/>
    <x v="56"/>
    <n v="47.268760999999998"/>
    <n v="0.54383400000000004"/>
    <n v="0"/>
    <n v="0"/>
    <n v="1.2849269999999999"/>
    <n v="45.44"/>
  </r>
  <r>
    <x v="7"/>
    <x v="30"/>
    <x v="12"/>
    <x v="57"/>
    <n v="6.1164110000000003"/>
    <n v="3.8776830000000002"/>
    <n v="9.9999999998105098E-7"/>
    <n v="0"/>
    <n v="5.6837270000000002"/>
    <n v="-3.4449999999999998"/>
  </r>
  <r>
    <x v="7"/>
    <x v="30"/>
    <x v="12"/>
    <x v="58"/>
    <n v="-9.2989060000000006"/>
    <n v="-0.252334"/>
    <n v="0"/>
    <n v="-20.072993"/>
    <n v="9.2024209999999993"/>
    <n v="1.8240000000000001"/>
  </r>
  <r>
    <x v="7"/>
    <x v="30"/>
    <x v="12"/>
    <x v="59"/>
    <n v="114.233332"/>
    <n v="1.672358"/>
    <n v="0.70569499999999996"/>
    <n v="0"/>
    <n v="11.724278999999999"/>
    <n v="100.131"/>
  </r>
  <r>
    <x v="7"/>
    <x v="30"/>
    <x v="13"/>
    <x v="60"/>
    <n v="0.14429"/>
    <n v="0"/>
    <n v="0"/>
    <n v="0"/>
    <n v="7.7289999999999998E-2"/>
    <n v="6.7000000000000004E-2"/>
  </r>
  <r>
    <x v="7"/>
    <x v="30"/>
    <x v="13"/>
    <x v="61"/>
    <n v="0.10652200000000001"/>
    <n v="0"/>
    <n v="0"/>
    <n v="0"/>
    <n v="0.104522"/>
    <n v="2E-3"/>
  </r>
  <r>
    <x v="7"/>
    <x v="30"/>
    <x v="13"/>
    <x v="62"/>
    <n v="7.3443240000000003"/>
    <n v="6.4026E-2"/>
    <n v="0"/>
    <n v="0"/>
    <n v="1.3512980000000001"/>
    <n v="5.9290000000000003"/>
  </r>
  <r>
    <x v="7"/>
    <x v="30"/>
    <x v="14"/>
    <x v="63"/>
    <n v="0.59304000000000001"/>
    <n v="0"/>
    <n v="0"/>
    <n v="0"/>
    <n v="0.37303999999999998"/>
    <n v="0.22"/>
  </r>
  <r>
    <x v="7"/>
    <x v="30"/>
    <x v="14"/>
    <x v="64"/>
    <n v="2.3443939999999999"/>
    <n v="0"/>
    <n v="0.250388"/>
    <n v="0"/>
    <n v="1.0110060000000001"/>
    <n v="1.083"/>
  </r>
  <r>
    <x v="7"/>
    <x v="30"/>
    <x v="15"/>
    <x v="65"/>
    <n v="-0.50762300000000005"/>
    <n v="0"/>
    <n v="0"/>
    <n v="0"/>
    <n v="-0.16462299999999999"/>
    <n v="-0.34300000000000003"/>
  </r>
  <r>
    <x v="7"/>
    <x v="30"/>
    <x v="15"/>
    <x v="66"/>
    <n v="0.26713399999999998"/>
    <n v="-0.11502999999999999"/>
    <n v="0"/>
    <n v="0"/>
    <n v="0.34516400000000003"/>
    <n v="3.6999999999999998E-2"/>
  </r>
  <r>
    <x v="7"/>
    <x v="30"/>
    <x v="15"/>
    <x v="67"/>
    <n v="0.89130299999999996"/>
    <n v="0"/>
    <n v="0"/>
    <n v="0"/>
    <n v="0.24630299999999999"/>
    <n v="0.64500000000000002"/>
  </r>
  <r>
    <x v="7"/>
    <x v="30"/>
    <x v="16"/>
    <x v="68"/>
    <n v="40.785980000000002"/>
    <n v="3.4816009999999999"/>
    <n v="6.1749999999999999E-3"/>
    <n v="0"/>
    <n v="16.674204"/>
    <n v="20.623999999999999"/>
  </r>
  <r>
    <x v="7"/>
    <x v="30"/>
    <x v="17"/>
    <x v="69"/>
    <n v="1.1697500000000001"/>
    <n v="0"/>
    <n v="0"/>
    <n v="0"/>
    <n v="0.12775"/>
    <n v="1.042"/>
  </r>
  <r>
    <x v="7"/>
    <x v="30"/>
    <x v="17"/>
    <x v="16"/>
    <n v="1.6289999999999999E-2"/>
    <n v="0"/>
    <n v="0"/>
    <n v="0"/>
    <n v="1.6289999999999999E-2"/>
    <n v="0"/>
  </r>
  <r>
    <x v="7"/>
    <x v="30"/>
    <x v="17"/>
    <x v="70"/>
    <n v="2.3147709999999999"/>
    <n v="-4.999E-3"/>
    <n v="0"/>
    <n v="0"/>
    <n v="0.29976999999999998"/>
    <n v="2.02"/>
  </r>
  <r>
    <x v="7"/>
    <x v="30"/>
    <x v="17"/>
    <x v="71"/>
    <n v="10.244206"/>
    <n v="1.823269"/>
    <n v="0"/>
    <n v="-0.367344"/>
    <n v="5.8862810000000003"/>
    <n v="2.9020000000000001"/>
  </r>
  <r>
    <x v="7"/>
    <x v="30"/>
    <x v="17"/>
    <x v="72"/>
    <n v="8.3419460000000001"/>
    <n v="0.48269299999999998"/>
    <n v="0"/>
    <n v="0"/>
    <n v="1.394253"/>
    <n v="6.4649999999999999"/>
  </r>
  <r>
    <x v="7"/>
    <x v="30"/>
    <x v="17"/>
    <x v="73"/>
    <n v="61.621215999999997"/>
    <n v="0"/>
    <n v="0"/>
    <n v="0"/>
    <n v="1.8942159999999999"/>
    <n v="59.726999999999997"/>
  </r>
  <r>
    <x v="7"/>
    <x v="30"/>
    <x v="17"/>
    <x v="74"/>
    <n v="1.8522540000000001"/>
    <n v="4.9176999999999998E-2"/>
    <n v="7.646E-3"/>
    <n v="0"/>
    <n v="0.113431"/>
    <n v="1.6819999999999999"/>
  </r>
  <r>
    <x v="7"/>
    <x v="30"/>
    <x v="18"/>
    <x v="75"/>
    <n v="870.59484099536905"/>
    <n v="17"/>
    <n v="0"/>
    <n v="0"/>
    <n v="853.59484099536905"/>
    <n v="0"/>
  </r>
  <r>
    <x v="7"/>
    <x v="30"/>
    <x v="19"/>
    <x v="76"/>
    <n v="-3.6744140000000001"/>
    <n v="0"/>
    <n v="0"/>
    <n v="0"/>
    <n v="0.248586"/>
    <n v="-3.923"/>
  </r>
  <r>
    <x v="7"/>
    <x v="30"/>
    <x v="19"/>
    <x v="77"/>
    <n v="6.0006999999999998E-2"/>
    <n v="0"/>
    <n v="0"/>
    <n v="0"/>
    <n v="5.9006999999999997E-2"/>
    <n v="1E-3"/>
  </r>
  <r>
    <x v="7"/>
    <x v="30"/>
    <x v="20"/>
    <x v="78"/>
    <n v="-88.912552000000005"/>
    <n v="8.2867999999999997E-2"/>
    <n v="0"/>
    <n v="-35.991692"/>
    <n v="22.525272000000001"/>
    <n v="-75.528999999999996"/>
  </r>
  <r>
    <x v="7"/>
    <x v="31"/>
    <x v="0"/>
    <x v="0"/>
    <n v="-0.48837799999999998"/>
    <n v="0.347964"/>
    <n v="0"/>
    <n v="0"/>
    <n v="2.9586579999999998"/>
    <n v="-3.7949999999999999"/>
  </r>
  <r>
    <x v="7"/>
    <x v="31"/>
    <x v="0"/>
    <x v="1"/>
    <n v="6.1464610000000004"/>
    <n v="4.2972700000000001"/>
    <n v="0"/>
    <n v="0"/>
    <n v="0.36519099999999999"/>
    <n v="1.484"/>
  </r>
  <r>
    <x v="7"/>
    <x v="31"/>
    <x v="0"/>
    <x v="2"/>
    <n v="2.3675380000000001"/>
    <n v="0"/>
    <n v="0"/>
    <n v="0"/>
    <n v="0.38353799999999999"/>
    <n v="1.984"/>
  </r>
  <r>
    <x v="7"/>
    <x v="31"/>
    <x v="0"/>
    <x v="3"/>
    <n v="1.1126290000000001"/>
    <n v="0"/>
    <n v="0"/>
    <n v="0"/>
    <n v="1.129629"/>
    <n v="-1.7000000000000001E-2"/>
  </r>
  <r>
    <x v="7"/>
    <x v="31"/>
    <x v="0"/>
    <x v="4"/>
    <n v="23.182715999999999"/>
    <n v="41.999544"/>
    <n v="-12.346299999999999"/>
    <n v="-4.1981669999999998"/>
    <n v="14.520638999999999"/>
    <n v="-16.792999999999999"/>
  </r>
  <r>
    <x v="7"/>
    <x v="31"/>
    <x v="0"/>
    <x v="5"/>
    <n v="-8.2408540000000006"/>
    <n v="0"/>
    <n v="0"/>
    <n v="-25.628245"/>
    <n v="3.339391"/>
    <n v="14.048"/>
  </r>
  <r>
    <x v="7"/>
    <x v="31"/>
    <x v="1"/>
    <x v="6"/>
    <n v="13.178417"/>
    <n v="20.872896000000001"/>
    <n v="-1.54043"/>
    <n v="0"/>
    <n v="-21.566049"/>
    <n v="15.412000000000001"/>
  </r>
  <r>
    <x v="7"/>
    <x v="31"/>
    <x v="1"/>
    <x v="7"/>
    <n v="-3.4437319999999998"/>
    <n v="0"/>
    <n v="0"/>
    <n v="0"/>
    <n v="-8.1087319999999998"/>
    <n v="4.665"/>
  </r>
  <r>
    <x v="7"/>
    <x v="31"/>
    <x v="1"/>
    <x v="8"/>
    <n v="-2.669092"/>
    <n v="0"/>
    <n v="0"/>
    <n v="0"/>
    <n v="-2.8960919999999999"/>
    <n v="0.22700000000000001"/>
  </r>
  <r>
    <x v="7"/>
    <x v="31"/>
    <x v="2"/>
    <x v="9"/>
    <n v="-58.160848999999999"/>
    <n v="0.58709199999999995"/>
    <n v="0"/>
    <n v="-8.6694879999999994"/>
    <n v="1.964547"/>
    <n v="-52.042999999999999"/>
  </r>
  <r>
    <x v="7"/>
    <x v="31"/>
    <x v="3"/>
    <x v="10"/>
    <n v="-610.66420600000004"/>
    <n v="66.297505999999998"/>
    <n v="2.5239999999991099E-3"/>
    <n v="-8.0151269999999997"/>
    <n v="49.982891000000002"/>
    <n v="-718.93200000000002"/>
  </r>
  <r>
    <x v="7"/>
    <x v="31"/>
    <x v="3"/>
    <x v="11"/>
    <n v="-46.165477000000003"/>
    <n v="0.83229900000000001"/>
    <n v="0"/>
    <n v="-10.10093"/>
    <n v="37.039154000000003"/>
    <n v="-73.936000000000007"/>
  </r>
  <r>
    <x v="7"/>
    <x v="31"/>
    <x v="3"/>
    <x v="12"/>
    <n v="-67.571393999999998"/>
    <n v="0"/>
    <n v="0"/>
    <n v="0"/>
    <n v="6.055606"/>
    <n v="-73.626999999999995"/>
  </r>
  <r>
    <x v="7"/>
    <x v="31"/>
    <x v="22"/>
    <x v="16"/>
    <n v="0.162355"/>
    <n v="4.9874000000000002E-2"/>
    <n v="0"/>
    <n v="0"/>
    <n v="0.112481"/>
    <n v="0"/>
  </r>
  <r>
    <x v="7"/>
    <x v="31"/>
    <x v="4"/>
    <x v="13"/>
    <n v="-10.441582"/>
    <n v="3.305488"/>
    <n v="0"/>
    <n v="-0.47923399999999999"/>
    <n v="1.4631639999999999"/>
    <n v="-14.731"/>
  </r>
  <r>
    <x v="7"/>
    <x v="31"/>
    <x v="4"/>
    <x v="14"/>
    <n v="-46.858480999999998"/>
    <n v="2.9187699999999999"/>
    <n v="0"/>
    <n v="0"/>
    <n v="1.9867490000000001"/>
    <n v="-51.764000000000003"/>
  </r>
  <r>
    <x v="7"/>
    <x v="31"/>
    <x v="4"/>
    <x v="15"/>
    <n v="-18.771830000000001"/>
    <n v="1.212437"/>
    <n v="0"/>
    <n v="0"/>
    <n v="4.7327329999999996"/>
    <n v="-24.716999999999999"/>
  </r>
  <r>
    <x v="7"/>
    <x v="31"/>
    <x v="5"/>
    <x v="79"/>
    <n v="-0.52591299999999996"/>
    <n v="0"/>
    <n v="0"/>
    <n v="0"/>
    <n v="0.154087"/>
    <n v="-0.68"/>
  </r>
  <r>
    <x v="7"/>
    <x v="31"/>
    <x v="6"/>
    <x v="17"/>
    <n v="455.29487399999999"/>
    <n v="317.20858299999998"/>
    <n v="-6.7752999999999994E-2"/>
    <n v="0"/>
    <n v="58.161043999999997"/>
    <n v="79.992999999999995"/>
  </r>
  <r>
    <x v="7"/>
    <x v="31"/>
    <x v="6"/>
    <x v="18"/>
    <n v="-7.7394000000000004E-2"/>
    <n v="0"/>
    <n v="0"/>
    <n v="0"/>
    <n v="9.606E-3"/>
    <n v="-8.6999999999999994E-2"/>
  </r>
  <r>
    <x v="7"/>
    <x v="31"/>
    <x v="6"/>
    <x v="19"/>
    <n v="-37.254972000000002"/>
    <n v="38.293106000000002"/>
    <n v="0"/>
    <n v="0"/>
    <n v="24.036922000000001"/>
    <n v="-99.584999999999994"/>
  </r>
  <r>
    <x v="7"/>
    <x v="31"/>
    <x v="6"/>
    <x v="20"/>
    <n v="1151.3190139999999"/>
    <n v="20.661356000000001"/>
    <n v="-525"/>
    <n v="0"/>
    <n v="-129.58234200000001"/>
    <n v="1785.24"/>
  </r>
  <r>
    <x v="7"/>
    <x v="31"/>
    <x v="6"/>
    <x v="21"/>
    <n v="-244.26590999999999"/>
    <n v="66.971040000000002"/>
    <n v="0.93362100000000003"/>
    <n v="-4.1536229999999996"/>
    <n v="16.607051999999999"/>
    <n v="-324.62400000000002"/>
  </r>
  <r>
    <x v="7"/>
    <x v="31"/>
    <x v="7"/>
    <x v="22"/>
    <n v="-10.713490999999999"/>
    <n v="0"/>
    <n v="0"/>
    <n v="0"/>
    <n v="0.49450899999999998"/>
    <n v="-11.208"/>
  </r>
  <r>
    <x v="7"/>
    <x v="31"/>
    <x v="7"/>
    <x v="23"/>
    <n v="-36.254891999999998"/>
    <n v="0.65875700000000004"/>
    <n v="1.3083610000000001"/>
    <n v="-1.889524"/>
    <n v="7.181514"/>
    <n v="-43.514000000000003"/>
  </r>
  <r>
    <x v="7"/>
    <x v="31"/>
    <x v="7"/>
    <x v="24"/>
    <n v="43.423124999999999"/>
    <n v="0.80795099999999997"/>
    <n v="0.19997799999999999"/>
    <n v="-0.100217"/>
    <n v="53.383412999999997"/>
    <n v="-10.868"/>
  </r>
  <r>
    <x v="7"/>
    <x v="31"/>
    <x v="7"/>
    <x v="25"/>
    <n v="-45.297989999999999"/>
    <n v="67.331455000000005"/>
    <n v="3.3047249999999999"/>
    <n v="-40.992213999999997"/>
    <n v="93.092044000000001"/>
    <n v="-168.03399999999999"/>
  </r>
  <r>
    <x v="7"/>
    <x v="31"/>
    <x v="7"/>
    <x v="26"/>
    <n v="5.0046590000000002"/>
    <n v="0"/>
    <n v="0"/>
    <n v="0"/>
    <n v="8.3596590000000006"/>
    <n v="-3.355"/>
  </r>
  <r>
    <x v="7"/>
    <x v="31"/>
    <x v="7"/>
    <x v="27"/>
    <n v="42.817393000000003"/>
    <n v="0"/>
    <n v="0"/>
    <n v="-17.83419"/>
    <n v="30.707583"/>
    <n v="29.943999999999999"/>
  </r>
  <r>
    <x v="7"/>
    <x v="31"/>
    <x v="7"/>
    <x v="28"/>
    <n v="3.027358"/>
    <n v="0"/>
    <n v="0"/>
    <n v="0"/>
    <n v="0.43135800000000002"/>
    <n v="2.5960000000000001"/>
  </r>
  <r>
    <x v="7"/>
    <x v="31"/>
    <x v="7"/>
    <x v="29"/>
    <n v="-122.93528499999999"/>
    <n v="1.914647"/>
    <n v="11.443871"/>
    <n v="0"/>
    <n v="15.307197"/>
    <n v="-151.601"/>
  </r>
  <r>
    <x v="7"/>
    <x v="31"/>
    <x v="7"/>
    <x v="30"/>
    <n v="7.9872949999999996"/>
    <n v="0"/>
    <n v="-7.5690429999999997"/>
    <n v="-0.20632"/>
    <n v="6.7776579999999997"/>
    <n v="8.9849999999999994"/>
  </r>
  <r>
    <x v="7"/>
    <x v="31"/>
    <x v="7"/>
    <x v="31"/>
    <n v="23.514230000000001"/>
    <n v="-0.156141"/>
    <n v="0"/>
    <n v="-1.1430849999999999"/>
    <n v="41.032456000000003"/>
    <n v="-16.219000000000001"/>
  </r>
  <r>
    <x v="7"/>
    <x v="31"/>
    <x v="7"/>
    <x v="32"/>
    <n v="1.3379749999999999"/>
    <n v="0"/>
    <n v="0"/>
    <n v="0"/>
    <n v="0.41697499999999998"/>
    <n v="0.92100000000000004"/>
  </r>
  <r>
    <x v="7"/>
    <x v="31"/>
    <x v="7"/>
    <x v="33"/>
    <n v="-56.225476999999998"/>
    <n v="3.6186159999999998"/>
    <n v="0"/>
    <n v="-0.16898099999999999"/>
    <n v="13.453887999999999"/>
    <n v="-73.129000000000005"/>
  </r>
  <r>
    <x v="7"/>
    <x v="31"/>
    <x v="7"/>
    <x v="34"/>
    <n v="-14.854101999999999"/>
    <n v="2.8989569999999998"/>
    <n v="0"/>
    <n v="-3.3960000000000001E-3"/>
    <n v="17.101337000000001"/>
    <n v="-34.850999999999999"/>
  </r>
  <r>
    <x v="7"/>
    <x v="31"/>
    <x v="7"/>
    <x v="35"/>
    <n v="15.760630000000001"/>
    <n v="8.4315750000000005"/>
    <n v="0.29908499999999999"/>
    <n v="0"/>
    <n v="9.7589699999999997"/>
    <n v="-2.7290000000000001"/>
  </r>
  <r>
    <x v="7"/>
    <x v="31"/>
    <x v="7"/>
    <x v="36"/>
    <n v="-29.569355000000002"/>
    <n v="-7.7499019999999996"/>
    <n v="-2.6587900000000002"/>
    <n v="-2.7563840000000002"/>
    <n v="35.356721"/>
    <n v="-51.761000000000003"/>
  </r>
  <r>
    <x v="7"/>
    <x v="31"/>
    <x v="7"/>
    <x v="37"/>
    <n v="-21.340709"/>
    <n v="0.99114999999999998"/>
    <n v="0"/>
    <n v="0"/>
    <n v="3.356141"/>
    <n v="-25.687999999999999"/>
  </r>
  <r>
    <x v="7"/>
    <x v="31"/>
    <x v="7"/>
    <x v="38"/>
    <n v="11.81109"/>
    <n v="0"/>
    <n v="-0.75213200000000002"/>
    <n v="-9.3096599999999992"/>
    <n v="46.659882000000003"/>
    <n v="-24.786999999999999"/>
  </r>
  <r>
    <x v="7"/>
    <x v="31"/>
    <x v="7"/>
    <x v="39"/>
    <n v="7.1524729999999996"/>
    <n v="0"/>
    <n v="0"/>
    <n v="0"/>
    <n v="4.1984729999999999"/>
    <n v="2.9540000000000002"/>
  </r>
  <r>
    <x v="7"/>
    <x v="31"/>
    <x v="7"/>
    <x v="40"/>
    <n v="65.405736000000005"/>
    <n v="10.896373000000001"/>
    <n v="-3.3436119999999998"/>
    <n v="-44.889946000000002"/>
    <n v="96.122921000000005"/>
    <n v="6.62"/>
  </r>
  <r>
    <x v="7"/>
    <x v="31"/>
    <x v="7"/>
    <x v="41"/>
    <n v="-1142.5701770000001"/>
    <n v="12.956054"/>
    <n v="1.8549E-2"/>
    <n v="0"/>
    <n v="108.98721999999999"/>
    <n v="-1264.5319999999999"/>
  </r>
  <r>
    <x v="7"/>
    <x v="31"/>
    <x v="7"/>
    <x v="42"/>
    <n v="1.547221"/>
    <n v="0"/>
    <n v="0"/>
    <n v="0"/>
    <n v="0.20222100000000001"/>
    <n v="1.345"/>
  </r>
  <r>
    <x v="7"/>
    <x v="31"/>
    <x v="7"/>
    <x v="43"/>
    <n v="6.91601"/>
    <n v="20.954685999999999"/>
    <n v="0"/>
    <n v="0"/>
    <n v="4.9903240000000002"/>
    <n v="-19.029"/>
  </r>
  <r>
    <x v="7"/>
    <x v="31"/>
    <x v="7"/>
    <x v="44"/>
    <n v="-6.4018940000000004"/>
    <n v="0.77924499999999997"/>
    <n v="-5.5539360000000002"/>
    <n v="-4.5389999999999996E-3"/>
    <n v="1.1253359999999999"/>
    <n v="-2.7480000000000002"/>
  </r>
  <r>
    <x v="7"/>
    <x v="31"/>
    <x v="7"/>
    <x v="45"/>
    <n v="6.3244389999999999"/>
    <n v="0.75727999999999995"/>
    <n v="0"/>
    <n v="0"/>
    <n v="2.1261589999999999"/>
    <n v="3.4409999999999998"/>
  </r>
  <r>
    <x v="7"/>
    <x v="31"/>
    <x v="8"/>
    <x v="46"/>
    <n v="16.277728"/>
    <n v="8.3312469999999994"/>
    <n v="0"/>
    <n v="0"/>
    <n v="7.0524810000000002"/>
    <n v="0.89400000000000002"/>
  </r>
  <r>
    <x v="7"/>
    <x v="31"/>
    <x v="8"/>
    <x v="47"/>
    <n v="2.8523049999999999"/>
    <n v="0"/>
    <n v="0"/>
    <n v="0"/>
    <n v="2.3293050000000002"/>
    <n v="0.52300000000000002"/>
  </r>
  <r>
    <x v="7"/>
    <x v="31"/>
    <x v="8"/>
    <x v="48"/>
    <n v="3.2158530000000001"/>
    <n v="0"/>
    <n v="0"/>
    <n v="0"/>
    <n v="0.66185300000000002"/>
    <n v="2.5539999999999998"/>
  </r>
  <r>
    <x v="7"/>
    <x v="31"/>
    <x v="8"/>
    <x v="49"/>
    <n v="41.146917000000002"/>
    <n v="6.4470270000000003"/>
    <n v="40.268991999999997"/>
    <n v="-4.7337999999999998E-2"/>
    <n v="25.367235999999998"/>
    <n v="-30.888999999999999"/>
  </r>
  <r>
    <x v="7"/>
    <x v="31"/>
    <x v="8"/>
    <x v="50"/>
    <n v="58.957858999999999"/>
    <n v="15.447796"/>
    <n v="0"/>
    <n v="-1.5446409999999999"/>
    <n v="4.1577039999999998"/>
    <n v="40.896999999999998"/>
  </r>
  <r>
    <x v="7"/>
    <x v="31"/>
    <x v="8"/>
    <x v="51"/>
    <n v="22.852892000000001"/>
    <n v="0.64201399999999997"/>
    <n v="0"/>
    <n v="0"/>
    <n v="30.380877999999999"/>
    <n v="-8.1700000000000106"/>
  </r>
  <r>
    <x v="7"/>
    <x v="31"/>
    <x v="21"/>
    <x v="80"/>
    <n v="-49.301262999999999"/>
    <n v="0.39479999999999998"/>
    <n v="0"/>
    <n v="-44.788575000000002"/>
    <n v="-1.4774879999999999"/>
    <n v="-3.43"/>
  </r>
  <r>
    <x v="7"/>
    <x v="31"/>
    <x v="9"/>
    <x v="52"/>
    <n v="-187.12349499999999"/>
    <n v="6.8540999999999999"/>
    <n v="-259.69425699999999"/>
    <n v="-116.687"/>
    <n v="182.403662"/>
    <n v="0"/>
  </r>
  <r>
    <x v="7"/>
    <x v="31"/>
    <x v="10"/>
    <x v="53"/>
    <n v="1.2111829999999999"/>
    <n v="0"/>
    <n v="0"/>
    <n v="-0.34610600000000002"/>
    <n v="1.800289"/>
    <n v="-0.24299999999999999"/>
  </r>
  <r>
    <x v="7"/>
    <x v="31"/>
    <x v="11"/>
    <x v="54"/>
    <n v="-34.715505999999998"/>
    <n v="1.6622920000000001"/>
    <n v="-1.20489"/>
    <n v="-29.654043999999999"/>
    <n v="11.657135999999999"/>
    <n v="-17.175999999999998"/>
  </r>
  <r>
    <x v="7"/>
    <x v="31"/>
    <x v="12"/>
    <x v="55"/>
    <n v="0.69747400000000004"/>
    <n v="0"/>
    <n v="0"/>
    <n v="0"/>
    <n v="0.20447399999999999"/>
    <n v="0.49299999999999999"/>
  </r>
  <r>
    <x v="7"/>
    <x v="31"/>
    <x v="12"/>
    <x v="56"/>
    <n v="53.473047999999999"/>
    <n v="0.61313899999999999"/>
    <n v="-3.2324830000000002"/>
    <n v="0"/>
    <n v="0.99439200000000005"/>
    <n v="55.097999999999999"/>
  </r>
  <r>
    <x v="7"/>
    <x v="31"/>
    <x v="12"/>
    <x v="57"/>
    <n v="0.82944700000000005"/>
    <n v="1.5827089999999999"/>
    <n v="-9.9999999981711898E-7"/>
    <n v="-5.149044"/>
    <n v="4.4327829999999997"/>
    <n v="-3.6999999999999901E-2"/>
  </r>
  <r>
    <x v="7"/>
    <x v="31"/>
    <x v="12"/>
    <x v="58"/>
    <n v="7.3294280000000001"/>
    <n v="-0.30832399999999999"/>
    <n v="0"/>
    <n v="-0.70120499999999997"/>
    <n v="5.1149570000000004"/>
    <n v="3.2240000000000002"/>
  </r>
  <r>
    <x v="7"/>
    <x v="31"/>
    <x v="12"/>
    <x v="59"/>
    <n v="-30.246631000000001"/>
    <n v="35.194161999999999"/>
    <n v="-0.51380800000000004"/>
    <n v="-24.189138"/>
    <n v="12.713153"/>
    <n v="-53.451000000000001"/>
  </r>
  <r>
    <x v="7"/>
    <x v="31"/>
    <x v="13"/>
    <x v="60"/>
    <n v="0.144817"/>
    <n v="0"/>
    <n v="0"/>
    <n v="0"/>
    <n v="0.15281700000000001"/>
    <n v="-7.9999999999999898E-3"/>
  </r>
  <r>
    <x v="7"/>
    <x v="31"/>
    <x v="13"/>
    <x v="61"/>
    <n v="0.19767100000000001"/>
    <n v="0"/>
    <n v="0"/>
    <n v="0"/>
    <n v="0.20267099999999999"/>
    <n v="-5.0000000000000001E-3"/>
  </r>
  <r>
    <x v="7"/>
    <x v="31"/>
    <x v="13"/>
    <x v="62"/>
    <n v="11.401837"/>
    <n v="0"/>
    <n v="0"/>
    <n v="-1.1809E-2"/>
    <n v="2.6726459999999999"/>
    <n v="8.7409999999999997"/>
  </r>
  <r>
    <x v="7"/>
    <x v="31"/>
    <x v="14"/>
    <x v="63"/>
    <n v="0.86491499999999999"/>
    <n v="0"/>
    <n v="0"/>
    <n v="0"/>
    <n v="0.77391500000000002"/>
    <n v="9.0999999999999998E-2"/>
  </r>
  <r>
    <x v="7"/>
    <x v="31"/>
    <x v="14"/>
    <x v="64"/>
    <n v="30.874994999999998"/>
    <n v="0"/>
    <n v="1.2217549999999999"/>
    <n v="0"/>
    <n v="2.18424"/>
    <n v="27.469000000000001"/>
  </r>
  <r>
    <x v="7"/>
    <x v="31"/>
    <x v="15"/>
    <x v="65"/>
    <n v="-22.789491999999999"/>
    <n v="0"/>
    <n v="0"/>
    <n v="0"/>
    <n v="-0.325492"/>
    <n v="-22.463999999999999"/>
  </r>
  <r>
    <x v="7"/>
    <x v="31"/>
    <x v="15"/>
    <x v="66"/>
    <n v="2.767528"/>
    <n v="2.0846429999999998"/>
    <n v="0"/>
    <n v="0"/>
    <n v="0.68088499999999996"/>
    <n v="2E-3"/>
  </r>
  <r>
    <x v="7"/>
    <x v="31"/>
    <x v="15"/>
    <x v="67"/>
    <n v="0.58298700000000003"/>
    <n v="0"/>
    <n v="0"/>
    <n v="0"/>
    <n v="0.486987"/>
    <n v="9.6000000000000099E-2"/>
  </r>
  <r>
    <x v="7"/>
    <x v="31"/>
    <x v="16"/>
    <x v="68"/>
    <n v="32.403303000000001"/>
    <n v="3.4450919999999998"/>
    <n v="-1.8388999999999999E-2"/>
    <n v="0"/>
    <n v="15.887600000000001"/>
    <n v="13.089"/>
  </r>
  <r>
    <x v="7"/>
    <x v="31"/>
    <x v="17"/>
    <x v="69"/>
    <n v="-4.3840199999999996"/>
    <n v="0"/>
    <n v="-6.38157"/>
    <n v="-9.3558679999999992"/>
    <n v="0.23141800000000001"/>
    <n v="11.122"/>
  </r>
  <r>
    <x v="7"/>
    <x v="31"/>
    <x v="17"/>
    <x v="16"/>
    <n v="3.2209000000000002E-2"/>
    <n v="0"/>
    <n v="0"/>
    <n v="0"/>
    <n v="3.2209000000000002E-2"/>
    <n v="0"/>
  </r>
  <r>
    <x v="7"/>
    <x v="31"/>
    <x v="17"/>
    <x v="70"/>
    <n v="2.775855"/>
    <n v="-3.7139999999999999E-3"/>
    <n v="0"/>
    <n v="0"/>
    <n v="0.55556899999999998"/>
    <n v="2.2240000000000002"/>
  </r>
  <r>
    <x v="7"/>
    <x v="31"/>
    <x v="17"/>
    <x v="71"/>
    <n v="52.746170999999997"/>
    <n v="43.119312999999998"/>
    <n v="0"/>
    <n v="0"/>
    <n v="11.501858"/>
    <n v="-1.875"/>
  </r>
  <r>
    <x v="7"/>
    <x v="31"/>
    <x v="17"/>
    <x v="72"/>
    <n v="4.2598789999999997"/>
    <n v="2.4572159999999998"/>
    <n v="0"/>
    <n v="0"/>
    <n v="2.749663"/>
    <n v="-0.94699999999999995"/>
  </r>
  <r>
    <x v="7"/>
    <x v="31"/>
    <x v="17"/>
    <x v="73"/>
    <n v="32.220171000000001"/>
    <n v="-4.2796000000000001E-2"/>
    <n v="0"/>
    <n v="0"/>
    <n v="3.4209670000000001"/>
    <n v="28.841999999999999"/>
  </r>
  <r>
    <x v="7"/>
    <x v="31"/>
    <x v="17"/>
    <x v="74"/>
    <n v="1.6319999999999999"/>
    <n v="0"/>
    <n v="0"/>
    <n v="0"/>
    <n v="0.22500000000000001"/>
    <n v="1.407"/>
  </r>
  <r>
    <x v="7"/>
    <x v="31"/>
    <x v="18"/>
    <x v="75"/>
    <n v="783.16230128082304"/>
    <n v="20.99"/>
    <n v="-0.148187891916989"/>
    <n v="0"/>
    <n v="762.32048917274005"/>
    <n v="0"/>
  </r>
  <r>
    <x v="7"/>
    <x v="31"/>
    <x v="19"/>
    <x v="76"/>
    <n v="3.4447679999999998"/>
    <n v="3.1990050000000001"/>
    <n v="0"/>
    <n v="0"/>
    <n v="0.47876299999999999"/>
    <n v="-0.23300000000000001"/>
  </r>
  <r>
    <x v="7"/>
    <x v="31"/>
    <x v="19"/>
    <x v="77"/>
    <n v="0.11466700000000001"/>
    <n v="0"/>
    <n v="0"/>
    <n v="0"/>
    <n v="0.11666700000000001"/>
    <n v="-2E-3"/>
  </r>
  <r>
    <x v="7"/>
    <x v="31"/>
    <x v="20"/>
    <x v="78"/>
    <n v="-2.8374489999999999"/>
    <n v="17.705746000000001"/>
    <n v="-18.363389000000002"/>
    <n v="-10.865971"/>
    <n v="44.521165000000003"/>
    <n v="-35.835000000000001"/>
  </r>
  <r>
    <x v="8"/>
    <x v="32"/>
    <x v="0"/>
    <x v="0"/>
    <n v="6.0576150000000002"/>
    <n v="0.16928199999999999"/>
    <n v="0"/>
    <n v="0"/>
    <n v="2.9503330000000001"/>
    <n v="2.9380000000000002"/>
  </r>
  <r>
    <x v="8"/>
    <x v="32"/>
    <x v="0"/>
    <x v="1"/>
    <n v="1.9477340000000001"/>
    <n v="0"/>
    <n v="0"/>
    <n v="0"/>
    <n v="0.420734"/>
    <n v="1.5269999999999999"/>
  </r>
  <r>
    <x v="8"/>
    <x v="32"/>
    <x v="0"/>
    <x v="2"/>
    <n v="-3.8724509999999999"/>
    <n v="0"/>
    <n v="0"/>
    <n v="0"/>
    <n v="0.36654900000000001"/>
    <n v="-4.2389999999999999"/>
  </r>
  <r>
    <x v="8"/>
    <x v="32"/>
    <x v="0"/>
    <x v="3"/>
    <n v="1.150042"/>
    <n v="0"/>
    <n v="0"/>
    <n v="0"/>
    <n v="1.136042"/>
    <n v="1.4E-2"/>
  </r>
  <r>
    <x v="8"/>
    <x v="32"/>
    <x v="0"/>
    <x v="4"/>
    <n v="31.4834"/>
    <n v="8.8853869999999997"/>
    <n v="0"/>
    <n v="-1.123124"/>
    <n v="20.058136999999999"/>
    <n v="3.6629999999999998"/>
  </r>
  <r>
    <x v="8"/>
    <x v="32"/>
    <x v="0"/>
    <x v="5"/>
    <n v="0.93488000000000004"/>
    <n v="0"/>
    <n v="0"/>
    <n v="0"/>
    <n v="4.29488"/>
    <n v="-3.36"/>
  </r>
  <r>
    <x v="8"/>
    <x v="32"/>
    <x v="1"/>
    <x v="6"/>
    <n v="-16.833345000000001"/>
    <n v="1.6818390000000001"/>
    <n v="0"/>
    <n v="-2.02583"/>
    <n v="-52.613354000000001"/>
    <n v="36.124000000000002"/>
  </r>
  <r>
    <x v="8"/>
    <x v="32"/>
    <x v="1"/>
    <x v="7"/>
    <n v="-13.325737999999999"/>
    <n v="0"/>
    <n v="0"/>
    <n v="0"/>
    <n v="-16.862738"/>
    <n v="3.5369999999999999"/>
  </r>
  <r>
    <x v="8"/>
    <x v="32"/>
    <x v="1"/>
    <x v="8"/>
    <n v="-3.7896540000000001"/>
    <n v="0"/>
    <n v="0"/>
    <n v="0"/>
    <n v="-4.0366540000000004"/>
    <n v="0.247"/>
  </r>
  <r>
    <x v="8"/>
    <x v="32"/>
    <x v="2"/>
    <x v="9"/>
    <n v="19.110710000000001"/>
    <n v="3.5829610000000001"/>
    <n v="0"/>
    <n v="0"/>
    <n v="2.2277490000000002"/>
    <n v="13.3"/>
  </r>
  <r>
    <x v="8"/>
    <x v="32"/>
    <x v="3"/>
    <x v="10"/>
    <n v="314.99308000000002"/>
    <n v="17.923807"/>
    <n v="-1.1945000000000001E-2"/>
    <n v="-7.8773689999999998"/>
    <n v="59.598587000000002"/>
    <n v="245.36"/>
  </r>
  <r>
    <x v="8"/>
    <x v="32"/>
    <x v="3"/>
    <x v="11"/>
    <n v="33.474221"/>
    <n v="4.1676999999999999E-2"/>
    <n v="0"/>
    <n v="-7.548E-3"/>
    <n v="34.959091999999998"/>
    <n v="-1.5189999999999999"/>
  </r>
  <r>
    <x v="8"/>
    <x v="32"/>
    <x v="3"/>
    <x v="12"/>
    <n v="-21.981888999999999"/>
    <n v="0"/>
    <n v="0"/>
    <n v="0"/>
    <n v="6.2111109999999998"/>
    <n v="-28.193000000000001"/>
  </r>
  <r>
    <x v="8"/>
    <x v="32"/>
    <x v="22"/>
    <x v="16"/>
    <n v="4.0746149999999997"/>
    <n v="7.1206000000000005E-2"/>
    <n v="0"/>
    <n v="0"/>
    <n v="4.0034090000000004"/>
    <n v="0"/>
  </r>
  <r>
    <x v="8"/>
    <x v="32"/>
    <x v="4"/>
    <x v="13"/>
    <n v="7.6880879999999996"/>
    <n v="4.3064439999999999"/>
    <n v="0"/>
    <n v="0"/>
    <n v="1.5626439999999999"/>
    <n v="1.819"/>
  </r>
  <r>
    <x v="8"/>
    <x v="32"/>
    <x v="4"/>
    <x v="14"/>
    <n v="5.2133370000000001"/>
    <n v="2.5374340000000002"/>
    <n v="0"/>
    <n v="0"/>
    <n v="1.6939029999999999"/>
    <n v="0.98199999999999998"/>
  </r>
  <r>
    <x v="8"/>
    <x v="32"/>
    <x v="4"/>
    <x v="15"/>
    <n v="17.001635"/>
    <n v="0.723912"/>
    <n v="0"/>
    <n v="0"/>
    <n v="4.4557229999999999"/>
    <n v="11.821999999999999"/>
  </r>
  <r>
    <x v="8"/>
    <x v="32"/>
    <x v="5"/>
    <x v="79"/>
    <n v="2.757037"/>
    <n v="0.36925999999999998"/>
    <n v="0"/>
    <n v="0"/>
    <n v="0.220777"/>
    <n v="2.1669999999999998"/>
  </r>
  <r>
    <x v="8"/>
    <x v="32"/>
    <x v="6"/>
    <x v="17"/>
    <n v="341.38702499999999"/>
    <n v="255.463371"/>
    <n v="-5.1800000000000001E-4"/>
    <n v="0"/>
    <n v="111.799172"/>
    <n v="-25.875"/>
  </r>
  <r>
    <x v="8"/>
    <x v="32"/>
    <x v="6"/>
    <x v="18"/>
    <n v="-0.17183300000000001"/>
    <n v="0"/>
    <n v="0"/>
    <n v="0"/>
    <n v="2.8167000000000001E-2"/>
    <n v="-0.2"/>
  </r>
  <r>
    <x v="8"/>
    <x v="32"/>
    <x v="6"/>
    <x v="19"/>
    <n v="9.1776020000000003"/>
    <n v="53.089337"/>
    <n v="0"/>
    <n v="-93.608169000000004"/>
    <n v="41.123434000000003"/>
    <n v="8.5730000000000004"/>
  </r>
  <r>
    <x v="8"/>
    <x v="32"/>
    <x v="6"/>
    <x v="20"/>
    <n v="414.95872700000001"/>
    <n v="276.47313400000002"/>
    <n v="0.32239400000000001"/>
    <n v="0"/>
    <n v="233.20819900000001"/>
    <n v="-95.045000000000002"/>
  </r>
  <r>
    <x v="8"/>
    <x v="32"/>
    <x v="6"/>
    <x v="21"/>
    <n v="32.550837999999999"/>
    <n v="2.6271650000000002"/>
    <n v="0"/>
    <n v="0"/>
    <n v="29.232672999999998"/>
    <n v="0.69100000000000195"/>
  </r>
  <r>
    <x v="8"/>
    <x v="32"/>
    <x v="7"/>
    <x v="22"/>
    <n v="4.2314360000000004"/>
    <n v="0"/>
    <n v="0"/>
    <n v="0"/>
    <n v="5.5435999999999999E-2"/>
    <n v="4.1760000000000002"/>
  </r>
  <r>
    <x v="8"/>
    <x v="32"/>
    <x v="7"/>
    <x v="23"/>
    <n v="15.241571"/>
    <n v="0"/>
    <n v="0"/>
    <n v="0"/>
    <n v="0.61257099999999998"/>
    <n v="14.629"/>
  </r>
  <r>
    <x v="8"/>
    <x v="32"/>
    <x v="7"/>
    <x v="24"/>
    <n v="-62.351843000000002"/>
    <n v="0.14408599999999999"/>
    <n v="-5.5726999999999999E-2"/>
    <n v="-93.179230000000004"/>
    <n v="5.3550279999999999"/>
    <n v="25.384"/>
  </r>
  <r>
    <x v="8"/>
    <x v="32"/>
    <x v="7"/>
    <x v="25"/>
    <n v="977.37740299999996"/>
    <n v="3.4113099999999998"/>
    <n v="-1.7347049999999999"/>
    <n v="-46.001559999999998"/>
    <n v="9.8363580000000006"/>
    <n v="1011.866"/>
  </r>
  <r>
    <x v="8"/>
    <x v="32"/>
    <x v="7"/>
    <x v="26"/>
    <n v="5.9581239999999998"/>
    <n v="0"/>
    <n v="0"/>
    <n v="0"/>
    <n v="0.80712399999999995"/>
    <n v="5.1509999999999998"/>
  </r>
  <r>
    <x v="8"/>
    <x v="32"/>
    <x v="7"/>
    <x v="27"/>
    <n v="28.272013999999999"/>
    <n v="0"/>
    <n v="0"/>
    <n v="0"/>
    <n v="0.77201399999999998"/>
    <n v="27.5"/>
  </r>
  <r>
    <x v="8"/>
    <x v="32"/>
    <x v="7"/>
    <x v="28"/>
    <n v="9.1005649999999996"/>
    <n v="0"/>
    <n v="0"/>
    <n v="0"/>
    <n v="4.3565E-2"/>
    <n v="9.0570000000000004"/>
  </r>
  <r>
    <x v="8"/>
    <x v="32"/>
    <x v="7"/>
    <x v="29"/>
    <n v="-33.332044000000003"/>
    <n v="0.11133999999999999"/>
    <n v="0.827874"/>
    <n v="0"/>
    <n v="1.4877419999999999"/>
    <n v="-35.759"/>
  </r>
  <r>
    <x v="8"/>
    <x v="32"/>
    <x v="7"/>
    <x v="30"/>
    <n v="-30.931775999999999"/>
    <n v="0"/>
    <n v="0"/>
    <n v="-3.9289999999999999E-2"/>
    <n v="0.68951399999999996"/>
    <n v="-31.582000000000001"/>
  </r>
  <r>
    <x v="8"/>
    <x v="32"/>
    <x v="7"/>
    <x v="31"/>
    <n v="-68.182310000000001"/>
    <n v="0"/>
    <n v="0"/>
    <n v="-17.014482999999998"/>
    <n v="11.197172999999999"/>
    <n v="-62.365000000000002"/>
  </r>
  <r>
    <x v="8"/>
    <x v="32"/>
    <x v="7"/>
    <x v="32"/>
    <n v="16.096906000000001"/>
    <n v="0"/>
    <n v="0"/>
    <n v="0"/>
    <n v="4.0905999999999998E-2"/>
    <n v="16.056000000000001"/>
  </r>
  <r>
    <x v="8"/>
    <x v="32"/>
    <x v="7"/>
    <x v="33"/>
    <n v="-93.601664"/>
    <n v="0"/>
    <n v="-6.1238140000000003"/>
    <n v="0"/>
    <n v="-4.3198499999999997"/>
    <n v="-83.158000000000001"/>
  </r>
  <r>
    <x v="8"/>
    <x v="32"/>
    <x v="7"/>
    <x v="34"/>
    <n v="12.155229"/>
    <n v="0.22125"/>
    <n v="0"/>
    <n v="-3.7039999999999998E-3"/>
    <n v="1.7046829999999999"/>
    <n v="10.233000000000001"/>
  </r>
  <r>
    <x v="8"/>
    <x v="32"/>
    <x v="7"/>
    <x v="35"/>
    <n v="7.4162530000000002"/>
    <n v="0"/>
    <n v="0.184201"/>
    <n v="0"/>
    <n v="1.0080519999999999"/>
    <n v="6.2240000000000002"/>
  </r>
  <r>
    <x v="8"/>
    <x v="32"/>
    <x v="7"/>
    <x v="36"/>
    <n v="13.073032"/>
    <n v="0"/>
    <n v="0"/>
    <n v="-32.097000000000001"/>
    <n v="3.770032"/>
    <n v="41.4"/>
  </r>
  <r>
    <x v="8"/>
    <x v="32"/>
    <x v="7"/>
    <x v="37"/>
    <n v="-11.847606000000001"/>
    <n v="0"/>
    <n v="6.0780000000000001E-3"/>
    <n v="0"/>
    <n v="0.28231600000000001"/>
    <n v="-12.135999999999999"/>
  </r>
  <r>
    <x v="8"/>
    <x v="32"/>
    <x v="7"/>
    <x v="38"/>
    <n v="51.291812"/>
    <n v="0"/>
    <n v="0"/>
    <n v="-8.2394639999999999"/>
    <n v="6.8972759999999997"/>
    <n v="52.634"/>
  </r>
  <r>
    <x v="8"/>
    <x v="32"/>
    <x v="7"/>
    <x v="39"/>
    <n v="-6.2524839999999999"/>
    <n v="0"/>
    <n v="0"/>
    <n v="0"/>
    <n v="0.354516"/>
    <n v="-6.6070000000000002"/>
  </r>
  <r>
    <x v="8"/>
    <x v="32"/>
    <x v="7"/>
    <x v="40"/>
    <n v="-16.355536000000001"/>
    <n v="28.260836999999999"/>
    <n v="-20.570395999999999"/>
    <n v="-10.380304000000001"/>
    <n v="29.876327"/>
    <n v="-43.542000000000002"/>
  </r>
  <r>
    <x v="8"/>
    <x v="32"/>
    <x v="7"/>
    <x v="41"/>
    <n v="-1082.093435"/>
    <n v="2.852223"/>
    <n v="-0.45623799999999998"/>
    <n v="-8.6371269999999996"/>
    <n v="9.7857070000000004"/>
    <n v="-1085.6379999999999"/>
  </r>
  <r>
    <x v="8"/>
    <x v="32"/>
    <x v="7"/>
    <x v="42"/>
    <n v="0.10032199999999999"/>
    <n v="0"/>
    <n v="0"/>
    <n v="0"/>
    <n v="2.0322E-2"/>
    <n v="8.0000000000000099E-2"/>
  </r>
  <r>
    <x v="8"/>
    <x v="32"/>
    <x v="7"/>
    <x v="43"/>
    <n v="-27.572728999999999"/>
    <n v="0"/>
    <n v="0"/>
    <n v="0"/>
    <n v="-2.9247290000000001"/>
    <n v="-24.648"/>
  </r>
  <r>
    <x v="8"/>
    <x v="32"/>
    <x v="7"/>
    <x v="44"/>
    <n v="-0.81052000000000002"/>
    <n v="0"/>
    <n v="0"/>
    <n v="0"/>
    <n v="0.13947999999999999"/>
    <n v="-0.95"/>
  </r>
  <r>
    <x v="8"/>
    <x v="32"/>
    <x v="7"/>
    <x v="45"/>
    <n v="8.5235649999999996"/>
    <n v="0.355987"/>
    <n v="0"/>
    <n v="0"/>
    <n v="0.21157799999999999"/>
    <n v="7.9560000000000004"/>
  </r>
  <r>
    <x v="8"/>
    <x v="32"/>
    <x v="8"/>
    <x v="46"/>
    <n v="56.084772999999998"/>
    <n v="5.019E-3"/>
    <n v="0"/>
    <n v="-0.57365500000000003"/>
    <n v="7.2934089999999996"/>
    <n v="49.36"/>
  </r>
  <r>
    <x v="8"/>
    <x v="32"/>
    <x v="8"/>
    <x v="47"/>
    <n v="7.3080040000000004"/>
    <n v="0"/>
    <n v="0"/>
    <n v="0"/>
    <n v="2.5960040000000002"/>
    <n v="4.7119999999999997"/>
  </r>
  <r>
    <x v="8"/>
    <x v="32"/>
    <x v="8"/>
    <x v="48"/>
    <n v="-0.44435400000000003"/>
    <n v="0.81652100000000005"/>
    <n v="0"/>
    <n v="0"/>
    <n v="0.61312500000000003"/>
    <n v="-1.8740000000000001"/>
  </r>
  <r>
    <x v="8"/>
    <x v="32"/>
    <x v="8"/>
    <x v="49"/>
    <n v="95.325840999999997"/>
    <n v="6.3002089999999997"/>
    <n v="0.48458699999999999"/>
    <n v="-12.807378"/>
    <n v="25.344422999999999"/>
    <n v="76.004000000000005"/>
  </r>
  <r>
    <x v="8"/>
    <x v="32"/>
    <x v="8"/>
    <x v="50"/>
    <n v="28.263766"/>
    <n v="0"/>
    <n v="0"/>
    <n v="0"/>
    <n v="4.9157659999999996"/>
    <n v="23.347999999999999"/>
  </r>
  <r>
    <x v="8"/>
    <x v="32"/>
    <x v="8"/>
    <x v="51"/>
    <n v="-1078.780667"/>
    <n v="2.5860650000000001"/>
    <n v="-1187.3165750000001"/>
    <n v="0"/>
    <n v="50.880842999999999"/>
    <n v="55.069000000000003"/>
  </r>
  <r>
    <x v="8"/>
    <x v="32"/>
    <x v="21"/>
    <x v="80"/>
    <n v="-55.302289000000002"/>
    <n v="0"/>
    <n v="0"/>
    <n v="-65.288669999999996"/>
    <n v="-1.9926189999999999"/>
    <n v="11.978999999999999"/>
  </r>
  <r>
    <x v="8"/>
    <x v="32"/>
    <x v="9"/>
    <x v="52"/>
    <n v="136.45355900000001"/>
    <n v="0.77854800000000002"/>
    <n v="0"/>
    <n v="-84.130446000000006"/>
    <n v="219.80545699999999"/>
    <n v="0"/>
  </r>
  <r>
    <x v="8"/>
    <x v="32"/>
    <x v="10"/>
    <x v="53"/>
    <n v="2.3225009999999999"/>
    <n v="0"/>
    <n v="0"/>
    <n v="0"/>
    <n v="1.8345009999999999"/>
    <n v="0.48799999999999999"/>
  </r>
  <r>
    <x v="8"/>
    <x v="32"/>
    <x v="11"/>
    <x v="54"/>
    <n v="34.712882"/>
    <n v="1.577931"/>
    <n v="0"/>
    <n v="-4.0865340000000003"/>
    <n v="11.561484999999999"/>
    <n v="25.66"/>
  </r>
  <r>
    <x v="8"/>
    <x v="32"/>
    <x v="12"/>
    <x v="55"/>
    <n v="0.55272399999999999"/>
    <n v="0"/>
    <n v="0"/>
    <n v="0"/>
    <n v="0.495724"/>
    <n v="5.7000000000000002E-2"/>
  </r>
  <r>
    <x v="8"/>
    <x v="32"/>
    <x v="12"/>
    <x v="56"/>
    <n v="91.012838000000002"/>
    <n v="-6.3994629999999999"/>
    <n v="0"/>
    <n v="-0.55383400000000005"/>
    <n v="-0.51786500000000002"/>
    <n v="98.483999999999995"/>
  </r>
  <r>
    <x v="8"/>
    <x v="32"/>
    <x v="12"/>
    <x v="57"/>
    <n v="11.316878000000001"/>
    <n v="0"/>
    <n v="0"/>
    <n v="0"/>
    <n v="9.7968779999999995"/>
    <n v="1.52"/>
  </r>
  <r>
    <x v="8"/>
    <x v="32"/>
    <x v="12"/>
    <x v="58"/>
    <n v="8.4880089999999999"/>
    <n v="-0.82061200000000001"/>
    <n v="0"/>
    <n v="-0.94778399999999996"/>
    <n v="15.959405"/>
    <n v="-5.7030000000000003"/>
  </r>
  <r>
    <x v="8"/>
    <x v="32"/>
    <x v="12"/>
    <x v="59"/>
    <n v="-2.9155090000000001"/>
    <n v="1.2550269999999999"/>
    <n v="0"/>
    <n v="0"/>
    <n v="34.879463999999999"/>
    <n v="-39.049999999999997"/>
  </r>
  <r>
    <x v="8"/>
    <x v="32"/>
    <x v="13"/>
    <x v="60"/>
    <n v="1.8324579999999999"/>
    <n v="0"/>
    <n v="0"/>
    <n v="0"/>
    <n v="0.21245800000000001"/>
    <n v="1.62"/>
  </r>
  <r>
    <x v="8"/>
    <x v="32"/>
    <x v="13"/>
    <x v="61"/>
    <n v="0.235459"/>
    <n v="0"/>
    <n v="0"/>
    <n v="0"/>
    <n v="0.22245899999999999"/>
    <n v="1.2999999999999999E-2"/>
  </r>
  <r>
    <x v="8"/>
    <x v="32"/>
    <x v="13"/>
    <x v="62"/>
    <n v="3.2336779999999998"/>
    <n v="0"/>
    <n v="0"/>
    <n v="0"/>
    <n v="2.6446779999999999"/>
    <n v="0.58899999999999997"/>
  </r>
  <r>
    <x v="8"/>
    <x v="32"/>
    <x v="14"/>
    <x v="63"/>
    <n v="-3.8945430000000001"/>
    <n v="0"/>
    <n v="-1.6148849999999999"/>
    <n v="-0.24907499999999999"/>
    <n v="0.69541699999999995"/>
    <n v="-2.726"/>
  </r>
  <r>
    <x v="8"/>
    <x v="32"/>
    <x v="14"/>
    <x v="64"/>
    <n v="-11.082642"/>
    <n v="0"/>
    <n v="0"/>
    <n v="0"/>
    <n v="2.1003579999999999"/>
    <n v="-13.183"/>
  </r>
  <r>
    <x v="8"/>
    <x v="32"/>
    <x v="15"/>
    <x v="65"/>
    <n v="6.075145"/>
    <n v="0"/>
    <n v="0"/>
    <n v="0"/>
    <n v="-0.32985500000000001"/>
    <n v="6.4050000000000002"/>
  </r>
  <r>
    <x v="8"/>
    <x v="32"/>
    <x v="15"/>
    <x v="66"/>
    <n v="1.0093559999999999"/>
    <n v="0.260662"/>
    <n v="0"/>
    <n v="0"/>
    <n v="0.70769400000000005"/>
    <n v="4.1000000000000002E-2"/>
  </r>
  <r>
    <x v="8"/>
    <x v="32"/>
    <x v="15"/>
    <x v="67"/>
    <n v="-8.9297640000000005"/>
    <n v="-5.1500000000000005E-4"/>
    <n v="0"/>
    <n v="0"/>
    <n v="0.48975099999999999"/>
    <n v="-9.4190000000000005"/>
  </r>
  <r>
    <x v="8"/>
    <x v="32"/>
    <x v="16"/>
    <x v="68"/>
    <n v="8.1756200000000003"/>
    <n v="0.58285600000000004"/>
    <n v="0"/>
    <n v="-1.89303"/>
    <n v="9.4367940000000008"/>
    <n v="4.8999999999999898E-2"/>
  </r>
  <r>
    <x v="8"/>
    <x v="32"/>
    <x v="17"/>
    <x v="69"/>
    <n v="6.5930000000000002E-2"/>
    <n v="0"/>
    <n v="0"/>
    <n v="0"/>
    <n v="0.19792999999999999"/>
    <n v="-0.13200000000000001"/>
  </r>
  <r>
    <x v="8"/>
    <x v="32"/>
    <x v="17"/>
    <x v="16"/>
    <n v="3.2391000000000003E-2"/>
    <n v="0"/>
    <n v="0"/>
    <n v="0"/>
    <n v="3.2391000000000003E-2"/>
    <n v="0"/>
  </r>
  <r>
    <x v="8"/>
    <x v="32"/>
    <x v="17"/>
    <x v="70"/>
    <n v="15.350453999999999"/>
    <n v="-3.4749999999999998E-3"/>
    <n v="0"/>
    <n v="0"/>
    <n v="0.50592899999999996"/>
    <n v="14.848000000000001"/>
  </r>
  <r>
    <x v="8"/>
    <x v="32"/>
    <x v="17"/>
    <x v="71"/>
    <n v="49.495164000000003"/>
    <n v="41.392912000000003"/>
    <n v="0"/>
    <n v="0"/>
    <n v="11.560252"/>
    <n v="-3.4580000000000002"/>
  </r>
  <r>
    <x v="8"/>
    <x v="32"/>
    <x v="17"/>
    <x v="72"/>
    <n v="111.78047599999999"/>
    <n v="0.18412400000000001"/>
    <n v="0"/>
    <n v="0"/>
    <n v="2.705352"/>
    <n v="108.89100000000001"/>
  </r>
  <r>
    <x v="8"/>
    <x v="32"/>
    <x v="17"/>
    <x v="73"/>
    <n v="-127.60684000000001"/>
    <n v="0.76611799999999997"/>
    <n v="0"/>
    <n v="0"/>
    <n v="2.920042"/>
    <n v="-131.29300000000001"/>
  </r>
  <r>
    <x v="8"/>
    <x v="32"/>
    <x v="17"/>
    <x v="74"/>
    <n v="-3.0289039999999998"/>
    <n v="5.9815E-2"/>
    <n v="5.1999999999999997E-5"/>
    <n v="0"/>
    <n v="0.211229"/>
    <n v="-3.3"/>
  </r>
  <r>
    <x v="8"/>
    <x v="32"/>
    <x v="18"/>
    <x v="75"/>
    <n v="619.07587423653797"/>
    <n v="4.1100000000000003"/>
    <n v="0"/>
    <n v="0"/>
    <n v="614.96587423653796"/>
    <n v="0"/>
  </r>
  <r>
    <x v="8"/>
    <x v="32"/>
    <x v="19"/>
    <x v="76"/>
    <n v="1.2066920000000001"/>
    <n v="0"/>
    <n v="0"/>
    <n v="0"/>
    <n v="0.51669200000000004"/>
    <n v="0.69"/>
  </r>
  <r>
    <x v="8"/>
    <x v="32"/>
    <x v="19"/>
    <x v="77"/>
    <n v="0.13433"/>
    <n v="0"/>
    <n v="0"/>
    <n v="0"/>
    <n v="0.11733"/>
    <n v="1.7000000000000001E-2"/>
  </r>
  <r>
    <x v="8"/>
    <x v="32"/>
    <x v="20"/>
    <x v="78"/>
    <n v="109.247393"/>
    <n v="111.996453"/>
    <n v="-2.9395030000000002"/>
    <n v="-6.3496999999999998E-2"/>
    <n v="83.198939999999993"/>
    <n v="-82.944999999999993"/>
  </r>
  <r>
    <x v="8"/>
    <x v="33"/>
    <x v="0"/>
    <x v="0"/>
    <n v="10.129289999999999"/>
    <n v="0"/>
    <n v="1.1530359999999999"/>
    <n v="0"/>
    <n v="5.5992540000000002"/>
    <n v="3.3769999999999998"/>
  </r>
  <r>
    <x v="8"/>
    <x v="33"/>
    <x v="0"/>
    <x v="1"/>
    <n v="12.715481"/>
    <n v="11.471959"/>
    <n v="0"/>
    <n v="0"/>
    <n v="0.79452199999999995"/>
    <n v="0.44900000000000001"/>
  </r>
  <r>
    <x v="8"/>
    <x v="33"/>
    <x v="0"/>
    <x v="2"/>
    <n v="-0.87860499999999997"/>
    <n v="0.47952099999999998"/>
    <n v="0"/>
    <n v="0"/>
    <n v="0.75587400000000005"/>
    <n v="-2.1139999999999999"/>
  </r>
  <r>
    <x v="8"/>
    <x v="33"/>
    <x v="0"/>
    <x v="3"/>
    <n v="-1.5288010000000001"/>
    <n v="0"/>
    <n v="0"/>
    <n v="-3.75739"/>
    <n v="2.0455890000000001"/>
    <n v="0.183"/>
  </r>
  <r>
    <x v="8"/>
    <x v="33"/>
    <x v="0"/>
    <x v="4"/>
    <n v="42.950322999999997"/>
    <n v="6.1169510000000002"/>
    <n v="-1.6233000000000001E-2"/>
    <n v="0"/>
    <n v="35.067605"/>
    <n v="1.782"/>
  </r>
  <r>
    <x v="8"/>
    <x v="33"/>
    <x v="0"/>
    <x v="5"/>
    <n v="7.3035259999999997"/>
    <n v="0"/>
    <n v="0"/>
    <n v="0"/>
    <n v="8.1105260000000001"/>
    <n v="-0.80700000000000005"/>
  </r>
  <r>
    <x v="8"/>
    <x v="33"/>
    <x v="1"/>
    <x v="6"/>
    <n v="37.812361000000003"/>
    <n v="3.0020359999999999"/>
    <n v="0"/>
    <n v="0"/>
    <n v="2.0433249999999998"/>
    <n v="32.767000000000003"/>
  </r>
  <r>
    <x v="8"/>
    <x v="33"/>
    <x v="1"/>
    <x v="7"/>
    <n v="32.670015999999997"/>
    <n v="0"/>
    <n v="0"/>
    <n v="0"/>
    <n v="11.226016"/>
    <n v="21.443999999999999"/>
  </r>
  <r>
    <x v="8"/>
    <x v="33"/>
    <x v="1"/>
    <x v="8"/>
    <n v="4.668647"/>
    <n v="0"/>
    <n v="0"/>
    <n v="0"/>
    <n v="3.140647"/>
    <n v="1.528"/>
  </r>
  <r>
    <x v="8"/>
    <x v="33"/>
    <x v="2"/>
    <x v="9"/>
    <n v="15.114425000000001"/>
    <n v="13.176007"/>
    <n v="0"/>
    <n v="-3.1187070000000001"/>
    <n v="4.2781250000000002"/>
    <n v="0.77899999999999803"/>
  </r>
  <r>
    <x v="8"/>
    <x v="33"/>
    <x v="3"/>
    <x v="10"/>
    <n v="415.21662700000002"/>
    <n v="86.935170999999997"/>
    <n v="-4.6039999999999998E-2"/>
    <n v="-94.882868000000002"/>
    <n v="109.052364"/>
    <n v="314.15800000000002"/>
  </r>
  <r>
    <x v="8"/>
    <x v="33"/>
    <x v="3"/>
    <x v="11"/>
    <n v="45.479464999999998"/>
    <n v="3.2702179999999998"/>
    <n v="-17.997152"/>
    <n v="-2.591269"/>
    <n v="57.060668"/>
    <n v="5.7370000000000001"/>
  </r>
  <r>
    <x v="8"/>
    <x v="33"/>
    <x v="3"/>
    <x v="12"/>
    <n v="-37.361500999999997"/>
    <n v="0"/>
    <n v="-3.5620000000000001E-3"/>
    <n v="0"/>
    <n v="11.373061"/>
    <n v="-48.731000000000002"/>
  </r>
  <r>
    <x v="8"/>
    <x v="33"/>
    <x v="22"/>
    <x v="16"/>
    <n v="199.84341699999999"/>
    <n v="1.607491"/>
    <n v="2.6804999999999999E-2"/>
    <n v="-4.5331060000000001"/>
    <n v="10.664227"/>
    <n v="192.078"/>
  </r>
  <r>
    <x v="8"/>
    <x v="33"/>
    <x v="4"/>
    <x v="13"/>
    <n v="5.6740640000000004"/>
    <n v="0.111373"/>
    <n v="0"/>
    <n v="0"/>
    <n v="3.0656910000000002"/>
    <n v="2.4969999999999999"/>
  </r>
  <r>
    <x v="8"/>
    <x v="33"/>
    <x v="4"/>
    <x v="14"/>
    <n v="7.0038090000000004"/>
    <n v="2.8110309999999998"/>
    <n v="0"/>
    <n v="0"/>
    <n v="3.7087780000000001"/>
    <n v="0.48399999999999999"/>
  </r>
  <r>
    <x v="8"/>
    <x v="33"/>
    <x v="4"/>
    <x v="15"/>
    <n v="27.998474000000002"/>
    <n v="1.615675"/>
    <n v="0"/>
    <n v="-9.018E-3"/>
    <n v="8.9148169999999993"/>
    <n v="17.477"/>
  </r>
  <r>
    <x v="8"/>
    <x v="33"/>
    <x v="5"/>
    <x v="79"/>
    <n v="0.349999"/>
    <n v="-3.576565"/>
    <n v="0"/>
    <n v="0"/>
    <n v="0.42156399999999999"/>
    <n v="3.5049999999999999"/>
  </r>
  <r>
    <x v="8"/>
    <x v="33"/>
    <x v="6"/>
    <x v="17"/>
    <n v="454.19955800000002"/>
    <n v="363.93529100000001"/>
    <n v="-2.2617000000000002E-2"/>
    <n v="0"/>
    <n v="119.834884"/>
    <n v="-29.547999999999998"/>
  </r>
  <r>
    <x v="8"/>
    <x v="33"/>
    <x v="6"/>
    <x v="18"/>
    <n v="7.8467999999999996E-2"/>
    <n v="0"/>
    <n v="0"/>
    <n v="0"/>
    <n v="2.8468E-2"/>
    <n v="0.05"/>
  </r>
  <r>
    <x v="8"/>
    <x v="33"/>
    <x v="6"/>
    <x v="19"/>
    <n v="10.194844"/>
    <n v="75.519373000000002"/>
    <n v="0"/>
    <n v="-388.32915100000002"/>
    <n v="56.913621999999997"/>
    <n v="266.09100000000001"/>
  </r>
  <r>
    <x v="8"/>
    <x v="33"/>
    <x v="6"/>
    <x v="20"/>
    <n v="-1033.890756"/>
    <n v="321.294871"/>
    <n v="-1425.1219229999999"/>
    <n v="0"/>
    <n v="-15.030704"/>
    <n v="84.966999999999999"/>
  </r>
  <r>
    <x v="8"/>
    <x v="33"/>
    <x v="6"/>
    <x v="21"/>
    <n v="-104.080308"/>
    <n v="6.5136219999999998"/>
    <n v="0"/>
    <n v="-0.151923"/>
    <n v="19.702992999999999"/>
    <n v="-130.14500000000001"/>
  </r>
  <r>
    <x v="8"/>
    <x v="33"/>
    <x v="7"/>
    <x v="22"/>
    <n v="0.715055"/>
    <n v="0"/>
    <n v="0"/>
    <n v="0"/>
    <n v="0.64905500000000005"/>
    <n v="6.6000000000000003E-2"/>
  </r>
  <r>
    <x v="8"/>
    <x v="33"/>
    <x v="7"/>
    <x v="23"/>
    <n v="15.713215999999999"/>
    <n v="9.7944060000000004"/>
    <n v="0"/>
    <n v="0"/>
    <n v="5.8178099999999997"/>
    <n v="0.10100000000000001"/>
  </r>
  <r>
    <x v="8"/>
    <x v="33"/>
    <x v="7"/>
    <x v="24"/>
    <n v="69.538871"/>
    <n v="0.38222699999999998"/>
    <n v="0.810747"/>
    <n v="0"/>
    <n v="54.666896999999999"/>
    <n v="13.679"/>
  </r>
  <r>
    <x v="8"/>
    <x v="33"/>
    <x v="7"/>
    <x v="25"/>
    <n v="1411.4502379999999"/>
    <n v="54.879103999999998"/>
    <n v="4.7401530000000003"/>
    <n v="-0.17030999999999999"/>
    <n v="169.61629099999999"/>
    <n v="1182.385"/>
  </r>
  <r>
    <x v="8"/>
    <x v="33"/>
    <x v="7"/>
    <x v="26"/>
    <n v="19.526208"/>
    <n v="0"/>
    <n v="0"/>
    <n v="0"/>
    <n v="8.4892079999999996"/>
    <n v="11.037000000000001"/>
  </r>
  <r>
    <x v="8"/>
    <x v="33"/>
    <x v="7"/>
    <x v="27"/>
    <n v="61.568910000000002"/>
    <n v="0"/>
    <n v="0"/>
    <n v="-26.710380000000001"/>
    <n v="9.0372900000000005"/>
    <n v="79.242000000000004"/>
  </r>
  <r>
    <x v="8"/>
    <x v="33"/>
    <x v="7"/>
    <x v="28"/>
    <n v="1.298076"/>
    <n v="0"/>
    <n v="0"/>
    <n v="0"/>
    <n v="0.51007599999999997"/>
    <n v="0.78800000000000003"/>
  </r>
  <r>
    <x v="8"/>
    <x v="33"/>
    <x v="7"/>
    <x v="29"/>
    <n v="-49.925137999999997"/>
    <n v="0.112152"/>
    <n v="0"/>
    <n v="0"/>
    <n v="16.79271"/>
    <n v="-66.83"/>
  </r>
  <r>
    <x v="8"/>
    <x v="33"/>
    <x v="7"/>
    <x v="30"/>
    <n v="44.298839999999998"/>
    <n v="0"/>
    <n v="-2.5079999999999998E-3"/>
    <n v="-3.8300000000000001E-2"/>
    <n v="8.0526479999999996"/>
    <n v="36.286999999999999"/>
  </r>
  <r>
    <x v="8"/>
    <x v="33"/>
    <x v="7"/>
    <x v="31"/>
    <n v="17.337944"/>
    <n v="0"/>
    <n v="0"/>
    <n v="-3.2690730000000001"/>
    <n v="106.336017"/>
    <n v="-85.728999999999999"/>
  </r>
  <r>
    <x v="8"/>
    <x v="33"/>
    <x v="7"/>
    <x v="32"/>
    <n v="0.442444"/>
    <n v="0"/>
    <n v="0"/>
    <n v="-1.0501999999999999E-2"/>
    <n v="0.47894599999999998"/>
    <n v="-2.5999999999999999E-2"/>
  </r>
  <r>
    <x v="8"/>
    <x v="33"/>
    <x v="7"/>
    <x v="33"/>
    <n v="-25.053160999999999"/>
    <n v="0"/>
    <n v="-6.6451140000000004"/>
    <n v="0"/>
    <n v="-7.9600470000000003"/>
    <n v="-10.448"/>
  </r>
  <r>
    <x v="8"/>
    <x v="33"/>
    <x v="7"/>
    <x v="34"/>
    <n v="-32.616064000000001"/>
    <n v="0"/>
    <n v="0"/>
    <n v="-1.1194000000000001E-2"/>
    <n v="19.980129999999999"/>
    <n v="-52.585000000000001"/>
  </r>
  <r>
    <x v="8"/>
    <x v="33"/>
    <x v="7"/>
    <x v="35"/>
    <n v="31.821259999999999"/>
    <n v="1.477754"/>
    <n v="0"/>
    <n v="-0.73113799999999995"/>
    <n v="11.842644"/>
    <n v="19.231999999999999"/>
  </r>
  <r>
    <x v="8"/>
    <x v="33"/>
    <x v="7"/>
    <x v="36"/>
    <n v="246.799339"/>
    <n v="25.101614000000001"/>
    <n v="187.87499199999999"/>
    <n v="-1.1252310000000001"/>
    <n v="41.137963999999997"/>
    <n v="-6.19"/>
  </r>
  <r>
    <x v="8"/>
    <x v="33"/>
    <x v="7"/>
    <x v="37"/>
    <n v="0.232242"/>
    <n v="0"/>
    <n v="0"/>
    <n v="0"/>
    <n v="3.3022420000000001"/>
    <n v="-3.07"/>
  </r>
  <r>
    <x v="8"/>
    <x v="33"/>
    <x v="7"/>
    <x v="38"/>
    <n v="-13.784763999999999"/>
    <n v="3.2878259999999999"/>
    <n v="0"/>
    <n v="-39.067193000000003"/>
    <n v="23.839603"/>
    <n v="-1.845"/>
  </r>
  <r>
    <x v="8"/>
    <x v="33"/>
    <x v="7"/>
    <x v="39"/>
    <n v="4.9705810000000001"/>
    <n v="0"/>
    <n v="0"/>
    <n v="0"/>
    <n v="4.6785810000000003"/>
    <n v="0.29199999999999998"/>
  </r>
  <r>
    <x v="8"/>
    <x v="33"/>
    <x v="7"/>
    <x v="40"/>
    <n v="-6.9130289999999999"/>
    <n v="21.205767999999999"/>
    <n v="0.185386"/>
    <n v="-155.75188"/>
    <n v="117.49569700000001"/>
    <n v="9.952"/>
  </r>
  <r>
    <x v="8"/>
    <x v="33"/>
    <x v="7"/>
    <x v="41"/>
    <n v="-1.1048009999999999"/>
    <n v="0.172013"/>
    <n v="0"/>
    <n v="-3.5791040000000001"/>
    <n v="109.84029"/>
    <n v="-107.538"/>
  </r>
  <r>
    <x v="8"/>
    <x v="33"/>
    <x v="7"/>
    <x v="42"/>
    <n v="3.1319469999999998"/>
    <n v="0"/>
    <n v="0"/>
    <n v="0"/>
    <n v="0.23794699999999999"/>
    <n v="2.8940000000000001"/>
  </r>
  <r>
    <x v="8"/>
    <x v="33"/>
    <x v="7"/>
    <x v="43"/>
    <n v="-25.532713999999999"/>
    <n v="0"/>
    <n v="0"/>
    <n v="0"/>
    <n v="-0.33171400000000001"/>
    <n v="-25.201000000000001"/>
  </r>
  <r>
    <x v="8"/>
    <x v="33"/>
    <x v="7"/>
    <x v="44"/>
    <n v="5.1643949999999998"/>
    <n v="0"/>
    <n v="0"/>
    <n v="-3.0672999999999999E-2"/>
    <n v="1.633068"/>
    <n v="3.5619999999999998"/>
  </r>
  <r>
    <x v="8"/>
    <x v="33"/>
    <x v="7"/>
    <x v="45"/>
    <n v="11.100205000000001"/>
    <n v="9.6234E-2"/>
    <n v="0"/>
    <n v="0"/>
    <n v="2.2199710000000001"/>
    <n v="8.7840000000000007"/>
  </r>
  <r>
    <x v="8"/>
    <x v="33"/>
    <x v="8"/>
    <x v="46"/>
    <n v="35.630826999999996"/>
    <n v="1.9748330000000001"/>
    <n v="-0.20121600000000001"/>
    <n v="0"/>
    <n v="15.92821"/>
    <n v="17.928999999999998"/>
  </r>
  <r>
    <x v="8"/>
    <x v="33"/>
    <x v="8"/>
    <x v="47"/>
    <n v="7.0483380000000002"/>
    <n v="0"/>
    <n v="0"/>
    <n v="0"/>
    <n v="4.9023380000000003"/>
    <n v="2.1459999999999999"/>
  </r>
  <r>
    <x v="8"/>
    <x v="33"/>
    <x v="8"/>
    <x v="48"/>
    <n v="-78.755081000000004"/>
    <n v="0"/>
    <n v="0"/>
    <n v="0"/>
    <n v="1.164919"/>
    <n v="-79.92"/>
  </r>
  <r>
    <x v="8"/>
    <x v="33"/>
    <x v="8"/>
    <x v="49"/>
    <n v="-77.276753999999997"/>
    <n v="3.8596720000000002"/>
    <n v="0.145681"/>
    <n v="0"/>
    <n v="49.104892999999997"/>
    <n v="-130.387"/>
  </r>
  <r>
    <x v="8"/>
    <x v="33"/>
    <x v="8"/>
    <x v="50"/>
    <n v="50.670383000000001"/>
    <n v="12.435001"/>
    <n v="0"/>
    <n v="0"/>
    <n v="9.1733820000000001"/>
    <n v="29.062000000000001"/>
  </r>
  <r>
    <x v="8"/>
    <x v="33"/>
    <x v="8"/>
    <x v="51"/>
    <n v="164.066823"/>
    <n v="0.17557300000000001"/>
    <n v="0"/>
    <n v="0"/>
    <n v="56.959249999999997"/>
    <n v="106.932"/>
  </r>
  <r>
    <x v="8"/>
    <x v="33"/>
    <x v="21"/>
    <x v="80"/>
    <n v="-77.092386000000005"/>
    <n v="0"/>
    <n v="0"/>
    <n v="-68.709776000000005"/>
    <n v="-3.83161"/>
    <n v="-4.5510000000000002"/>
  </r>
  <r>
    <x v="8"/>
    <x v="33"/>
    <x v="9"/>
    <x v="52"/>
    <n v="105.78084800000001"/>
    <n v="2.767369"/>
    <n v="5.7700000000000004E-4"/>
    <n v="-66.699059000000005"/>
    <n v="169.711961"/>
    <n v="0"/>
  </r>
  <r>
    <x v="8"/>
    <x v="33"/>
    <x v="10"/>
    <x v="53"/>
    <n v="-0.51536400000000004"/>
    <n v="0"/>
    <n v="0"/>
    <n v="0"/>
    <n v="3.4576359999999999"/>
    <n v="-3.9729999999999999"/>
  </r>
  <r>
    <x v="8"/>
    <x v="33"/>
    <x v="11"/>
    <x v="54"/>
    <n v="-6.9501679999999997"/>
    <n v="1.589434"/>
    <n v="0"/>
    <n v="-4.1163259999999999"/>
    <n v="21.510724"/>
    <n v="-25.934000000000001"/>
  </r>
  <r>
    <x v="8"/>
    <x v="33"/>
    <x v="12"/>
    <x v="55"/>
    <n v="0.46790100000000001"/>
    <n v="0"/>
    <n v="0"/>
    <n v="0"/>
    <n v="0.27790100000000001"/>
    <n v="0.19"/>
  </r>
  <r>
    <x v="8"/>
    <x v="33"/>
    <x v="12"/>
    <x v="56"/>
    <n v="64.131299999999996"/>
    <n v="0.56763399999999997"/>
    <n v="0"/>
    <n v="-6.3062999999999994E-2"/>
    <n v="-0.410271"/>
    <n v="64.037000000000006"/>
  </r>
  <r>
    <x v="8"/>
    <x v="33"/>
    <x v="12"/>
    <x v="57"/>
    <n v="1.97441"/>
    <n v="0.12929099999999999"/>
    <n v="0"/>
    <n v="0"/>
    <n v="4.0071190000000003"/>
    <n v="-2.1619999999999999"/>
  </r>
  <r>
    <x v="8"/>
    <x v="33"/>
    <x v="12"/>
    <x v="58"/>
    <n v="-28.319531999999999"/>
    <n v="8.4451999999999999E-2"/>
    <n v="0"/>
    <n v="-47.309429999999999"/>
    <n v="18.842445999999999"/>
    <n v="6.3000000000000098E-2"/>
  </r>
  <r>
    <x v="8"/>
    <x v="33"/>
    <x v="12"/>
    <x v="59"/>
    <n v="17.445335"/>
    <n v="-1.7998780000000001"/>
    <n v="0"/>
    <n v="-11.633198"/>
    <n v="26.298411000000002"/>
    <n v="4.58"/>
  </r>
  <r>
    <x v="8"/>
    <x v="33"/>
    <x v="13"/>
    <x v="60"/>
    <n v="0.31120900000000001"/>
    <n v="0"/>
    <n v="0"/>
    <n v="0"/>
    <n v="0.40120899999999998"/>
    <n v="-0.09"/>
  </r>
  <r>
    <x v="8"/>
    <x v="33"/>
    <x v="13"/>
    <x v="61"/>
    <n v="0.441604"/>
    <n v="0"/>
    <n v="0"/>
    <n v="0"/>
    <n v="0.42560399999999998"/>
    <n v="1.6E-2"/>
  </r>
  <r>
    <x v="8"/>
    <x v="33"/>
    <x v="13"/>
    <x v="62"/>
    <n v="3.6260849999999998"/>
    <n v="9.0825000000000003E-2"/>
    <n v="0"/>
    <n v="0"/>
    <n v="4.9942599999999997"/>
    <n v="-1.4590000000000001"/>
  </r>
  <r>
    <x v="8"/>
    <x v="33"/>
    <x v="14"/>
    <x v="63"/>
    <n v="1.496456"/>
    <n v="0"/>
    <n v="0"/>
    <n v="0"/>
    <n v="1.2974559999999999"/>
    <n v="0.19900000000000001"/>
  </r>
  <r>
    <x v="8"/>
    <x v="33"/>
    <x v="14"/>
    <x v="64"/>
    <n v="9.7783239999999996"/>
    <n v="0"/>
    <n v="0"/>
    <n v="0"/>
    <n v="3.9663240000000002"/>
    <n v="5.8120000000000003"/>
  </r>
  <r>
    <x v="8"/>
    <x v="33"/>
    <x v="15"/>
    <x v="65"/>
    <n v="15.061915000000001"/>
    <n v="0"/>
    <n v="0"/>
    <n v="0"/>
    <n v="-0.39108500000000002"/>
    <n v="15.452999999999999"/>
  </r>
  <r>
    <x v="8"/>
    <x v="33"/>
    <x v="15"/>
    <x v="66"/>
    <n v="1.1094580000000001"/>
    <n v="-0.31909900000000002"/>
    <n v="0"/>
    <n v="0"/>
    <n v="1.3415570000000001"/>
    <n v="8.6999999999999994E-2"/>
  </r>
  <r>
    <x v="8"/>
    <x v="33"/>
    <x v="15"/>
    <x v="67"/>
    <n v="2.6018140000000001"/>
    <n v="0"/>
    <n v="0"/>
    <n v="0"/>
    <n v="1.196814"/>
    <n v="1.405"/>
  </r>
  <r>
    <x v="8"/>
    <x v="33"/>
    <x v="16"/>
    <x v="68"/>
    <n v="12.123994"/>
    <n v="3.230801"/>
    <n v="1.7083470000000001"/>
    <n v="-2.11395"/>
    <n v="19.866796000000001"/>
    <n v="-10.568"/>
  </r>
  <r>
    <x v="8"/>
    <x v="33"/>
    <x v="17"/>
    <x v="69"/>
    <n v="1.45882"/>
    <n v="1.047E-3"/>
    <n v="0"/>
    <n v="0"/>
    <n v="0.37377300000000002"/>
    <n v="1.0840000000000001"/>
  </r>
  <r>
    <x v="8"/>
    <x v="33"/>
    <x v="17"/>
    <x v="16"/>
    <n v="6.1169000000000001E-2"/>
    <n v="0"/>
    <n v="0"/>
    <n v="0"/>
    <n v="6.1169000000000001E-2"/>
    <n v="0"/>
  </r>
  <r>
    <x v="8"/>
    <x v="33"/>
    <x v="17"/>
    <x v="70"/>
    <n v="30.678093000000001"/>
    <n v="-5.0499999999999998E-3"/>
    <n v="0"/>
    <n v="0"/>
    <n v="0.990143"/>
    <n v="29.693000000000001"/>
  </r>
  <r>
    <x v="8"/>
    <x v="33"/>
    <x v="17"/>
    <x v="71"/>
    <n v="54.594335000000001"/>
    <n v="26.354931000000001"/>
    <n v="0"/>
    <n v="0"/>
    <n v="22.643404"/>
    <n v="5.5960000000000001"/>
  </r>
  <r>
    <x v="8"/>
    <x v="33"/>
    <x v="17"/>
    <x v="72"/>
    <n v="114.40740099999999"/>
    <n v="2.6397789999999999"/>
    <n v="0"/>
    <n v="-0.13822699999999999"/>
    <n v="5.1138490000000001"/>
    <n v="106.792"/>
  </r>
  <r>
    <x v="8"/>
    <x v="33"/>
    <x v="17"/>
    <x v="73"/>
    <n v="43.991045"/>
    <n v="0.23905899999999999"/>
    <n v="0"/>
    <n v="0"/>
    <n v="5.5259859999999996"/>
    <n v="38.225999999999999"/>
  </r>
  <r>
    <x v="8"/>
    <x v="33"/>
    <x v="17"/>
    <x v="74"/>
    <n v="-5.8543190000000003"/>
    <n v="0"/>
    <n v="0"/>
    <n v="-5.2009800000000004"/>
    <n v="0.40466099999999999"/>
    <n v="-1.0580000000000001"/>
  </r>
  <r>
    <x v="8"/>
    <x v="33"/>
    <x v="18"/>
    <x v="75"/>
    <n v="152.88003590077301"/>
    <n v="1.98"/>
    <n v="0"/>
    <n v="-366.55"/>
    <n v="517.45003590077295"/>
    <n v="0"/>
  </r>
  <r>
    <x v="8"/>
    <x v="33"/>
    <x v="19"/>
    <x v="76"/>
    <n v="1.2427319999999999"/>
    <n v="0"/>
    <n v="0"/>
    <n v="0"/>
    <n v="0.97573200000000004"/>
    <n v="0.26700000000000002"/>
  </r>
  <r>
    <x v="8"/>
    <x v="33"/>
    <x v="19"/>
    <x v="77"/>
    <n v="0.24656700000000001"/>
    <n v="0"/>
    <n v="0"/>
    <n v="0"/>
    <n v="0.22156699999999999"/>
    <n v="2.5000000000000001E-2"/>
  </r>
  <r>
    <x v="8"/>
    <x v="33"/>
    <x v="20"/>
    <x v="78"/>
    <n v="109.56305500000001"/>
    <n v="8.2209640000000004"/>
    <n v="-1.1396930000000001"/>
    <n v="-0.88926300000000003"/>
    <n v="109.912047"/>
    <n v="-6.5410000000000004"/>
  </r>
  <r>
    <x v="8"/>
    <x v="34"/>
    <x v="0"/>
    <x v="0"/>
    <n v="2.1359979999999998"/>
    <n v="0"/>
    <n v="0"/>
    <n v="0"/>
    <n v="2.851998"/>
    <n v="-0.71599999999999997"/>
  </r>
  <r>
    <x v="8"/>
    <x v="34"/>
    <x v="0"/>
    <x v="1"/>
    <n v="0.585754"/>
    <n v="0"/>
    <n v="0"/>
    <n v="0"/>
    <n v="0.50475400000000004"/>
    <n v="8.1000000000000003E-2"/>
  </r>
  <r>
    <x v="8"/>
    <x v="34"/>
    <x v="0"/>
    <x v="2"/>
    <n v="10.800837"/>
    <n v="0"/>
    <n v="0"/>
    <n v="0"/>
    <n v="0.38683699999999999"/>
    <n v="10.414"/>
  </r>
  <r>
    <x v="8"/>
    <x v="34"/>
    <x v="0"/>
    <x v="3"/>
    <n v="0.96143299999999998"/>
    <n v="0"/>
    <n v="0"/>
    <n v="-9.4723000000000002E-2"/>
    <n v="1.004156"/>
    <n v="5.1999999999999998E-2"/>
  </r>
  <r>
    <x v="8"/>
    <x v="34"/>
    <x v="0"/>
    <x v="4"/>
    <n v="37.833776999999998"/>
    <n v="13.505977"/>
    <n v="42.84525"/>
    <n v="-16.472436999999999"/>
    <n v="18.041986999999999"/>
    <n v="-20.087"/>
  </r>
  <r>
    <x v="8"/>
    <x v="34"/>
    <x v="0"/>
    <x v="5"/>
    <n v="5.8743540000000003"/>
    <n v="0"/>
    <n v="0"/>
    <n v="0"/>
    <n v="4.1163540000000003"/>
    <n v="1.758"/>
  </r>
  <r>
    <x v="8"/>
    <x v="34"/>
    <x v="1"/>
    <x v="6"/>
    <n v="-4.3095970000000001"/>
    <n v="3.5872169999999999"/>
    <n v="0"/>
    <n v="0"/>
    <n v="-6.5928139999999997"/>
    <n v="-1.304"/>
  </r>
  <r>
    <x v="8"/>
    <x v="34"/>
    <x v="1"/>
    <x v="7"/>
    <n v="1.5657030000000001"/>
    <n v="0"/>
    <n v="0"/>
    <n v="0"/>
    <n v="2.5587029999999999"/>
    <n v="-0.99300000000000099"/>
  </r>
  <r>
    <x v="8"/>
    <x v="34"/>
    <x v="1"/>
    <x v="8"/>
    <n v="4.5559789999999998"/>
    <n v="0"/>
    <n v="0"/>
    <n v="0"/>
    <n v="1.593979"/>
    <n v="2.9620000000000002"/>
  </r>
  <r>
    <x v="8"/>
    <x v="34"/>
    <x v="2"/>
    <x v="9"/>
    <n v="-4.4063140000000001"/>
    <n v="0.97030700000000003"/>
    <n v="0"/>
    <n v="-2.03E-4"/>
    <n v="2.2645819999999999"/>
    <n v="-7.641"/>
  </r>
  <r>
    <x v="8"/>
    <x v="34"/>
    <x v="3"/>
    <x v="10"/>
    <n v="186.47185999999999"/>
    <n v="16.132065999999998"/>
    <n v="4.6408300000000002"/>
    <n v="-6.1511009999999997"/>
    <n v="63.954065"/>
    <n v="107.896"/>
  </r>
  <r>
    <x v="8"/>
    <x v="34"/>
    <x v="3"/>
    <x v="11"/>
    <n v="50.608896000000001"/>
    <n v="3.4351889999999998"/>
    <n v="0"/>
    <n v="-0.52470499999999998"/>
    <n v="28.256412000000001"/>
    <n v="19.442"/>
  </r>
  <r>
    <x v="8"/>
    <x v="34"/>
    <x v="3"/>
    <x v="12"/>
    <n v="-39.366036999999999"/>
    <n v="0"/>
    <n v="0"/>
    <n v="0"/>
    <n v="5.7179630000000001"/>
    <n v="-45.084000000000003"/>
  </r>
  <r>
    <x v="8"/>
    <x v="34"/>
    <x v="22"/>
    <x v="16"/>
    <n v="8.8521839999999994"/>
    <n v="8.7544999999999998E-2"/>
    <n v="0"/>
    <n v="0"/>
    <n v="6.0006389999999996"/>
    <n v="2.7639999999999998"/>
  </r>
  <r>
    <x v="8"/>
    <x v="34"/>
    <x v="4"/>
    <x v="13"/>
    <n v="-11.096441"/>
    <n v="14.91737"/>
    <n v="0"/>
    <n v="0"/>
    <n v="1.5551889999999999"/>
    <n v="-27.568999999999999"/>
  </r>
  <r>
    <x v="8"/>
    <x v="34"/>
    <x v="4"/>
    <x v="14"/>
    <n v="2.2252130000000001"/>
    <n v="3.7097999999999999E-2"/>
    <n v="0"/>
    <n v="0"/>
    <n v="1.864115"/>
    <n v="0.32400000000000001"/>
  </r>
  <r>
    <x v="8"/>
    <x v="34"/>
    <x v="4"/>
    <x v="15"/>
    <n v="19.878986000000001"/>
    <n v="1.86168"/>
    <n v="0"/>
    <n v="0"/>
    <n v="4.5973059999999997"/>
    <n v="13.42"/>
  </r>
  <r>
    <x v="8"/>
    <x v="34"/>
    <x v="5"/>
    <x v="79"/>
    <n v="2.1716769999999999"/>
    <n v="4.6787000000000002E-2"/>
    <n v="0"/>
    <n v="0"/>
    <n v="0.20188999999999999"/>
    <n v="1.923"/>
  </r>
  <r>
    <x v="8"/>
    <x v="34"/>
    <x v="6"/>
    <x v="17"/>
    <n v="251.49405300000001"/>
    <n v="80.384264000000002"/>
    <n v="-3.5498000000000099E-2"/>
    <n v="0"/>
    <n v="195.62428700000001"/>
    <n v="-24.478999999999999"/>
  </r>
  <r>
    <x v="8"/>
    <x v="34"/>
    <x v="6"/>
    <x v="18"/>
    <n v="-1.6814899999999999"/>
    <n v="0"/>
    <n v="0"/>
    <n v="0"/>
    <n v="5.151E-2"/>
    <n v="-1.7330000000000001"/>
  </r>
  <r>
    <x v="8"/>
    <x v="34"/>
    <x v="6"/>
    <x v="19"/>
    <n v="-158.41383999999999"/>
    <n v="216.75250500000001"/>
    <n v="0"/>
    <n v="-205.56913900000001"/>
    <n v="87.399794"/>
    <n v="-256.99700000000001"/>
  </r>
  <r>
    <x v="8"/>
    <x v="34"/>
    <x v="6"/>
    <x v="20"/>
    <n v="300.12856799999997"/>
    <n v="-510.38656800000001"/>
    <n v="0.382712"/>
    <n v="0"/>
    <n v="692.60842400000001"/>
    <n v="117.524"/>
  </r>
  <r>
    <x v="8"/>
    <x v="34"/>
    <x v="6"/>
    <x v="21"/>
    <n v="-55.402386999999997"/>
    <n v="0.21833"/>
    <n v="0"/>
    <n v="0"/>
    <n v="47.167282999999998"/>
    <n v="-102.788"/>
  </r>
  <r>
    <x v="8"/>
    <x v="34"/>
    <x v="7"/>
    <x v="22"/>
    <n v="1.2435080000000001"/>
    <n v="0"/>
    <n v="0"/>
    <n v="0"/>
    <n v="9.1508000000000006E-2"/>
    <n v="1.1519999999999999"/>
  </r>
  <r>
    <x v="8"/>
    <x v="34"/>
    <x v="7"/>
    <x v="23"/>
    <n v="4.216615"/>
    <n v="0"/>
    <n v="0"/>
    <n v="0"/>
    <n v="0.837615"/>
    <n v="3.379"/>
  </r>
  <r>
    <x v="8"/>
    <x v="34"/>
    <x v="7"/>
    <x v="24"/>
    <n v="-25.618193999999999"/>
    <n v="0.122321"/>
    <n v="-8.8411790000000003"/>
    <n v="0"/>
    <n v="7.7156640000000003"/>
    <n v="-24.614999999999998"/>
  </r>
  <r>
    <x v="8"/>
    <x v="34"/>
    <x v="7"/>
    <x v="25"/>
    <n v="2949.9278880000002"/>
    <n v="30.117712000000001"/>
    <n v="3.981868"/>
    <n v="-79.532391000000004"/>
    <n v="58.186698999999997"/>
    <n v="2937.174"/>
  </r>
  <r>
    <x v="8"/>
    <x v="34"/>
    <x v="7"/>
    <x v="26"/>
    <n v="20.335864999999998"/>
    <n v="0"/>
    <n v="0"/>
    <n v="0"/>
    <n v="1.1968650000000001"/>
    <n v="19.138999999999999"/>
  </r>
  <r>
    <x v="8"/>
    <x v="34"/>
    <x v="7"/>
    <x v="27"/>
    <n v="-38.395991000000002"/>
    <n v="0"/>
    <n v="0"/>
    <n v="0"/>
    <n v="1.203009"/>
    <n v="-39.598999999999997"/>
  </r>
  <r>
    <x v="8"/>
    <x v="34"/>
    <x v="7"/>
    <x v="28"/>
    <n v="-3.871086"/>
    <n v="0"/>
    <n v="0"/>
    <n v="0"/>
    <n v="7.1914000000000006E-2"/>
    <n v="-3.9430000000000001"/>
  </r>
  <r>
    <x v="8"/>
    <x v="34"/>
    <x v="7"/>
    <x v="29"/>
    <n v="-21.230601"/>
    <n v="9.9975999999999995E-2"/>
    <n v="0"/>
    <n v="0"/>
    <n v="2.3614229999999998"/>
    <n v="-23.692"/>
  </r>
  <r>
    <x v="8"/>
    <x v="34"/>
    <x v="7"/>
    <x v="30"/>
    <n v="-2.2280030000000002"/>
    <n v="0"/>
    <n v="0"/>
    <n v="-1.5932999999999999E-2"/>
    <n v="1.13293"/>
    <n v="-3.3450000000000002"/>
  </r>
  <r>
    <x v="8"/>
    <x v="34"/>
    <x v="7"/>
    <x v="31"/>
    <n v="97.112116999999998"/>
    <n v="-3.2215220000000002"/>
    <n v="0"/>
    <n v="-8.6808460000000007"/>
    <n v="47.135485000000003"/>
    <n v="61.878999999999998"/>
  </r>
  <r>
    <x v="8"/>
    <x v="34"/>
    <x v="7"/>
    <x v="32"/>
    <n v="-0.254027"/>
    <n v="0"/>
    <n v="0"/>
    <n v="0"/>
    <n v="6.7973000000000006E-2"/>
    <n v="-0.32200000000000001"/>
  </r>
  <r>
    <x v="8"/>
    <x v="34"/>
    <x v="7"/>
    <x v="33"/>
    <n v="7.9726920000000003"/>
    <n v="0.75421199999999999"/>
    <n v="2.7755575615628901E-17"/>
    <n v="0"/>
    <n v="-10.334519999999999"/>
    <n v="17.553000000000001"/>
  </r>
  <r>
    <x v="8"/>
    <x v="34"/>
    <x v="7"/>
    <x v="34"/>
    <n v="-53.329365000000003"/>
    <n v="8.1949999999999995E-2"/>
    <n v="0"/>
    <n v="-7.2680000000000002E-3"/>
    <n v="2.8199529999999999"/>
    <n v="-56.223999999999997"/>
  </r>
  <r>
    <x v="8"/>
    <x v="34"/>
    <x v="7"/>
    <x v="35"/>
    <n v="16.450482999999998"/>
    <n v="0"/>
    <n v="0"/>
    <n v="0"/>
    <n v="1.6714830000000001"/>
    <n v="14.779"/>
  </r>
  <r>
    <x v="8"/>
    <x v="34"/>
    <x v="7"/>
    <x v="36"/>
    <n v="9.3023050000000005"/>
    <n v="7.0561559999999997"/>
    <n v="0"/>
    <n v="-1.9848319999999999"/>
    <n v="5.9649809999999999"/>
    <n v="-1.734"/>
  </r>
  <r>
    <x v="8"/>
    <x v="34"/>
    <x v="7"/>
    <x v="37"/>
    <n v="16.014894999999999"/>
    <n v="0"/>
    <n v="0"/>
    <n v="0"/>
    <n v="0.464895"/>
    <n v="15.55"/>
  </r>
  <r>
    <x v="8"/>
    <x v="34"/>
    <x v="7"/>
    <x v="38"/>
    <n v="-36.767035999999997"/>
    <n v="0"/>
    <n v="0"/>
    <n v="-8.5214339999999993"/>
    <n v="-8.2306019999999993"/>
    <n v="-20.015000000000001"/>
  </r>
  <r>
    <x v="8"/>
    <x v="34"/>
    <x v="7"/>
    <x v="39"/>
    <n v="2.965703"/>
    <n v="0"/>
    <n v="0"/>
    <n v="0"/>
    <n v="0.63670300000000002"/>
    <n v="2.3290000000000002"/>
  </r>
  <r>
    <x v="8"/>
    <x v="34"/>
    <x v="7"/>
    <x v="40"/>
    <n v="-61.265796999999999"/>
    <n v="0"/>
    <n v="0"/>
    <n v="-60.813096000000002"/>
    <n v="60.882299000000003"/>
    <n v="-61.335000000000001"/>
  </r>
  <r>
    <x v="8"/>
    <x v="34"/>
    <x v="7"/>
    <x v="41"/>
    <n v="-125.926351"/>
    <n v="0.43426799999999999"/>
    <n v="-349.33220399999999"/>
    <n v="0"/>
    <n v="14.483585"/>
    <n v="208.488"/>
  </r>
  <r>
    <x v="8"/>
    <x v="34"/>
    <x v="7"/>
    <x v="42"/>
    <n v="6.6275459999999997"/>
    <n v="0"/>
    <n v="0"/>
    <n v="0"/>
    <n v="3.3545999999999999E-2"/>
    <n v="6.5940000000000003"/>
  </r>
  <r>
    <x v="8"/>
    <x v="34"/>
    <x v="7"/>
    <x v="43"/>
    <n v="16.396515000000001"/>
    <n v="0"/>
    <n v="0"/>
    <n v="0"/>
    <n v="6.1585150000000004"/>
    <n v="10.238"/>
  </r>
  <r>
    <x v="8"/>
    <x v="34"/>
    <x v="7"/>
    <x v="44"/>
    <n v="-1.30484"/>
    <n v="0"/>
    <n v="0"/>
    <n v="0"/>
    <n v="0.23016"/>
    <n v="-1.5349999999999999"/>
  </r>
  <r>
    <x v="8"/>
    <x v="34"/>
    <x v="7"/>
    <x v="45"/>
    <n v="-4.2667719999999996"/>
    <n v="0"/>
    <n v="0"/>
    <n v="0"/>
    <n v="0.31522800000000001"/>
    <n v="-4.5819999999999999"/>
  </r>
  <r>
    <x v="8"/>
    <x v="34"/>
    <x v="8"/>
    <x v="46"/>
    <n v="50.484558999999997"/>
    <n v="2.944226"/>
    <n v="0"/>
    <n v="0"/>
    <n v="16.179333"/>
    <n v="31.361000000000001"/>
  </r>
  <r>
    <x v="8"/>
    <x v="34"/>
    <x v="8"/>
    <x v="47"/>
    <n v="0.329094"/>
    <n v="0"/>
    <n v="0"/>
    <n v="0"/>
    <n v="2.4880939999999998"/>
    <n v="-2.1589999999999998"/>
  </r>
  <r>
    <x v="8"/>
    <x v="34"/>
    <x v="8"/>
    <x v="48"/>
    <n v="1.3964319999999999"/>
    <n v="0"/>
    <n v="0"/>
    <n v="0"/>
    <n v="0.60943199999999997"/>
    <n v="0.78700000000000003"/>
  </r>
  <r>
    <x v="8"/>
    <x v="34"/>
    <x v="8"/>
    <x v="49"/>
    <n v="95.227962000000005"/>
    <n v="-17.07039"/>
    <n v="0"/>
    <n v="0"/>
    <n v="25.088352"/>
    <n v="87.21"/>
  </r>
  <r>
    <x v="8"/>
    <x v="34"/>
    <x v="8"/>
    <x v="50"/>
    <n v="18.342234999999999"/>
    <n v="0"/>
    <n v="1.0000000000010001E-6"/>
    <n v="0"/>
    <n v="4.7522339999999996"/>
    <n v="13.59"/>
  </r>
  <r>
    <x v="8"/>
    <x v="34"/>
    <x v="8"/>
    <x v="51"/>
    <n v="7.4381769999999996"/>
    <n v="4.8687829999999996"/>
    <n v="0"/>
    <n v="0"/>
    <n v="42.671393999999999"/>
    <n v="-40.101999999999997"/>
  </r>
  <r>
    <x v="8"/>
    <x v="34"/>
    <x v="21"/>
    <x v="80"/>
    <n v="-47.634611999999997"/>
    <n v="1.568662"/>
    <n v="2.1229999999999999E-3"/>
    <n v="-51.178243999999999"/>
    <n v="-2.9831530000000002"/>
    <n v="4.9560000000000004"/>
  </r>
  <r>
    <x v="8"/>
    <x v="34"/>
    <x v="9"/>
    <x v="52"/>
    <n v="235.05266599999999"/>
    <n v="4.8211880000000003"/>
    <n v="-0.54791100000000004"/>
    <n v="-99.872461000000001"/>
    <n v="330.65185000000002"/>
    <n v="0"/>
  </r>
  <r>
    <x v="8"/>
    <x v="34"/>
    <x v="10"/>
    <x v="53"/>
    <n v="4.0868640000000003"/>
    <n v="0"/>
    <n v="0"/>
    <n v="0"/>
    <n v="1.754864"/>
    <n v="2.3319999999999999"/>
  </r>
  <r>
    <x v="8"/>
    <x v="34"/>
    <x v="11"/>
    <x v="54"/>
    <n v="5.729584"/>
    <n v="0"/>
    <n v="0"/>
    <n v="-10.141869"/>
    <n v="10.925452999999999"/>
    <n v="4.9459999999999997"/>
  </r>
  <r>
    <x v="8"/>
    <x v="34"/>
    <x v="12"/>
    <x v="55"/>
    <n v="0.67661099999999996"/>
    <n v="0"/>
    <n v="0"/>
    <n v="0"/>
    <n v="0.65561100000000005"/>
    <n v="2.1000000000000001E-2"/>
  </r>
  <r>
    <x v="8"/>
    <x v="34"/>
    <x v="12"/>
    <x v="56"/>
    <n v="63.681482000000003"/>
    <n v="0.50600900000000004"/>
    <n v="-21.647981999999999"/>
    <n v="0"/>
    <n v="-1.498545"/>
    <n v="86.322000000000003"/>
  </r>
  <r>
    <x v="8"/>
    <x v="34"/>
    <x v="12"/>
    <x v="57"/>
    <n v="5.3438650000000001"/>
    <n v="0"/>
    <n v="0"/>
    <n v="-13.790767000000001"/>
    <n v="9.4536320000000007"/>
    <n v="9.6809999999999992"/>
  </r>
  <r>
    <x v="8"/>
    <x v="34"/>
    <x v="12"/>
    <x v="58"/>
    <n v="15.906741999999999"/>
    <n v="0.54465699999999995"/>
    <n v="0"/>
    <n v="-0.96968399999999999"/>
    <n v="20.271768999999999"/>
    <n v="-3.94"/>
  </r>
  <r>
    <x v="8"/>
    <x v="34"/>
    <x v="12"/>
    <x v="59"/>
    <n v="-29.984390999999999"/>
    <n v="0.58927600000000002"/>
    <n v="0"/>
    <n v="-60.174050000000001"/>
    <n v="46.231383000000001"/>
    <n v="-16.631"/>
  </r>
  <r>
    <x v="8"/>
    <x v="34"/>
    <x v="13"/>
    <x v="60"/>
    <n v="-4.5373999999999998E-2"/>
    <n v="0"/>
    <n v="0"/>
    <n v="0"/>
    <n v="0.203626"/>
    <n v="-0.249"/>
  </r>
  <r>
    <x v="8"/>
    <x v="34"/>
    <x v="13"/>
    <x v="61"/>
    <n v="0.28281600000000001"/>
    <n v="0"/>
    <n v="0"/>
    <n v="0"/>
    <n v="0.25981599999999999"/>
    <n v="2.3E-2"/>
  </r>
  <r>
    <x v="8"/>
    <x v="34"/>
    <x v="13"/>
    <x v="62"/>
    <n v="-6.6344289999999999"/>
    <n v="0"/>
    <n v="0"/>
    <n v="0"/>
    <n v="2.535571"/>
    <n v="-9.17"/>
  </r>
  <r>
    <x v="8"/>
    <x v="34"/>
    <x v="14"/>
    <x v="63"/>
    <n v="1.034025"/>
    <n v="0"/>
    <n v="0"/>
    <n v="0"/>
    <n v="0.74602500000000005"/>
    <n v="0.28799999999999998"/>
  </r>
  <r>
    <x v="8"/>
    <x v="34"/>
    <x v="14"/>
    <x v="64"/>
    <n v="7.5130509999999999"/>
    <n v="0"/>
    <n v="0"/>
    <n v="0"/>
    <n v="2.0130509999999999"/>
    <n v="5.5"/>
  </r>
  <r>
    <x v="8"/>
    <x v="34"/>
    <x v="15"/>
    <x v="65"/>
    <n v="-35.217488000000003"/>
    <n v="0"/>
    <n v="0"/>
    <n v="0"/>
    <n v="-0.198488"/>
    <n v="-35.018999999999998"/>
  </r>
  <r>
    <x v="8"/>
    <x v="34"/>
    <x v="15"/>
    <x v="66"/>
    <n v="0.97022600000000003"/>
    <n v="0.51223300000000005"/>
    <n v="0"/>
    <n v="0"/>
    <n v="0.67799299999999996"/>
    <n v="-0.22"/>
  </r>
  <r>
    <x v="8"/>
    <x v="34"/>
    <x v="15"/>
    <x v="67"/>
    <n v="0.52942299999999998"/>
    <n v="0"/>
    <n v="0"/>
    <n v="0"/>
    <n v="0.60742300000000005"/>
    <n v="-7.8E-2"/>
  </r>
  <r>
    <x v="8"/>
    <x v="34"/>
    <x v="16"/>
    <x v="68"/>
    <n v="3.9023659999999998"/>
    <n v="19.835455"/>
    <n v="-21.626802999999999"/>
    <n v="-1.4530639999999999"/>
    <n v="10.355778000000001"/>
    <n v="-3.2090000000000001"/>
  </r>
  <r>
    <x v="8"/>
    <x v="34"/>
    <x v="17"/>
    <x v="69"/>
    <n v="2.160711"/>
    <n v="0"/>
    <n v="0"/>
    <n v="0"/>
    <n v="0.18971099999999999"/>
    <n v="1.9710000000000001"/>
  </r>
  <r>
    <x v="8"/>
    <x v="34"/>
    <x v="17"/>
    <x v="16"/>
    <n v="3.1045E-2"/>
    <n v="0"/>
    <n v="0"/>
    <n v="0"/>
    <n v="3.1045E-2"/>
    <n v="0"/>
  </r>
  <r>
    <x v="8"/>
    <x v="34"/>
    <x v="17"/>
    <x v="70"/>
    <n v="4.2888549999999999"/>
    <n v="-7.2890000000000003E-3"/>
    <n v="0"/>
    <n v="0"/>
    <n v="0.50314400000000004"/>
    <n v="3.7930000000000001"/>
  </r>
  <r>
    <x v="8"/>
    <x v="34"/>
    <x v="17"/>
    <x v="71"/>
    <n v="18.879846000000001"/>
    <n v="11.914282999999999"/>
    <n v="0"/>
    <n v="0"/>
    <n v="11.747563"/>
    <n v="-4.782"/>
  </r>
  <r>
    <x v="8"/>
    <x v="34"/>
    <x v="17"/>
    <x v="72"/>
    <n v="8.3502139999999994"/>
    <n v="4.4213000000000002E-2"/>
    <n v="0"/>
    <n v="0"/>
    <n v="2.6170010000000001"/>
    <n v="5.6890000000000001"/>
  </r>
  <r>
    <x v="8"/>
    <x v="34"/>
    <x v="17"/>
    <x v="73"/>
    <n v="15.824056000000001"/>
    <n v="0.14461499999999999"/>
    <n v="0"/>
    <n v="0"/>
    <n v="2.806441"/>
    <n v="12.872999999999999"/>
  </r>
  <r>
    <x v="8"/>
    <x v="34"/>
    <x v="17"/>
    <x v="74"/>
    <n v="1.991989"/>
    <n v="0"/>
    <n v="0"/>
    <n v="0"/>
    <n v="0.15898899999999999"/>
    <n v="1.833"/>
  </r>
  <r>
    <x v="8"/>
    <x v="34"/>
    <x v="18"/>
    <x v="75"/>
    <n v="326.30531954496598"/>
    <n v="24.55"/>
    <n v="0"/>
    <n v="0"/>
    <n v="301.75531954496603"/>
    <n v="0"/>
  </r>
  <r>
    <x v="8"/>
    <x v="34"/>
    <x v="19"/>
    <x v="76"/>
    <n v="0.20521700000000001"/>
    <n v="0"/>
    <n v="0"/>
    <n v="0"/>
    <n v="0.49521700000000002"/>
    <n v="-0.28999999999999998"/>
  </r>
  <r>
    <x v="8"/>
    <x v="34"/>
    <x v="19"/>
    <x v="77"/>
    <n v="-0.253548"/>
    <n v="0"/>
    <n v="0"/>
    <n v="0"/>
    <n v="0.112452"/>
    <n v="-0.36599999999999999"/>
  </r>
  <r>
    <x v="8"/>
    <x v="34"/>
    <x v="20"/>
    <x v="78"/>
    <n v="86.269794000000005"/>
    <n v="0.10528800000000001"/>
    <n v="1.9751399999999999"/>
    <n v="0"/>
    <n v="81.950366000000002"/>
    <n v="2.2389999999999999"/>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86">
  <r>
    <x v="0"/>
    <x v="0"/>
    <x v="0"/>
    <n v="104.328517553258"/>
    <n v="83.598945000000001"/>
    <n v="2.8371499999999998"/>
    <n v="-44.114066999999999"/>
    <n v="60.140696463257797"/>
    <n v="1.8657930899999999"/>
  </r>
  <r>
    <x v="0"/>
    <x v="0"/>
    <x v="1"/>
    <n v="0.26193699999999998"/>
    <n v="-5.1676E-2"/>
    <n v="0"/>
    <n v="-1.35E-4"/>
    <n v="0.31374800000000003"/>
    <n v="0"/>
  </r>
  <r>
    <x v="0"/>
    <x v="0"/>
    <x v="2"/>
    <n v="-5.935062E-2"/>
    <n v="0"/>
    <n v="0"/>
    <n v="0"/>
    <n v="0"/>
    <n v="-5.935062E-2"/>
  </r>
  <r>
    <x v="0"/>
    <x v="0"/>
    <x v="3"/>
    <n v="0.35468158"/>
    <n v="0"/>
    <n v="9.1867000000000004E-2"/>
    <n v="0"/>
    <n v="0"/>
    <n v="0.26281458000000002"/>
  </r>
  <r>
    <x v="0"/>
    <x v="0"/>
    <x v="4"/>
    <n v="1.9498290000000001E-2"/>
    <n v="0"/>
    <n v="0"/>
    <n v="0"/>
    <n v="0"/>
    <n v="1.9498290000000001E-2"/>
  </r>
  <r>
    <x v="0"/>
    <x v="0"/>
    <x v="5"/>
    <n v="11.08913291"/>
    <n v="9.4535669999999996"/>
    <n v="-0.21067"/>
    <n v="-0.80305000000000004"/>
    <n v="4.0301260000000001"/>
    <n v="-1.38084009"/>
  </r>
  <r>
    <x v="0"/>
    <x v="0"/>
    <x v="6"/>
    <n v="311.79684307000002"/>
    <n v="2.5310320000000002"/>
    <n v="303.86591199999998"/>
    <n v="-3.5267849999999998"/>
    <n v="6.122897"/>
    <n v="2.8037870699999998"/>
  </r>
  <r>
    <x v="0"/>
    <x v="0"/>
    <x v="7"/>
    <n v="0.14866686000000001"/>
    <n v="0.33885599999999999"/>
    <n v="-0.89673099999999994"/>
    <n v="-1.022278"/>
    <n v="0.21829699999999999"/>
    <n v="1.51052286"/>
  </r>
  <r>
    <x v="0"/>
    <x v="0"/>
    <x v="8"/>
    <n v="2.619666E-2"/>
    <n v="0"/>
    <n v="0"/>
    <n v="0"/>
    <n v="0"/>
    <n v="2.619666E-2"/>
  </r>
  <r>
    <x v="0"/>
    <x v="0"/>
    <x v="9"/>
    <n v="3.1078648499999999"/>
    <n v="1.141343"/>
    <n v="3.7800000000000003E-4"/>
    <n v="-1.2179999999999999E-3"/>
    <n v="0.236377"/>
    <n v="1.73098485"/>
  </r>
  <r>
    <x v="0"/>
    <x v="0"/>
    <x v="10"/>
    <n v="65.129974809999993"/>
    <n v="57.565885999999999"/>
    <n v="-12.531912999999999"/>
    <n v="0"/>
    <n v="20.290281"/>
    <n v="-0.19427918999999999"/>
  </r>
  <r>
    <x v="0"/>
    <x v="0"/>
    <x v="11"/>
    <n v="6.4484660000000096E-2"/>
    <n v="2.4132000000000001E-2"/>
    <n v="-1.0792E-2"/>
    <n v="0"/>
    <n v="0"/>
    <n v="5.1144660000000099E-2"/>
  </r>
  <r>
    <x v="0"/>
    <x v="0"/>
    <x v="12"/>
    <n v="-437.22948659599302"/>
    <n v="60.062835999999997"/>
    <n v="-637.32660599999997"/>
    <n v="-31.026157999999999"/>
    <n v="124.735577924007"/>
    <n v="46.324863479999998"/>
  </r>
  <r>
    <x v="0"/>
    <x v="0"/>
    <x v="13"/>
    <n v="4.317642E-2"/>
    <n v="0"/>
    <n v="0"/>
    <n v="0"/>
    <n v="0"/>
    <n v="4.317642E-2"/>
  </r>
  <r>
    <x v="0"/>
    <x v="0"/>
    <x v="14"/>
    <n v="61.569711499999997"/>
    <n v="3.1906880000000002"/>
    <n v="0.22457099999999999"/>
    <n v="-1.4470769999999999"/>
    <n v="3.6501480000000002"/>
    <n v="55.951381499999997"/>
  </r>
  <r>
    <x v="0"/>
    <x v="0"/>
    <x v="15"/>
    <n v="100.27121646000001"/>
    <n v="73.427492000000001"/>
    <n v="-18.557185"/>
    <n v="-35.138737999999996"/>
    <n v="12.718819"/>
    <n v="67.820828460000001"/>
  </r>
  <r>
    <x v="0"/>
    <x v="0"/>
    <x v="16"/>
    <n v="194.81816361"/>
    <n v="89.727231000000003"/>
    <n v="-23.289268"/>
    <n v="-19.174455999999999"/>
    <n v="83.117701999999994"/>
    <n v="64.436954610000001"/>
  </r>
  <r>
    <x v="0"/>
    <x v="0"/>
    <x v="17"/>
    <n v="36.050369834987499"/>
    <n v="3.2690220000000001"/>
    <n v="0"/>
    <n v="-0.13534099999999999"/>
    <n v="17.5586574049875"/>
    <n v="15.35803143"/>
  </r>
  <r>
    <x v="0"/>
    <x v="0"/>
    <x v="18"/>
    <n v="0.10293023"/>
    <n v="0"/>
    <n v="0"/>
    <n v="0"/>
    <n v="6.9680000000000002E-3"/>
    <n v="9.5962229999999996E-2"/>
  </r>
  <r>
    <x v="0"/>
    <x v="0"/>
    <x v="19"/>
    <n v="38.97835706"/>
    <n v="0.56827099999999997"/>
    <n v="0.33749499999999999"/>
    <n v="-9.1657720000000005"/>
    <n v="2.7928950000000001"/>
    <n v="44.445468060000003"/>
  </r>
  <r>
    <x v="0"/>
    <x v="0"/>
    <x v="20"/>
    <n v="9.5685093699999992"/>
    <n v="0.315635"/>
    <n v="-0.18334400000000001"/>
    <n v="-0.18093799999999999"/>
    <n v="2.5066199999999998"/>
    <n v="7.1105363700000002"/>
  </r>
  <r>
    <x v="0"/>
    <x v="0"/>
    <x v="21"/>
    <n v="-0.47128942000000001"/>
    <n v="6.4120000000000002E-3"/>
    <n v="-7.1860999999999994E-2"/>
    <n v="-0.36990200000000001"/>
    <n v="-0.104944"/>
    <n v="6.9005579999999997E-2"/>
  </r>
  <r>
    <x v="0"/>
    <x v="0"/>
    <x v="22"/>
    <n v="-0.20860623"/>
    <n v="0"/>
    <n v="0"/>
    <n v="0"/>
    <n v="0"/>
    <n v="-0.20860623"/>
  </r>
  <r>
    <x v="0"/>
    <x v="0"/>
    <x v="23"/>
    <n v="18.108214839999999"/>
    <n v="5.1471410000000004"/>
    <n v="-4.5399999999999998E-4"/>
    <n v="-4.0985649999999998"/>
    <n v="9.2892939999999999"/>
    <n v="7.7707988400000003"/>
  </r>
  <r>
    <x v="0"/>
    <x v="0"/>
    <x v="24"/>
    <n v="0.57268222000000002"/>
    <n v="0"/>
    <n v="0"/>
    <n v="0"/>
    <n v="9.2560000000000003E-3"/>
    <n v="0.56342621999999998"/>
  </r>
  <r>
    <x v="0"/>
    <x v="0"/>
    <x v="25"/>
    <n v="0.37696028999999998"/>
    <n v="0"/>
    <n v="0"/>
    <n v="0"/>
    <n v="0"/>
    <n v="0.37696028999999998"/>
  </r>
  <r>
    <x v="0"/>
    <x v="0"/>
    <x v="26"/>
    <n v="1.607718E-2"/>
    <n v="0"/>
    <n v="0"/>
    <n v="0"/>
    <n v="0"/>
    <n v="1.607718E-2"/>
  </r>
  <r>
    <x v="0"/>
    <x v="0"/>
    <x v="27"/>
    <n v="-10.87287864"/>
    <n v="0"/>
    <n v="0"/>
    <n v="-10.575824000000001"/>
    <n v="7.0100000000000002E-4"/>
    <n v="-0.29775563999999999"/>
  </r>
  <r>
    <x v="0"/>
    <x v="0"/>
    <x v="28"/>
    <n v="-0.12051547999999999"/>
    <n v="0"/>
    <n v="0"/>
    <n v="0"/>
    <n v="1.8910000000000001E-3"/>
    <n v="-0.12240648"/>
  </r>
  <r>
    <x v="0"/>
    <x v="0"/>
    <x v="29"/>
    <n v="6.4238999999999995E-4"/>
    <n v="0"/>
    <n v="0"/>
    <n v="0"/>
    <n v="0"/>
    <n v="6.4238999999999995E-4"/>
  </r>
  <r>
    <x v="0"/>
    <x v="0"/>
    <x v="30"/>
    <n v="221.91910308825501"/>
    <n v="126.567944"/>
    <n v="-75.139314999999996"/>
    <n v="-222.45183960704901"/>
    <n v="357.77836788530402"/>
    <n v="35.163945810000001"/>
  </r>
  <r>
    <x v="0"/>
    <x v="0"/>
    <x v="31"/>
    <n v="460.74983470704802"/>
    <n v="148.505528"/>
    <n v="99.716758999999996"/>
    <n v="-195.24280899999999"/>
    <n v="284.09409721704799"/>
    <n v="123.67625949000001"/>
  </r>
  <r>
    <x v="0"/>
    <x v="0"/>
    <x v="32"/>
    <n v="0.15531512"/>
    <n v="0"/>
    <n v="0"/>
    <n v="0"/>
    <n v="5.6725999999999999E-2"/>
    <n v="9.8589120000000002E-2"/>
  </r>
  <r>
    <x v="0"/>
    <x v="0"/>
    <x v="33"/>
    <n v="0.21296393999999999"/>
    <n v="0"/>
    <n v="0"/>
    <n v="0"/>
    <n v="0"/>
    <n v="0.21296393999999999"/>
  </r>
  <r>
    <x v="0"/>
    <x v="0"/>
    <x v="34"/>
    <n v="3.7903941099999998"/>
    <n v="7.2509999999999996E-3"/>
    <n v="2.4718E-2"/>
    <n v="-4.0480000000000004E-3"/>
    <n v="0.15436"/>
    <n v="3.6081131100000001"/>
  </r>
  <r>
    <x v="0"/>
    <x v="0"/>
    <x v="35"/>
    <n v="25.7726630489352"/>
    <n v="14.191787"/>
    <n v="4.3907280000000002"/>
    <n v="-83.725039543554303"/>
    <n v="68.154768932489503"/>
    <n v="22.760418659999999"/>
  </r>
  <r>
    <x v="0"/>
    <x v="0"/>
    <x v="36"/>
    <n v="-1.455657E-2"/>
    <n v="0"/>
    <n v="0"/>
    <n v="0"/>
    <n v="0"/>
    <n v="-1.455657E-2"/>
  </r>
  <r>
    <x v="0"/>
    <x v="0"/>
    <x v="37"/>
    <n v="-4.1789999999999903E-5"/>
    <n v="0"/>
    <n v="0"/>
    <n v="0"/>
    <n v="0"/>
    <n v="-4.1789999999999903E-5"/>
  </r>
  <r>
    <x v="0"/>
    <x v="0"/>
    <x v="38"/>
    <n v="3.8971159999999998E-2"/>
    <n v="0"/>
    <n v="0"/>
    <n v="0"/>
    <n v="1.0034E-2"/>
    <n v="2.893716E-2"/>
  </r>
  <r>
    <x v="0"/>
    <x v="0"/>
    <x v="39"/>
    <n v="2.1997920000000001E-2"/>
    <n v="0"/>
    <n v="0"/>
    <n v="0"/>
    <n v="0"/>
    <n v="2.1997920000000001E-2"/>
  </r>
  <r>
    <x v="0"/>
    <x v="0"/>
    <x v="40"/>
    <n v="-1.3974240000000001E-2"/>
    <n v="0"/>
    <n v="0"/>
    <n v="0"/>
    <n v="0"/>
    <n v="-1.3974240000000001E-2"/>
  </r>
  <r>
    <x v="0"/>
    <x v="0"/>
    <x v="41"/>
    <n v="49.571749910000001"/>
    <n v="17.781376999999999"/>
    <n v="-2.5285999999999999E-2"/>
    <n v="0"/>
    <n v="15.430562"/>
    <n v="16.385096910000001"/>
  </r>
  <r>
    <x v="0"/>
    <x v="0"/>
    <x v="42"/>
    <n v="0.63413925999999998"/>
    <n v="0"/>
    <n v="0"/>
    <n v="0"/>
    <n v="0.17682100000000001"/>
    <n v="0.45731825999999998"/>
  </r>
  <r>
    <x v="0"/>
    <x v="0"/>
    <x v="43"/>
    <n v="0.78633732999999995"/>
    <n v="7.3070999999999997E-2"/>
    <n v="0"/>
    <n v="-0.12576599999999999"/>
    <n v="2.5749999999999999E-2"/>
    <n v="0.81328233000000005"/>
  </r>
  <r>
    <x v="0"/>
    <x v="0"/>
    <x v="44"/>
    <n v="0.54032999999999998"/>
    <n v="0"/>
    <n v="0"/>
    <n v="0"/>
    <n v="0"/>
    <n v="0.54032999999999998"/>
  </r>
  <r>
    <x v="0"/>
    <x v="0"/>
    <x v="45"/>
    <n v="1.1192999999999999E-4"/>
    <n v="0"/>
    <n v="0"/>
    <n v="0"/>
    <n v="0"/>
    <n v="1.1192999999999999E-4"/>
  </r>
  <r>
    <x v="0"/>
    <x v="0"/>
    <x v="46"/>
    <n v="17.993381939999999"/>
    <n v="3.160819"/>
    <n v="7.1640000000000002E-3"/>
    <n v="-1.062476"/>
    <n v="8.2981359999999995"/>
    <n v="7.5897389400000002"/>
  </r>
  <r>
    <x v="0"/>
    <x v="0"/>
    <x v="47"/>
    <n v="1.14114E-2"/>
    <n v="0"/>
    <n v="0"/>
    <n v="0"/>
    <n v="0"/>
    <n v="1.14114E-2"/>
  </r>
  <r>
    <x v="0"/>
    <x v="0"/>
    <x v="48"/>
    <n v="0.88956643000000002"/>
    <n v="1.2121360000000001"/>
    <n v="0.70174199999999998"/>
    <n v="-19.030670000000001"/>
    <n v="11.093014999999999"/>
    <n v="6.9133434300000003"/>
  </r>
  <r>
    <x v="0"/>
    <x v="0"/>
    <x v="49"/>
    <n v="-34.722620939999999"/>
    <n v="3.306422"/>
    <n v="-21.859072000000001"/>
    <n v="-25.196431"/>
    <n v="8.0009069999999998"/>
    <n v="1.02555306"/>
  </r>
  <r>
    <x v="0"/>
    <x v="0"/>
    <x v="50"/>
    <n v="-2.9403210799999999"/>
    <n v="0"/>
    <n v="0"/>
    <n v="-0.45586900000000002"/>
    <n v="0.127139"/>
    <n v="-2.6115910800000002"/>
  </r>
  <r>
    <x v="0"/>
    <x v="0"/>
    <x v="51"/>
    <n v="20.045938809396201"/>
    <n v="12.172200999999999"/>
    <n v="-2.1065999999999901E-2"/>
    <n v="-17.496369000000001"/>
    <n v="18.8451722993962"/>
    <n v="6.5460005099999998"/>
  </r>
  <r>
    <x v="0"/>
    <x v="0"/>
    <x v="52"/>
    <n v="123.664566612668"/>
    <n v="4.5891450000000003"/>
    <n v="-0.166409"/>
    <n v="-1.657672"/>
    <n v="8.4226143126678394"/>
    <n v="112.4768883"/>
  </r>
  <r>
    <x v="0"/>
    <x v="0"/>
    <x v="53"/>
    <n v="-7.3521000000000003E-3"/>
    <n v="0"/>
    <n v="0"/>
    <n v="0"/>
    <n v="0"/>
    <n v="-7.3521000000000003E-3"/>
  </r>
  <r>
    <x v="0"/>
    <x v="0"/>
    <x v="54"/>
    <n v="1.2237960000000001E-2"/>
    <n v="0"/>
    <n v="0"/>
    <n v="0"/>
    <n v="0"/>
    <n v="1.2237960000000001E-2"/>
  </r>
  <r>
    <x v="0"/>
    <x v="0"/>
    <x v="55"/>
    <n v="0.42473294"/>
    <n v="0"/>
    <n v="0"/>
    <n v="-2.1819999999999999E-3"/>
    <n v="2.8332E-2"/>
    <n v="0.39858294"/>
  </r>
  <r>
    <x v="0"/>
    <x v="0"/>
    <x v="56"/>
    <n v="-2.4927E-3"/>
    <n v="0"/>
    <n v="0"/>
    <n v="0"/>
    <n v="0"/>
    <n v="-2.4927E-3"/>
  </r>
  <r>
    <x v="0"/>
    <x v="0"/>
    <x v="57"/>
    <n v="37.501366249999997"/>
    <n v="18.957476"/>
    <n v="-2.332252"/>
    <n v="-66.727677"/>
    <n v="94.455777999999995"/>
    <n v="-6.8519587499999997"/>
  </r>
  <r>
    <x v="0"/>
    <x v="0"/>
    <x v="58"/>
    <n v="1.15236838"/>
    <n v="0"/>
    <n v="0"/>
    <n v="-0.60421800000000003"/>
    <n v="0.73956100000000002"/>
    <n v="1.01702538"/>
  </r>
  <r>
    <x v="0"/>
    <x v="0"/>
    <x v="59"/>
    <n v="-4.42488E-3"/>
    <n v="0"/>
    <n v="0"/>
    <n v="-1.5465E-2"/>
    <n v="0"/>
    <n v="1.104012E-2"/>
  </r>
  <r>
    <x v="0"/>
    <x v="0"/>
    <x v="60"/>
    <n v="-3.5343000000000001E-4"/>
    <n v="0"/>
    <n v="0"/>
    <n v="0"/>
    <n v="0"/>
    <n v="-3.5343000000000001E-4"/>
  </r>
  <r>
    <x v="0"/>
    <x v="0"/>
    <x v="61"/>
    <n v="4.3592528699999997"/>
    <n v="0"/>
    <n v="0"/>
    <n v="0"/>
    <n v="0"/>
    <n v="4.3592528699999997"/>
  </r>
  <r>
    <x v="0"/>
    <x v="0"/>
    <x v="62"/>
    <n v="-25.68149416"/>
    <n v="20.611698000000001"/>
    <n v="0.42105599999999999"/>
    <n v="-66.90137"/>
    <n v="30.008694999999999"/>
    <n v="-9.8215731599999998"/>
  </r>
  <r>
    <x v="0"/>
    <x v="0"/>
    <x v="63"/>
    <n v="6.1740000000000005E-4"/>
    <n v="0"/>
    <n v="0"/>
    <n v="0"/>
    <n v="0"/>
    <n v="6.1740000000000005E-4"/>
  </r>
  <r>
    <x v="0"/>
    <x v="0"/>
    <x v="64"/>
    <n v="7.1370600000000006E-2"/>
    <n v="0"/>
    <n v="0"/>
    <n v="0"/>
    <n v="0"/>
    <n v="7.1370600000000006E-2"/>
  </r>
  <r>
    <x v="0"/>
    <x v="0"/>
    <x v="65"/>
    <n v="1.32207265"/>
    <n v="0"/>
    <n v="0"/>
    <n v="-0.98761500000000002"/>
    <n v="1.7092419999999999"/>
    <n v="0.60044565000000005"/>
  </r>
  <r>
    <x v="0"/>
    <x v="0"/>
    <x v="66"/>
    <n v="2.7070255300000001"/>
    <n v="0.55020800000000003"/>
    <n v="3.9725470000000001"/>
    <n v="-1.390368"/>
    <n v="-0.47290399999999999"/>
    <n v="4.754253E-2"/>
  </r>
  <r>
    <x v="0"/>
    <x v="0"/>
    <x v="67"/>
    <n v="2.759064E-2"/>
    <n v="0"/>
    <n v="0"/>
    <n v="0"/>
    <n v="0"/>
    <n v="2.759064E-2"/>
  </r>
  <r>
    <x v="0"/>
    <x v="0"/>
    <x v="68"/>
    <n v="-2.6905200000000001E-3"/>
    <n v="0"/>
    <n v="0"/>
    <n v="0"/>
    <n v="0"/>
    <n v="-2.6905200000000001E-3"/>
  </r>
  <r>
    <x v="0"/>
    <x v="0"/>
    <x v="69"/>
    <n v="11.61417546"/>
    <n v="-3.412204"/>
    <n v="3.0716130000000001"/>
    <n v="-8.1862729999999999"/>
    <n v="19.510908000000001"/>
    <n v="0.63013145999999998"/>
  </r>
  <r>
    <x v="0"/>
    <x v="0"/>
    <x v="70"/>
    <n v="3.39910332"/>
    <n v="2.2909419999999998"/>
    <n v="0"/>
    <n v="-0.40379700000000002"/>
    <n v="2.0752429999999999"/>
    <n v="-0.56328467999999998"/>
  </r>
  <r>
    <x v="0"/>
    <x v="0"/>
    <x v="71"/>
    <n v="464.522438255645"/>
    <n v="311.46451100000002"/>
    <n v="17.096395000000001"/>
    <n v="-108.55345699999999"/>
    <n v="157.206329845645"/>
    <n v="87.308659410000004"/>
  </r>
  <r>
    <x v="0"/>
    <x v="0"/>
    <x v="72"/>
    <n v="10.67000251"/>
    <n v="0"/>
    <n v="0"/>
    <n v="-0.209393"/>
    <n v="0.84519"/>
    <n v="10.03420551"/>
  </r>
  <r>
    <x v="0"/>
    <x v="0"/>
    <x v="73"/>
    <n v="0.46789486000000002"/>
    <n v="0"/>
    <n v="3.1975999999999997E-2"/>
    <n v="-1.358E-3"/>
    <n v="1.3063E-2"/>
    <n v="0.42421386"/>
  </r>
  <r>
    <x v="0"/>
    <x v="0"/>
    <x v="74"/>
    <n v="0.83245831000000003"/>
    <n v="0"/>
    <n v="0"/>
    <n v="0"/>
    <n v="0.26472099999999998"/>
    <n v="0.56773731000000005"/>
  </r>
  <r>
    <x v="0"/>
    <x v="0"/>
    <x v="75"/>
    <n v="0.63802948999999998"/>
    <n v="0"/>
    <n v="0.218365"/>
    <n v="0"/>
    <n v="1.3299999999999999E-2"/>
    <n v="0.40636449000000002"/>
  </r>
  <r>
    <x v="0"/>
    <x v="0"/>
    <x v="76"/>
    <n v="1.5594599999999999E-3"/>
    <n v="0"/>
    <n v="0"/>
    <n v="0"/>
    <n v="0"/>
    <n v="1.5594599999999999E-3"/>
  </r>
  <r>
    <x v="0"/>
    <x v="0"/>
    <x v="77"/>
    <n v="121.880080811247"/>
    <n v="62.301639000000002"/>
    <n v="-13.218688"/>
    <n v="-27.967793"/>
    <n v="49.5236363512469"/>
    <n v="51.241286459999998"/>
  </r>
  <r>
    <x v="0"/>
    <x v="0"/>
    <x v="78"/>
    <n v="-1.237131E-2"/>
    <n v="0"/>
    <n v="0"/>
    <n v="0"/>
    <n v="0"/>
    <n v="-1.237131E-2"/>
  </r>
  <r>
    <x v="0"/>
    <x v="0"/>
    <x v="79"/>
    <n v="2.2545992500000001"/>
    <n v="0"/>
    <n v="1.255136"/>
    <n v="0"/>
    <n v="0.78315800000000002"/>
    <n v="0.21630525"/>
  </r>
  <r>
    <x v="0"/>
    <x v="0"/>
    <x v="80"/>
    <n v="-0.24275193"/>
    <n v="-3.0626E-2"/>
    <n v="0"/>
    <n v="0"/>
    <n v="2.1044E-2"/>
    <n v="-0.23316993"/>
  </r>
  <r>
    <x v="0"/>
    <x v="0"/>
    <x v="81"/>
    <n v="12.84891054"/>
    <n v="0"/>
    <n v="0"/>
    <n v="0"/>
    <n v="0.26668199999999997"/>
    <n v="12.582228539999999"/>
  </r>
  <r>
    <x v="0"/>
    <x v="0"/>
    <x v="82"/>
    <n v="8.6266652199999996"/>
    <n v="1.7679959999999999"/>
    <n v="-0.196024"/>
    <n v="-0.42819800000000002"/>
    <n v="1.8192999999999999"/>
    <n v="5.6635912199999998"/>
  </r>
  <r>
    <x v="0"/>
    <x v="0"/>
    <x v="83"/>
    <n v="-0.39297132000000001"/>
    <n v="0"/>
    <n v="0"/>
    <n v="0"/>
    <n v="0"/>
    <n v="-0.39297132000000001"/>
  </r>
  <r>
    <x v="0"/>
    <x v="0"/>
    <x v="84"/>
    <n v="16.670238749999999"/>
    <n v="1.10486"/>
    <n v="-4.1951000000000002E-2"/>
    <n v="-0.35181400000000002"/>
    <n v="3.1192449999999998"/>
    <n v="12.83989875"/>
  </r>
  <r>
    <x v="0"/>
    <x v="0"/>
    <x v="85"/>
    <n v="13.32018736"/>
    <n v="-4.8487000000000002E-2"/>
    <n v="0"/>
    <n v="-8.3625000000000005E-2"/>
    <n v="-1.5318999999999999E-2"/>
    <n v="13.467618359999999"/>
  </r>
  <r>
    <x v="0"/>
    <x v="0"/>
    <x v="86"/>
    <n v="-4.3631490000000002E-2"/>
    <n v="0"/>
    <n v="0"/>
    <n v="0"/>
    <n v="0"/>
    <n v="-4.3631490000000002E-2"/>
  </r>
  <r>
    <x v="0"/>
    <x v="0"/>
    <x v="87"/>
    <n v="-1.6115263500000001"/>
    <n v="0"/>
    <n v="0"/>
    <n v="0"/>
    <n v="0"/>
    <n v="-1.6115263500000001"/>
  </r>
  <r>
    <x v="0"/>
    <x v="0"/>
    <x v="88"/>
    <n v="23.704550399999999"/>
    <n v="3.0000000000000001E-6"/>
    <n v="3.9999999999999998E-6"/>
    <n v="-10.534995"/>
    <n v="21.769981999999999"/>
    <n v="12.4695564"/>
  </r>
  <r>
    <x v="0"/>
    <x v="0"/>
    <x v="89"/>
    <n v="126.61512587999999"/>
    <n v="67.365401000000006"/>
    <n v="-7.1438350000000002"/>
    <n v="-45.587794000000002"/>
    <n v="65.311808999999997"/>
    <n v="46.669544879999997"/>
  </r>
  <r>
    <x v="0"/>
    <x v="0"/>
    <x v="90"/>
    <n v="3.8891634599999998"/>
    <n v="0"/>
    <n v="0"/>
    <n v="0"/>
    <n v="3.5595000000000002E-2"/>
    <n v="3.85356846"/>
  </r>
  <r>
    <x v="0"/>
    <x v="0"/>
    <x v="91"/>
    <n v="-3.9589199999999899E-3"/>
    <n v="0"/>
    <n v="0"/>
    <n v="0"/>
    <n v="0"/>
    <n v="-3.9589199999999899E-3"/>
  </r>
  <r>
    <x v="0"/>
    <x v="0"/>
    <x v="92"/>
    <n v="-7.6284600000000001E-3"/>
    <n v="0"/>
    <n v="0"/>
    <n v="0"/>
    <n v="0"/>
    <n v="-7.6284600000000001E-3"/>
  </r>
  <r>
    <x v="0"/>
    <x v="0"/>
    <x v="93"/>
    <n v="0.87909691999999995"/>
    <n v="0"/>
    <n v="0"/>
    <n v="7.7120000000000001E-3"/>
    <n v="0"/>
    <n v="0.87138492000000001"/>
  </r>
  <r>
    <x v="0"/>
    <x v="0"/>
    <x v="94"/>
    <n v="1.2177900000000001E-3"/>
    <n v="0"/>
    <n v="0"/>
    <n v="0"/>
    <n v="0"/>
    <n v="1.2177900000000001E-3"/>
  </r>
  <r>
    <x v="0"/>
    <x v="0"/>
    <x v="95"/>
    <n v="6.0795000000000002E-2"/>
    <n v="0"/>
    <n v="0"/>
    <n v="0"/>
    <n v="0"/>
    <n v="6.0795000000000002E-2"/>
  </r>
  <r>
    <x v="0"/>
    <x v="0"/>
    <x v="96"/>
    <n v="132.016917287707"/>
    <n v="24.026392000000001"/>
    <n v="9.7652420000000006"/>
    <n v="-45.309404999999998"/>
    <n v="87.581453117706701"/>
    <n v="55.953235169999999"/>
  </r>
  <r>
    <x v="0"/>
    <x v="0"/>
    <x v="97"/>
    <n v="0.24831681"/>
    <n v="0"/>
    <n v="0"/>
    <n v="0"/>
    <n v="0"/>
    <n v="0.24831681"/>
  </r>
  <r>
    <x v="0"/>
    <x v="1"/>
    <x v="0"/>
    <n v="47.044825692628699"/>
    <n v="88.045837000000006"/>
    <n v="-56.3716732120362"/>
    <n v="-46.442191000000001"/>
    <n v="60.924380004664897"/>
    <n v="0.88847289999999901"/>
  </r>
  <r>
    <x v="0"/>
    <x v="1"/>
    <x v="1"/>
    <n v="0.27762100000000001"/>
    <n v="-5.4420000000000003E-2"/>
    <n v="0"/>
    <n v="-1.4200000000000001E-4"/>
    <n v="0.33218300000000001"/>
    <n v="0"/>
  </r>
  <r>
    <x v="0"/>
    <x v="1"/>
    <x v="2"/>
    <n v="-2.8262200000000001E-2"/>
    <n v="0"/>
    <n v="0"/>
    <n v="0"/>
    <n v="0"/>
    <n v="-2.8262200000000001E-2"/>
  </r>
  <r>
    <x v="0"/>
    <x v="1"/>
    <x v="3"/>
    <n v="0.15280779999999999"/>
    <n v="0"/>
    <n v="2.7657999999999999E-2"/>
    <n v="0"/>
    <n v="0"/>
    <n v="0.12514980000000001"/>
  </r>
  <r>
    <x v="0"/>
    <x v="1"/>
    <x v="4"/>
    <n v="9.2849000000000004E-3"/>
    <n v="0"/>
    <n v="0"/>
    <n v="0"/>
    <n v="0"/>
    <n v="9.2849000000000004E-3"/>
  </r>
  <r>
    <x v="0"/>
    <x v="1"/>
    <x v="5"/>
    <n v="12.744033099999999"/>
    <n v="9.9415689999999994"/>
    <n v="-0.267017"/>
    <n v="-0.845688"/>
    <n v="4.5727120000000001"/>
    <n v="-0.65754290000000004"/>
  </r>
  <r>
    <x v="0"/>
    <x v="1"/>
    <x v="6"/>
    <n v="314.98576070000001"/>
    <n v="5.9865219999999999"/>
    <n v="302.95241499999997"/>
    <n v="-4.5051220000000001"/>
    <n v="9.2168089999999996"/>
    <n v="1.3351367000000001"/>
  </r>
  <r>
    <x v="0"/>
    <x v="1"/>
    <x v="7"/>
    <n v="0.1406946"/>
    <n v="0.35684700000000003"/>
    <n v="-0.90741000000000005"/>
    <n v="-1.076554"/>
    <n v="1.0485150000000001"/>
    <n v="0.71929659999999995"/>
  </r>
  <r>
    <x v="0"/>
    <x v="1"/>
    <x v="8"/>
    <n v="1.2474600000000001E-2"/>
    <n v="0"/>
    <n v="0"/>
    <n v="0"/>
    <n v="0"/>
    <n v="1.2474600000000001E-2"/>
  </r>
  <r>
    <x v="0"/>
    <x v="1"/>
    <x v="9"/>
    <n v="1.9421394999999999"/>
    <n v="1.20194"/>
    <n v="3.77E-4"/>
    <n v="-1.2819999999999999E-3"/>
    <n v="-8.3173999999999998E-2"/>
    <n v="0.82427850000000003"/>
  </r>
  <r>
    <x v="0"/>
    <x v="1"/>
    <x v="10"/>
    <n v="69.836844099999993"/>
    <n v="60.630628999999999"/>
    <n v="-12.279318"/>
    <n v="0"/>
    <n v="21.578047000000002"/>
    <n v="-9.2513899999999996E-2"/>
  </r>
  <r>
    <x v="0"/>
    <x v="1"/>
    <x v="11"/>
    <n v="3.5275599999999997E-2"/>
    <n v="2.3497000000000001E-2"/>
    <n v="-1.2576E-2"/>
    <n v="0"/>
    <n v="0"/>
    <n v="2.4354600000000001E-2"/>
  </r>
  <r>
    <x v="0"/>
    <x v="1"/>
    <x v="12"/>
    <n v="-522.00477896892198"/>
    <n v="55.79363"/>
    <n v="-635.40349500000002"/>
    <n v="-92.449690004231499"/>
    <n v="127.995317235309"/>
    <n v="22.059458800000002"/>
  </r>
  <r>
    <x v="0"/>
    <x v="1"/>
    <x v="13"/>
    <n v="2.0560200000000001E-2"/>
    <n v="0"/>
    <n v="0"/>
    <n v="0"/>
    <n v="0"/>
    <n v="2.0560200000000001E-2"/>
  </r>
  <r>
    <x v="0"/>
    <x v="1"/>
    <x v="14"/>
    <n v="32.667873"/>
    <n v="3.3600919999999999"/>
    <n v="0.25498399999999999"/>
    <n v="-1.5239069999999999"/>
    <n v="3.933189"/>
    <n v="26.643515000000001"/>
  </r>
  <r>
    <x v="0"/>
    <x v="1"/>
    <x v="15"/>
    <n v="77.065539599999994"/>
    <n v="77.147695999999996"/>
    <n v="-8.9397909999999996"/>
    <n v="-37.030856"/>
    <n v="13.592858"/>
    <n v="32.295632599999998"/>
  </r>
  <r>
    <x v="0"/>
    <x v="1"/>
    <x v="16"/>
    <n v="168.6478161"/>
    <n v="93.446599000000006"/>
    <n v="-24.241408"/>
    <n v="-18.271312999999999"/>
    <n v="87.029674"/>
    <n v="30.6842641"/>
  </r>
  <r>
    <x v="0"/>
    <x v="1"/>
    <x v="17"/>
    <n v="23.680786482393302"/>
    <n v="3.4425859999999999"/>
    <n v="0"/>
    <n v="-0.14252699999999999"/>
    <n v="13.067379182393299"/>
    <n v="7.3133483000000004"/>
  </r>
  <r>
    <x v="0"/>
    <x v="1"/>
    <x v="18"/>
    <n v="6.0483299999999997E-2"/>
    <n v="0"/>
    <n v="0"/>
    <n v="0"/>
    <n v="1.4787E-2"/>
    <n v="4.5696300000000002E-2"/>
  </r>
  <r>
    <x v="0"/>
    <x v="1"/>
    <x v="19"/>
    <n v="15.285687599999999"/>
    <n v="0.60327699999999995"/>
    <n v="0.16026000000000001"/>
    <n v="-9.6285980000000002"/>
    <n v="2.98624"/>
    <n v="21.164508600000001"/>
  </r>
  <r>
    <x v="0"/>
    <x v="1"/>
    <x v="20"/>
    <n v="6.6482850999999998"/>
    <n v="0.33239299999999999"/>
    <n v="0"/>
    <n v="0"/>
    <n v="2.9317989999999998"/>
    <n v="3.3840930999999999"/>
  </r>
  <r>
    <x v="0"/>
    <x v="1"/>
    <x v="21"/>
    <n v="-0.60432220000000003"/>
    <n v="6.7520000000000002E-3"/>
    <n v="-7.4341000000000004E-2"/>
    <n v="-0.39238899999999999"/>
    <n v="-0.177204"/>
    <n v="3.2859800000000002E-2"/>
  </r>
  <r>
    <x v="0"/>
    <x v="1"/>
    <x v="22"/>
    <n v="-9.9336300000000002E-2"/>
    <n v="0"/>
    <n v="0"/>
    <n v="0"/>
    <n v="0"/>
    <n v="-9.9336300000000002E-2"/>
  </r>
  <r>
    <x v="0"/>
    <x v="1"/>
    <x v="23"/>
    <n v="14.5450274"/>
    <n v="5.4185569999999998"/>
    <n v="-5.6400000000000005E-4"/>
    <n v="-4.3161699999999996"/>
    <n v="9.7428240000000006"/>
    <n v="3.7003803999999998"/>
  </r>
  <r>
    <x v="0"/>
    <x v="1"/>
    <x v="24"/>
    <n v="0.2776922"/>
    <n v="0"/>
    <n v="0"/>
    <n v="0"/>
    <n v="9.3939999999999996E-3"/>
    <n v="0.26829819999999999"/>
  </r>
  <r>
    <x v="0"/>
    <x v="1"/>
    <x v="25"/>
    <n v="0.1795049"/>
    <n v="0"/>
    <n v="0"/>
    <n v="0"/>
    <n v="0"/>
    <n v="0.1795049"/>
  </r>
  <r>
    <x v="0"/>
    <x v="1"/>
    <x v="26"/>
    <n v="7.6557999999999999E-3"/>
    <n v="0"/>
    <n v="0"/>
    <n v="0"/>
    <n v="0"/>
    <n v="7.6557999999999999E-3"/>
  </r>
  <r>
    <x v="0"/>
    <x v="1"/>
    <x v="27"/>
    <n v="-11.254987399999999"/>
    <n v="0"/>
    <n v="4.6092000000000001E-2"/>
    <n v="-11.137328999999999"/>
    <n v="-2.1961999999999999E-2"/>
    <n v="-0.14178840000000001"/>
  </r>
  <r>
    <x v="0"/>
    <x v="1"/>
    <x v="28"/>
    <n v="-5.6200800000000002E-2"/>
    <n v="0"/>
    <n v="0"/>
    <n v="0"/>
    <n v="2.088E-3"/>
    <n v="-5.8288800000000002E-2"/>
  </r>
  <r>
    <x v="0"/>
    <x v="1"/>
    <x v="29"/>
    <n v="3.0590000000000001E-4"/>
    <n v="0"/>
    <n v="0"/>
    <n v="0"/>
    <n v="0"/>
    <n v="3.0590000000000001E-4"/>
  </r>
  <r>
    <x v="0"/>
    <x v="1"/>
    <x v="30"/>
    <n v="166.626287390908"/>
    <n v="134.35579899999999"/>
    <n v="-156.079701"/>
    <n v="-200.255268"/>
    <n v="371.86072129090797"/>
    <n v="16.744736100000001"/>
  </r>
  <r>
    <x v="0"/>
    <x v="1"/>
    <x v="31"/>
    <n v="439.66871062711999"/>
    <n v="155.789154"/>
    <n v="101.011342"/>
    <n v="-210.32002700000001"/>
    <n v="334.29478472711997"/>
    <n v="58.893456899999997"/>
  </r>
  <r>
    <x v="0"/>
    <x v="1"/>
    <x v="32"/>
    <n v="0.1044552"/>
    <n v="0"/>
    <n v="0"/>
    <n v="0"/>
    <n v="5.7507999999999997E-2"/>
    <n v="4.6947200000000001E-2"/>
  </r>
  <r>
    <x v="0"/>
    <x v="1"/>
    <x v="33"/>
    <n v="0.1014114"/>
    <n v="0"/>
    <n v="0"/>
    <n v="0"/>
    <n v="0"/>
    <n v="0.1014114"/>
  </r>
  <r>
    <x v="0"/>
    <x v="1"/>
    <x v="34"/>
    <n v="1.9530291"/>
    <n v="2.2908000000000001E-2"/>
    <n v="2.4643999999999999E-2"/>
    <n v="-4.2630000000000003E-3"/>
    <n v="0.19159100000000001"/>
    <n v="1.7181491"/>
  </r>
  <r>
    <x v="0"/>
    <x v="1"/>
    <x v="35"/>
    <n v="19.5093643553875"/>
    <n v="14.867735"/>
    <n v="5.5311830000000004"/>
    <n v="-87.141991261742902"/>
    <n v="75.414143017130399"/>
    <n v="10.838294599999999"/>
  </r>
  <r>
    <x v="0"/>
    <x v="1"/>
    <x v="36"/>
    <n v="-6.9316999999999998E-3"/>
    <n v="0"/>
    <n v="0"/>
    <n v="0"/>
    <n v="0"/>
    <n v="-6.9316999999999998E-3"/>
  </r>
  <r>
    <x v="0"/>
    <x v="1"/>
    <x v="37"/>
    <n v="-1.9899999999999901E-5"/>
    <n v="0"/>
    <n v="0"/>
    <n v="0"/>
    <n v="0"/>
    <n v="-1.9899999999999901E-5"/>
  </r>
  <r>
    <x v="0"/>
    <x v="1"/>
    <x v="38"/>
    <n v="2.45446E-2"/>
    <n v="0"/>
    <n v="0"/>
    <n v="0"/>
    <n v="1.0765E-2"/>
    <n v="1.3779599999999999E-2"/>
  </r>
  <r>
    <x v="0"/>
    <x v="1"/>
    <x v="39"/>
    <n v="1.04752E-2"/>
    <n v="0"/>
    <n v="0"/>
    <n v="0"/>
    <n v="0"/>
    <n v="1.04752E-2"/>
  </r>
  <r>
    <x v="0"/>
    <x v="1"/>
    <x v="40"/>
    <n v="-6.6544000000000004E-3"/>
    <n v="0"/>
    <n v="0"/>
    <n v="0"/>
    <n v="0"/>
    <n v="-6.6544000000000004E-3"/>
  </r>
  <r>
    <x v="0"/>
    <x v="1"/>
    <x v="41"/>
    <n v="42.177602100000001"/>
    <n v="18.804462000000001"/>
    <n v="8.3303000000000002E-2"/>
    <n v="0"/>
    <n v="15.487410000000001"/>
    <n v="7.8024271000000001"/>
  </r>
  <r>
    <x v="0"/>
    <x v="1"/>
    <x v="42"/>
    <n v="0.40746460000000001"/>
    <n v="0"/>
    <n v="0"/>
    <n v="0"/>
    <n v="0.189694"/>
    <n v="0.21777060000000001"/>
  </r>
  <r>
    <x v="0"/>
    <x v="1"/>
    <x v="43"/>
    <n v="0.36144530000000002"/>
    <n v="7.6951000000000006E-2"/>
    <n v="0"/>
    <n v="-0.13244400000000001"/>
    <n v="2.9661E-2"/>
    <n v="0.38727729999999999"/>
  </r>
  <r>
    <x v="0"/>
    <x v="1"/>
    <x v="44"/>
    <n v="0.25729999999999997"/>
    <n v="0"/>
    <n v="0"/>
    <n v="0"/>
    <n v="0"/>
    <n v="0.25729999999999997"/>
  </r>
  <r>
    <x v="0"/>
    <x v="1"/>
    <x v="45"/>
    <n v="5.3300000000000001E-5"/>
    <n v="0"/>
    <n v="0"/>
    <n v="0"/>
    <n v="0"/>
    <n v="5.3300000000000001E-5"/>
  </r>
  <r>
    <x v="0"/>
    <x v="1"/>
    <x v="46"/>
    <n v="14.657511400000001"/>
    <n v="3.3438639999999999"/>
    <n v="1.8803E-2"/>
    <n v="-1.118886"/>
    <n v="8.799569"/>
    <n v="3.6141614"/>
  </r>
  <r>
    <x v="0"/>
    <x v="1"/>
    <x v="47"/>
    <n v="5.4339999999999996E-3"/>
    <n v="0"/>
    <n v="0"/>
    <n v="0"/>
    <n v="0"/>
    <n v="5.4339999999999996E-3"/>
  </r>
  <r>
    <x v="0"/>
    <x v="1"/>
    <x v="48"/>
    <n v="-0.42936669999999999"/>
    <n v="1.6703460000000001"/>
    <n v="2.176018"/>
    <n v="-20.041069"/>
    <n v="12.473269999999999"/>
    <n v="3.2920682999999999"/>
  </r>
  <r>
    <x v="0"/>
    <x v="1"/>
    <x v="49"/>
    <n v="-37.683741400000002"/>
    <n v="3.4892159999999999"/>
    <n v="-21.766157"/>
    <n v="-26.534189999999999"/>
    <n v="6.6390310000000001"/>
    <n v="0.48835859999999998"/>
  </r>
  <r>
    <x v="0"/>
    <x v="1"/>
    <x v="50"/>
    <n v="-1.5965958"/>
    <n v="0"/>
    <n v="0"/>
    <n v="-0.48007300000000003"/>
    <n v="0.12709200000000001"/>
    <n v="-1.2436148"/>
  </r>
  <r>
    <x v="0"/>
    <x v="1"/>
    <x v="51"/>
    <n v="17.438272925910599"/>
    <n v="12.820377000000001"/>
    <n v="-5.2880000000000003E-2"/>
    <n v="-18.415510999999999"/>
    <n v="19.969143825910599"/>
    <n v="3.1171430999999998"/>
  </r>
  <r>
    <x v="0"/>
    <x v="1"/>
    <x v="52"/>
    <n v="65.859931013264202"/>
    <n v="4.8357720000000004"/>
    <n v="-0.147928"/>
    <n v="-1.7456830000000001"/>
    <n v="9.3573470132641798"/>
    <n v="53.560423"/>
  </r>
  <r>
    <x v="0"/>
    <x v="1"/>
    <x v="98"/>
    <n v="0.2951646"/>
    <n v="0"/>
    <n v="0.335615"/>
    <n v="-0.13633300000000001"/>
    <n v="9.4006000000000006E-2"/>
    <n v="1.8766E-3"/>
  </r>
  <r>
    <x v="0"/>
    <x v="1"/>
    <x v="53"/>
    <n v="-3.5010000000000002E-3"/>
    <n v="0"/>
    <n v="0"/>
    <n v="0"/>
    <n v="0"/>
    <n v="-3.5010000000000002E-3"/>
  </r>
  <r>
    <x v="0"/>
    <x v="1"/>
    <x v="54"/>
    <n v="5.8275999999999996E-3"/>
    <n v="0"/>
    <n v="0"/>
    <n v="0"/>
    <n v="0"/>
    <n v="5.8275999999999996E-3"/>
  </r>
  <r>
    <x v="0"/>
    <x v="1"/>
    <x v="55"/>
    <n v="0.21891140000000001"/>
    <n v="0"/>
    <n v="0"/>
    <n v="-2.2980000000000001E-3"/>
    <n v="3.1407999999999998E-2"/>
    <n v="0.18980140000000001"/>
  </r>
  <r>
    <x v="0"/>
    <x v="1"/>
    <x v="56"/>
    <n v="-1.1869999999999999E-3"/>
    <n v="0"/>
    <n v="0"/>
    <n v="0"/>
    <n v="0"/>
    <n v="-1.1869999999999999E-3"/>
  </r>
  <r>
    <x v="0"/>
    <x v="1"/>
    <x v="57"/>
    <n v="44.807769499999999"/>
    <n v="20.027555"/>
    <n v="-2.407216"/>
    <n v="-70.326903000000001"/>
    <n v="100.777171"/>
    <n v="-3.2628374999999998"/>
  </r>
  <r>
    <x v="0"/>
    <x v="1"/>
    <x v="58"/>
    <n v="0.66068879999999996"/>
    <n v="0"/>
    <n v="0"/>
    <n v="-0.63629800000000003"/>
    <n v="0.81268899999999999"/>
    <n v="0.4842978"/>
  </r>
  <r>
    <x v="0"/>
    <x v="1"/>
    <x v="59"/>
    <n v="-1.10288E-2"/>
    <n v="0"/>
    <n v="0"/>
    <n v="-1.6285999999999998E-2"/>
    <n v="0"/>
    <n v="5.2572000000000001E-3"/>
  </r>
  <r>
    <x v="0"/>
    <x v="1"/>
    <x v="60"/>
    <n v="-1.683E-4"/>
    <n v="0"/>
    <n v="0"/>
    <n v="0"/>
    <n v="0"/>
    <n v="-1.683E-4"/>
  </r>
  <r>
    <x v="0"/>
    <x v="1"/>
    <x v="61"/>
    <n v="2.0758347000000001"/>
    <n v="0"/>
    <n v="0"/>
    <n v="0"/>
    <n v="0"/>
    <n v="2.0758347000000001"/>
  </r>
  <r>
    <x v="0"/>
    <x v="1"/>
    <x v="62"/>
    <n v="-20.304242599999998"/>
    <n v="21.705625999999999"/>
    <n v="1.6498299999999999"/>
    <n v="-70.453379999999996"/>
    <n v="31.470621000000001"/>
    <n v="-4.6769395999999999"/>
  </r>
  <r>
    <x v="0"/>
    <x v="1"/>
    <x v="63"/>
    <n v="2.9399999999999999E-4"/>
    <n v="0"/>
    <n v="0"/>
    <n v="0"/>
    <n v="0"/>
    <n v="2.9399999999999999E-4"/>
  </r>
  <r>
    <x v="0"/>
    <x v="1"/>
    <x v="64"/>
    <n v="3.3986000000000002E-2"/>
    <n v="0"/>
    <n v="0"/>
    <n v="0"/>
    <n v="0"/>
    <n v="3.3986000000000002E-2"/>
  </r>
  <r>
    <x v="0"/>
    <x v="1"/>
    <x v="65"/>
    <n v="0.92459849999999999"/>
    <n v="0"/>
    <n v="0"/>
    <n v="-1.0400499999999999"/>
    <n v="1.678722"/>
    <n v="0.28592649999999997"/>
  </r>
  <r>
    <x v="0"/>
    <x v="1"/>
    <x v="66"/>
    <n v="3.3992013000000001"/>
    <n v="0.63534900000000005"/>
    <n v="4.7226030000000003"/>
    <n v="-1.7482260000000001"/>
    <n v="-0.23316400000000001"/>
    <n v="2.2639300000000001E-2"/>
  </r>
  <r>
    <x v="0"/>
    <x v="1"/>
    <x v="67"/>
    <n v="1.31384E-2"/>
    <n v="0"/>
    <n v="0"/>
    <n v="0"/>
    <n v="0"/>
    <n v="1.31384E-2"/>
  </r>
  <r>
    <x v="0"/>
    <x v="1"/>
    <x v="68"/>
    <n v="-1.2811999999999999E-3"/>
    <n v="0"/>
    <n v="0"/>
    <n v="0"/>
    <n v="0"/>
    <n v="-1.2811999999999999E-3"/>
  </r>
  <r>
    <x v="0"/>
    <x v="1"/>
    <x v="69"/>
    <n v="14.2838916"/>
    <n v="-2.5572539999999999"/>
    <n v="3.8272780000000002"/>
    <n v="-8.7692160000000001"/>
    <n v="21.483021000000001"/>
    <n v="0.30006260000000001"/>
  </r>
  <r>
    <x v="0"/>
    <x v="1"/>
    <x v="70"/>
    <n v="3.8854101999999999"/>
    <n v="2.4125770000000002"/>
    <n v="0"/>
    <n v="-0.425236"/>
    <n v="2.1663000000000001"/>
    <n v="-0.26823079999999999"/>
  </r>
  <r>
    <x v="0"/>
    <x v="1"/>
    <x v="71"/>
    <n v="448.97548626631698"/>
    <n v="327.727262"/>
    <n v="24.105629"/>
    <n v="-114.18759900000001"/>
    <n v="169.75464216631701"/>
    <n v="41.575552100000003"/>
  </r>
  <r>
    <x v="0"/>
    <x v="1"/>
    <x v="72"/>
    <n v="5.2889410999999997"/>
    <n v="0"/>
    <n v="0"/>
    <n v="-0.22050900000000001"/>
    <n v="0.73125700000000005"/>
    <n v="4.7781931000000002"/>
  </r>
  <r>
    <x v="0"/>
    <x v="1"/>
    <x v="73"/>
    <n v="0.25664559999999997"/>
    <n v="0"/>
    <n v="4.4741999999999997E-2"/>
    <n v="-4.2890000000000003E-3"/>
    <n v="1.4186000000000001E-2"/>
    <n v="0.20200660000000001"/>
  </r>
  <r>
    <x v="0"/>
    <x v="1"/>
    <x v="74"/>
    <n v="0.53206109999999995"/>
    <n v="0"/>
    <n v="0"/>
    <n v="0"/>
    <n v="0.26171"/>
    <n v="0.27035110000000001"/>
  </r>
  <r>
    <x v="0"/>
    <x v="1"/>
    <x v="75"/>
    <n v="0.34892489999999998"/>
    <n v="0"/>
    <n v="0.13713400000000001"/>
    <n v="0"/>
    <n v="1.8284000000000002E-2"/>
    <n v="0.19350690000000001"/>
  </r>
  <r>
    <x v="0"/>
    <x v="1"/>
    <x v="76"/>
    <n v="7.4260000000000005E-4"/>
    <n v="0"/>
    <n v="0"/>
    <n v="0"/>
    <n v="0"/>
    <n v="7.4260000000000005E-4"/>
  </r>
  <r>
    <x v="0"/>
    <x v="1"/>
    <x v="77"/>
    <n v="119.069276145598"/>
    <n v="66.571203999999994"/>
    <n v="4.974526"/>
    <n v="-29.463370000000001"/>
    <n v="52.586303545598298"/>
    <n v="24.400612599999999"/>
  </r>
  <r>
    <x v="0"/>
    <x v="1"/>
    <x v="78"/>
    <n v="-5.8910999999999998E-3"/>
    <n v="0"/>
    <n v="0"/>
    <n v="0"/>
    <n v="0"/>
    <n v="-5.8910999999999998E-3"/>
  </r>
  <r>
    <x v="0"/>
    <x v="1"/>
    <x v="79"/>
    <n v="2.1130575"/>
    <n v="0"/>
    <n v="1.18049"/>
    <n v="0"/>
    <n v="0.829565"/>
    <n v="0.1030025"/>
  </r>
  <r>
    <x v="0"/>
    <x v="1"/>
    <x v="80"/>
    <n v="-0.1186073"/>
    <n v="-3.2252000000000003E-2"/>
    <n v="0"/>
    <n v="0"/>
    <n v="2.4677999999999999E-2"/>
    <n v="-0.1110333"/>
  </r>
  <r>
    <x v="0"/>
    <x v="1"/>
    <x v="81"/>
    <n v="6.2722454000000001"/>
    <n v="0"/>
    <n v="0"/>
    <n v="0"/>
    <n v="0.28070800000000001"/>
    <n v="5.9915374000000003"/>
  </r>
  <r>
    <x v="0"/>
    <x v="1"/>
    <x v="82"/>
    <n v="5.9357372000000002"/>
    <n v="1.8618650000000001"/>
    <n v="-6.0128000000000098E-2"/>
    <n v="-0.343416"/>
    <n v="1.7804679999999999"/>
    <n v="2.6969482"/>
  </r>
  <r>
    <x v="0"/>
    <x v="1"/>
    <x v="83"/>
    <n v="-0.1871292"/>
    <n v="0"/>
    <n v="0"/>
    <n v="0"/>
    <n v="0"/>
    <n v="-0.1871292"/>
  </r>
  <r>
    <x v="0"/>
    <x v="1"/>
    <x v="84"/>
    <n v="32.914471499999998"/>
    <n v="1.2707919999999999"/>
    <n v="0.11715399999999999"/>
    <n v="-0.27698899999999999"/>
    <n v="25.689277000000001"/>
    <n v="6.1142374999999998"/>
  </r>
  <r>
    <x v="0"/>
    <x v="1"/>
    <x v="85"/>
    <n v="6.5104286"/>
    <n v="-5.1061000000000002E-2"/>
    <n v="0"/>
    <n v="-8.8065000000000004E-2"/>
    <n v="0.236403"/>
    <n v="6.4131516"/>
  </r>
  <r>
    <x v="0"/>
    <x v="1"/>
    <x v="86"/>
    <n v="-2.0776900000000001E-2"/>
    <n v="0"/>
    <n v="0"/>
    <n v="0"/>
    <n v="0"/>
    <n v="-2.0776900000000001E-2"/>
  </r>
  <r>
    <x v="0"/>
    <x v="1"/>
    <x v="87"/>
    <n v="-0.76739349999999995"/>
    <n v="0"/>
    <n v="0"/>
    <n v="0"/>
    <n v="0"/>
    <n v="-0.76739349999999995"/>
  </r>
  <r>
    <x v="0"/>
    <x v="1"/>
    <x v="88"/>
    <n v="16.583158000000001"/>
    <n v="1.0000000000000001E-5"/>
    <n v="1.1E-5"/>
    <n v="-11.094332"/>
    <n v="21.739585000000002"/>
    <n v="5.9378840000000004"/>
  </r>
  <r>
    <x v="0"/>
    <x v="1"/>
    <x v="89"/>
    <n v="109.41361379999999"/>
    <n v="71.288325"/>
    <n v="-7.3304910000000003"/>
    <n v="-47.989545"/>
    <n v="71.221732000000003"/>
    <n v="22.223592799999999"/>
  </r>
  <r>
    <x v="0"/>
    <x v="1"/>
    <x v="90"/>
    <n v="1.8725996"/>
    <n v="0"/>
    <n v="0"/>
    <n v="0"/>
    <n v="3.7567000000000003E-2"/>
    <n v="1.8350325999999999"/>
  </r>
  <r>
    <x v="0"/>
    <x v="1"/>
    <x v="91"/>
    <n v="-1.8852000000000001E-3"/>
    <n v="0"/>
    <n v="0"/>
    <n v="0"/>
    <n v="0"/>
    <n v="-1.8852000000000001E-3"/>
  </r>
  <r>
    <x v="0"/>
    <x v="1"/>
    <x v="92"/>
    <n v="-3.6326000000000002E-3"/>
    <n v="0"/>
    <n v="0"/>
    <n v="0"/>
    <n v="0"/>
    <n v="-3.6326000000000002E-3"/>
  </r>
  <r>
    <x v="0"/>
    <x v="1"/>
    <x v="93"/>
    <n v="0.42308519999999999"/>
    <n v="0"/>
    <n v="0"/>
    <n v="8.1209999999999997E-3"/>
    <n v="1.9000000000000001E-5"/>
    <n v="0.41494520000000001"/>
  </r>
  <r>
    <x v="0"/>
    <x v="1"/>
    <x v="94"/>
    <n v="5.7989999999999995E-4"/>
    <n v="0"/>
    <n v="0"/>
    <n v="0"/>
    <n v="0"/>
    <n v="5.7989999999999995E-4"/>
  </r>
  <r>
    <x v="0"/>
    <x v="1"/>
    <x v="95"/>
    <n v="2.895E-2"/>
    <n v="0"/>
    <n v="0"/>
    <n v="0"/>
    <n v="0"/>
    <n v="2.895E-2"/>
  </r>
  <r>
    <x v="0"/>
    <x v="1"/>
    <x v="96"/>
    <n v="107.869314919766"/>
    <n v="26.275202951409199"/>
    <n v="10.232393"/>
    <n v="-48.048107999999999"/>
    <n v="92.765429268356797"/>
    <n v="26.644397699999999"/>
  </r>
  <r>
    <x v="0"/>
    <x v="1"/>
    <x v="97"/>
    <n v="0.11824610000000001"/>
    <n v="0"/>
    <n v="0"/>
    <n v="0"/>
    <n v="0"/>
    <n v="0.11824610000000001"/>
  </r>
  <r>
    <x v="0"/>
    <x v="2"/>
    <x v="0"/>
    <n v="104.58977105158399"/>
    <n v="84.340728999999996"/>
    <n v="2.3513389999999998"/>
    <n v="-44.470163999999997"/>
    <n v="59.702448351584202"/>
    <n v="2.6654187"/>
  </r>
  <r>
    <x v="0"/>
    <x v="2"/>
    <x v="1"/>
    <n v="0.260293"/>
    <n v="-5.2124999999999998E-2"/>
    <n v="0"/>
    <n v="-1.36E-4"/>
    <n v="0.312554"/>
    <n v="0"/>
  </r>
  <r>
    <x v="0"/>
    <x v="2"/>
    <x v="2"/>
    <n v="-8.4786600000000004E-2"/>
    <n v="0"/>
    <n v="0"/>
    <n v="0"/>
    <n v="0"/>
    <n v="-8.4786600000000004E-2"/>
  </r>
  <r>
    <x v="0"/>
    <x v="2"/>
    <x v="3"/>
    <n v="0.32435540000000002"/>
    <n v="0"/>
    <n v="-5.1094000000000001E-2"/>
    <n v="0"/>
    <n v="0"/>
    <n v="0.37544939999999999"/>
  </r>
  <r>
    <x v="0"/>
    <x v="2"/>
    <x v="4"/>
    <n v="2.78547E-2"/>
    <n v="0"/>
    <n v="0"/>
    <n v="0"/>
    <n v="0"/>
    <n v="2.78547E-2"/>
  </r>
  <r>
    <x v="0"/>
    <x v="2"/>
    <x v="5"/>
    <n v="10.905700299999999"/>
    <n v="9.5089729999999992"/>
    <n v="-0.302759"/>
    <n v="-0.81002200000000002"/>
    <n v="4.4821369999999998"/>
    <n v="-1.9726287"/>
  </r>
  <r>
    <x v="0"/>
    <x v="2"/>
    <x v="6"/>
    <n v="295.09323810000001"/>
    <n v="8.9151050000000005"/>
    <n v="275.82358599999998"/>
    <n v="-5.0728559999999998"/>
    <n v="11.421993000000001"/>
    <n v="4.0054100999999998"/>
  </r>
  <r>
    <x v="0"/>
    <x v="2"/>
    <x v="7"/>
    <n v="1.7044788"/>
    <n v="0.34179799999999999"/>
    <n v="-0.840001"/>
    <n v="-1.031153"/>
    <n v="1.0759449999999999"/>
    <n v="2.1578898"/>
  </r>
  <r>
    <x v="0"/>
    <x v="2"/>
    <x v="8"/>
    <n v="3.74238E-2"/>
    <n v="0"/>
    <n v="0"/>
    <n v="0"/>
    <n v="0"/>
    <n v="3.74238E-2"/>
  </r>
  <r>
    <x v="0"/>
    <x v="2"/>
    <x v="9"/>
    <n v="3.3463414999999999"/>
    <n v="1.1512519999999999"/>
    <n v="3.4299999999999999E-4"/>
    <n v="-1.2279999999999999E-3"/>
    <n v="-0.27686100000000002"/>
    <n v="2.4728355"/>
  </r>
  <r>
    <x v="0"/>
    <x v="2"/>
    <x v="10"/>
    <n v="67.293596300000004"/>
    <n v="58.081721000000002"/>
    <n v="-10.975091000000001"/>
    <n v="0"/>
    <n v="20.464507999999999"/>
    <n v="-0.2775417"/>
  </r>
  <r>
    <x v="0"/>
    <x v="2"/>
    <x v="11"/>
    <n v="8.2491800000000101E-2"/>
    <n v="2.0670999999999998E-2"/>
    <n v="-1.1243E-2"/>
    <n v="0"/>
    <n v="0"/>
    <n v="7.3063800000000095E-2"/>
  </r>
  <r>
    <x v="0"/>
    <x v="2"/>
    <x v="12"/>
    <n v="-362.245891034088"/>
    <n v="46.297069"/>
    <n v="-565.09099200000003"/>
    <n v="-28.521657999999999"/>
    <n v="118.891313565912"/>
    <n v="66.178376400000005"/>
  </r>
  <r>
    <x v="0"/>
    <x v="2"/>
    <x v="13"/>
    <n v="6.1680600000000002E-2"/>
    <n v="0"/>
    <n v="0"/>
    <n v="0"/>
    <n v="0"/>
    <n v="6.1680600000000002E-2"/>
  </r>
  <r>
    <x v="0"/>
    <x v="2"/>
    <x v="14"/>
    <n v="85.730576999999997"/>
    <n v="3.2183890000000002"/>
    <n v="0.27411999999999997"/>
    <n v="-1.4596389999999999"/>
    <n v="3.7671619999999999"/>
    <n v="79.930544999999995"/>
  </r>
  <r>
    <x v="0"/>
    <x v="2"/>
    <x v="15"/>
    <n v="149.82045880000001"/>
    <n v="73.723303999999999"/>
    <n v="1.6884589999999999"/>
    <n v="-35.494546999999997"/>
    <n v="13.016344999999999"/>
    <n v="96.8868978"/>
  </r>
  <r>
    <x v="0"/>
    <x v="2"/>
    <x v="16"/>
    <n v="223.61810729999999"/>
    <n v="88.505064000000004"/>
    <n v="-22.926541"/>
    <n v="-15.660603999999999"/>
    <n v="81.647396000000001"/>
    <n v="92.052792299999993"/>
  </r>
  <r>
    <x v="0"/>
    <x v="2"/>
    <x v="17"/>
    <n v="40.369709645049198"/>
    <n v="3.2974030000000001"/>
    <n v="0"/>
    <n v="-0.136516"/>
    <n v="15.268777745049199"/>
    <n v="21.9400449"/>
  </r>
  <r>
    <x v="0"/>
    <x v="2"/>
    <x v="18"/>
    <n v="0.1582469"/>
    <n v="0"/>
    <n v="0"/>
    <n v="0"/>
    <n v="2.1158E-2"/>
    <n v="0.13708890000000001"/>
  </r>
  <r>
    <x v="0"/>
    <x v="2"/>
    <x v="19"/>
    <n v="57.661983800000002"/>
    <n v="0.58245100000000005"/>
    <n v="-2.3477000000000001E-2"/>
    <n v="-9.1997099999999996"/>
    <n v="2.8091940000000002"/>
    <n v="63.4935258"/>
  </r>
  <r>
    <x v="0"/>
    <x v="2"/>
    <x v="20"/>
    <n v="13.509820299999999"/>
    <n v="0.31837300000000002"/>
    <n v="0"/>
    <n v="0"/>
    <n v="3.0391680000000001"/>
    <n v="10.1522793"/>
  </r>
  <r>
    <x v="0"/>
    <x v="2"/>
    <x v="21"/>
    <n v="-0.57385260000000005"/>
    <n v="6.4679999999999998E-3"/>
    <n v="-7.0443000000000006E-2"/>
    <n v="-0.37844"/>
    <n v="-0.230017"/>
    <n v="9.8579399999999998E-2"/>
  </r>
  <r>
    <x v="0"/>
    <x v="2"/>
    <x v="22"/>
    <n v="-0.29800890000000002"/>
    <n v="0"/>
    <n v="0"/>
    <n v="0"/>
    <n v="0"/>
    <n v="-0.29800890000000002"/>
  </r>
  <r>
    <x v="0"/>
    <x v="2"/>
    <x v="23"/>
    <n v="21.225526200000001"/>
    <n v="5.1882640000000002"/>
    <n v="-2.0000000000000001E-4"/>
    <n v="-4.1341469999999996"/>
    <n v="9.070468"/>
    <n v="11.101141200000001"/>
  </r>
  <r>
    <x v="0"/>
    <x v="2"/>
    <x v="24"/>
    <n v="0.81332760000000004"/>
    <n v="0"/>
    <n v="0"/>
    <n v="0"/>
    <n v="8.4329999999999995E-3"/>
    <n v="0.80489460000000002"/>
  </r>
  <r>
    <x v="0"/>
    <x v="2"/>
    <x v="25"/>
    <n v="0.53851470000000001"/>
    <n v="0"/>
    <n v="0"/>
    <n v="0"/>
    <n v="0"/>
    <n v="0.53851470000000001"/>
  </r>
  <r>
    <x v="0"/>
    <x v="2"/>
    <x v="26"/>
    <n v="2.2967399999999999E-2"/>
    <n v="0"/>
    <n v="0"/>
    <n v="0"/>
    <n v="0"/>
    <n v="2.2967399999999999E-2"/>
  </r>
  <r>
    <x v="0"/>
    <x v="2"/>
    <x v="27"/>
    <n v="-11.079843199999999"/>
    <n v="0"/>
    <n v="4.4423999999999998E-2"/>
    <n v="-10.667641"/>
    <n v="-3.1260999999999997E-2"/>
    <n v="-0.4253652"/>
  </r>
  <r>
    <x v="0"/>
    <x v="2"/>
    <x v="28"/>
    <n v="-0.17281440000000001"/>
    <n v="0"/>
    <n v="0"/>
    <n v="0"/>
    <n v="2.052E-3"/>
    <n v="-0.17486640000000001"/>
  </r>
  <r>
    <x v="0"/>
    <x v="2"/>
    <x v="29"/>
    <n v="9.1770000000000003E-4"/>
    <n v="0"/>
    <n v="0"/>
    <n v="0"/>
    <n v="0"/>
    <n v="9.1770000000000003E-4"/>
  </r>
  <r>
    <x v="0"/>
    <x v="2"/>
    <x v="30"/>
    <n v="437.43569311273501"/>
    <n v="129.71158399999999"/>
    <n v="140.12059600000001"/>
    <n v="-290.03795389627101"/>
    <n v="407.40725870900701"/>
    <n v="50.234208299999999"/>
  </r>
  <r>
    <x v="0"/>
    <x v="2"/>
    <x v="31"/>
    <n v="535.13029693238002"/>
    <n v="148.643372"/>
    <n v="93.639641999999995"/>
    <n v="-205.906981"/>
    <n v="322.07389323237999"/>
    <n v="176.6803707"/>
  </r>
  <r>
    <x v="0"/>
    <x v="2"/>
    <x v="32"/>
    <n v="0.19229959999999999"/>
    <n v="0"/>
    <n v="0"/>
    <n v="0"/>
    <n v="5.1457999999999997E-2"/>
    <n v="0.14084160000000001"/>
  </r>
  <r>
    <x v="0"/>
    <x v="2"/>
    <x v="33"/>
    <n v="0.30423420000000001"/>
    <n v="0"/>
    <n v="0"/>
    <n v="0"/>
    <n v="0"/>
    <n v="0.30423420000000001"/>
  </r>
  <r>
    <x v="0"/>
    <x v="2"/>
    <x v="34"/>
    <n v="5.4182093"/>
    <n v="3.6569999999999998E-2"/>
    <n v="2.2436999999999999E-2"/>
    <n v="-4.0829999999999998E-3"/>
    <n v="0.208838"/>
    <n v="5.1544473000000002"/>
  </r>
  <r>
    <x v="0"/>
    <x v="2"/>
    <x v="35"/>
    <n v="52.622619655553599"/>
    <n v="21.038751632918299"/>
    <n v="6.1742179999999998"/>
    <n v="-79.287794669976606"/>
    <n v="72.182560892611903"/>
    <n v="32.5148838"/>
  </r>
  <r>
    <x v="0"/>
    <x v="2"/>
    <x v="36"/>
    <n v="-2.07951E-2"/>
    <n v="0"/>
    <n v="0"/>
    <n v="0"/>
    <n v="0"/>
    <n v="-2.07951E-2"/>
  </r>
  <r>
    <x v="0"/>
    <x v="2"/>
    <x v="37"/>
    <n v="-5.9700000000000198E-5"/>
    <n v="0"/>
    <n v="0"/>
    <n v="0"/>
    <n v="0"/>
    <n v="-5.9700000000000198E-5"/>
  </r>
  <r>
    <x v="0"/>
    <x v="2"/>
    <x v="38"/>
    <n v="5.1606800000000001E-2"/>
    <n v="0"/>
    <n v="0"/>
    <n v="0"/>
    <n v="1.0267999999999999E-2"/>
    <n v="4.1338800000000002E-2"/>
  </r>
  <r>
    <x v="0"/>
    <x v="2"/>
    <x v="39"/>
    <n v="3.1425599999999998E-2"/>
    <n v="0"/>
    <n v="0"/>
    <n v="0"/>
    <n v="0"/>
    <n v="3.1425599999999998E-2"/>
  </r>
  <r>
    <x v="0"/>
    <x v="2"/>
    <x v="40"/>
    <n v="-1.99632E-2"/>
    <n v="0"/>
    <n v="0"/>
    <n v="0"/>
    <n v="0"/>
    <n v="-1.99632E-2"/>
  </r>
  <r>
    <x v="0"/>
    <x v="2"/>
    <x v="41"/>
    <n v="55.414461299999999"/>
    <n v="18.087116999999999"/>
    <n v="0.183894"/>
    <n v="0"/>
    <n v="13.736169"/>
    <n v="23.407281300000001"/>
  </r>
  <r>
    <x v="0"/>
    <x v="2"/>
    <x v="42"/>
    <n v="0.83425380000000005"/>
    <n v="0"/>
    <n v="0"/>
    <n v="0"/>
    <n v="0.18094199999999999"/>
    <n v="0.6533118"/>
  </r>
  <r>
    <x v="0"/>
    <x v="2"/>
    <x v="43"/>
    <n v="1.1390378999999999"/>
    <n v="7.3705999999999994E-2"/>
    <n v="0"/>
    <n v="-0.126858"/>
    <n v="3.0358E-2"/>
    <n v="1.1618318999999999"/>
  </r>
  <r>
    <x v="0"/>
    <x v="2"/>
    <x v="44"/>
    <n v="0.77190000000000003"/>
    <n v="0"/>
    <n v="0"/>
    <n v="0"/>
    <n v="0"/>
    <n v="0.77190000000000003"/>
  </r>
  <r>
    <x v="0"/>
    <x v="2"/>
    <x v="45"/>
    <n v="1.5990000000000001E-4"/>
    <n v="0"/>
    <n v="0"/>
    <n v="0"/>
    <n v="0"/>
    <n v="1.5990000000000001E-4"/>
  </r>
  <r>
    <x v="0"/>
    <x v="2"/>
    <x v="46"/>
    <n v="21.308915200000001"/>
    <n v="3.2174330000000002"/>
    <n v="2.8756E-2"/>
    <n v="-1.0717000000000001"/>
    <n v="8.2919420000000006"/>
    <n v="10.842484199999999"/>
  </r>
  <r>
    <x v="0"/>
    <x v="2"/>
    <x v="47"/>
    <n v="1.6302000000000001E-2"/>
    <n v="0"/>
    <n v="0"/>
    <n v="0"/>
    <n v="0"/>
    <n v="1.6302000000000001E-2"/>
  </r>
  <r>
    <x v="0"/>
    <x v="2"/>
    <x v="48"/>
    <n v="12.553460899999999"/>
    <n v="13.539982999999999"/>
    <n v="-3.2125379999999999"/>
    <n v="-19.195889999999999"/>
    <n v="11.545700999999999"/>
    <n v="9.8762048999999994"/>
  </r>
  <r>
    <x v="0"/>
    <x v="2"/>
    <x v="49"/>
    <n v="-34.812955199999998"/>
    <n v="3.3490090000000001"/>
    <n v="-19.789363999999999"/>
    <n v="-25.415181"/>
    <n v="5.5775050000000004"/>
    <n v="1.4650757999999999"/>
  </r>
  <r>
    <x v="0"/>
    <x v="2"/>
    <x v="50"/>
    <n v="-4.0781574000000003"/>
    <n v="0"/>
    <n v="0"/>
    <n v="-0.45982699999999999"/>
    <n v="0.112514"/>
    <n v="-3.7308444000000001"/>
  </r>
  <r>
    <x v="0"/>
    <x v="2"/>
    <x v="51"/>
    <n v="22.933911260216998"/>
    <n v="12.28129"/>
    <n v="-8.2221000000000002E-2"/>
    <n v="-17.629503"/>
    <n v="19.012915960217001"/>
    <n v="9.3514292999999995"/>
  </r>
  <r>
    <x v="0"/>
    <x v="2"/>
    <x v="52"/>
    <n v="172.45523925488999"/>
    <n v="4.634684"/>
    <n v="-0.13797699999999999"/>
    <n v="-1.6720630000000001"/>
    <n v="8.9493262548902308"/>
    <n v="160.68126899999999"/>
  </r>
  <r>
    <x v="0"/>
    <x v="2"/>
    <x v="98"/>
    <n v="0.37645580000000001"/>
    <n v="0"/>
    <n v="0.30556100000000003"/>
    <n v="-7.8659000000000007E-2"/>
    <n v="0.143924"/>
    <n v="5.6297999999999999E-3"/>
  </r>
  <r>
    <x v="0"/>
    <x v="2"/>
    <x v="53"/>
    <n v="-1.0503E-2"/>
    <n v="0"/>
    <n v="0"/>
    <n v="0"/>
    <n v="0"/>
    <n v="-1.0503E-2"/>
  </r>
  <r>
    <x v="0"/>
    <x v="2"/>
    <x v="54"/>
    <n v="1.74828E-2"/>
    <n v="0"/>
    <n v="0"/>
    <n v="0"/>
    <n v="0"/>
    <n v="1.74828E-2"/>
  </r>
  <r>
    <x v="0"/>
    <x v="2"/>
    <x v="55"/>
    <n v="0.59818720000000003"/>
    <n v="0"/>
    <n v="0"/>
    <n v="-2.2009999999999998E-3"/>
    <n v="3.0984000000000001E-2"/>
    <n v="0.56940420000000003"/>
  </r>
  <r>
    <x v="0"/>
    <x v="2"/>
    <x v="56"/>
    <n v="-3.5609999999999999E-3"/>
    <n v="0"/>
    <n v="0"/>
    <n v="0"/>
    <n v="0"/>
    <n v="-3.5609999999999999E-3"/>
  </r>
  <r>
    <x v="0"/>
    <x v="2"/>
    <x v="57"/>
    <n v="35.583104499999997"/>
    <n v="19.240635000000001"/>
    <n v="-2.2744219999999999"/>
    <n v="-67.414593999999994"/>
    <n v="95.819997999999998"/>
    <n v="-9.7885124999999995"/>
  </r>
  <r>
    <x v="0"/>
    <x v="2"/>
    <x v="58"/>
    <n v="1.6218454"/>
    <n v="0"/>
    <n v="0"/>
    <n v="-0.60946400000000001"/>
    <n v="0.778416"/>
    <n v="1.4528934"/>
  </r>
  <r>
    <x v="0"/>
    <x v="2"/>
    <x v="59"/>
    <n v="1.72600000000001E-4"/>
    <n v="0"/>
    <n v="0"/>
    <n v="-1.5599E-2"/>
    <n v="0"/>
    <n v="1.57716E-2"/>
  </r>
  <r>
    <x v="0"/>
    <x v="2"/>
    <x v="60"/>
    <n v="-5.0489999999999997E-4"/>
    <n v="0"/>
    <n v="0"/>
    <n v="0"/>
    <n v="0"/>
    <n v="-5.0489999999999997E-4"/>
  </r>
  <r>
    <x v="0"/>
    <x v="2"/>
    <x v="61"/>
    <n v="6.2275041"/>
    <n v="0"/>
    <n v="0"/>
    <n v="0"/>
    <n v="0"/>
    <n v="6.2275041"/>
  </r>
  <r>
    <x v="0"/>
    <x v="2"/>
    <x v="62"/>
    <n v="-28.547366799999999"/>
    <n v="20.789852"/>
    <n v="2.7506029999999999"/>
    <n v="-67.482192999999995"/>
    <n v="29.425190000000001"/>
    <n v="-14.0308188"/>
  </r>
  <r>
    <x v="0"/>
    <x v="2"/>
    <x v="63"/>
    <n v="8.8199999999999997E-4"/>
    <n v="0"/>
    <n v="0"/>
    <n v="0"/>
    <n v="0"/>
    <n v="8.8199999999999997E-4"/>
  </r>
  <r>
    <x v="0"/>
    <x v="2"/>
    <x v="64"/>
    <n v="0.10195799999999999"/>
    <n v="0"/>
    <n v="0"/>
    <n v="0"/>
    <n v="0"/>
    <n v="0.10195799999999999"/>
  </r>
  <r>
    <x v="0"/>
    <x v="2"/>
    <x v="65"/>
    <n v="1.3113735"/>
    <n v="0"/>
    <n v="0"/>
    <n v="-0.99618899999999999"/>
    <n v="1.449783"/>
    <n v="0.85777950000000003"/>
  </r>
  <r>
    <x v="0"/>
    <x v="2"/>
    <x v="66"/>
    <n v="3.9340869000000001"/>
    <n v="0.66212499999999996"/>
    <n v="5.0639269999999996"/>
    <n v="-1.946561"/>
    <n v="8.6678000000000005E-2"/>
    <n v="6.7917900000000003E-2"/>
  </r>
  <r>
    <x v="0"/>
    <x v="2"/>
    <x v="67"/>
    <n v="3.9415199999999997E-2"/>
    <n v="0"/>
    <n v="0"/>
    <n v="0"/>
    <n v="0"/>
    <n v="3.9415199999999997E-2"/>
  </r>
  <r>
    <x v="0"/>
    <x v="2"/>
    <x v="68"/>
    <n v="-3.8436E-3"/>
    <n v="0"/>
    <n v="0"/>
    <n v="0"/>
    <n v="0"/>
    <n v="-3.8436E-3"/>
  </r>
  <r>
    <x v="0"/>
    <x v="2"/>
    <x v="69"/>
    <n v="15.821400799999999"/>
    <n v="-1.4571890000000001"/>
    <n v="4.2526060000000001"/>
    <n v="-8.5414239999999992"/>
    <n v="20.66722"/>
    <n v="0.90018779999999998"/>
  </r>
  <r>
    <x v="0"/>
    <x v="2"/>
    <x v="70"/>
    <n v="3.1137796"/>
    <n v="2.310832"/>
    <n v="0"/>
    <n v="-0.407304"/>
    <n v="2.0149439999999998"/>
    <n v="-0.80469239999999997"/>
  </r>
  <r>
    <x v="0"/>
    <x v="2"/>
    <x v="71"/>
    <n v="500.74223893850302"/>
    <n v="313.65574700000002"/>
    <n v="11.260451"/>
    <n v="-109.248167"/>
    <n v="160.34755163850301"/>
    <n v="124.7266563"/>
  </r>
  <r>
    <x v="0"/>
    <x v="2"/>
    <x v="72"/>
    <n v="14.6458613"/>
    <n v="0"/>
    <n v="0"/>
    <n v="-0.21121000000000001"/>
    <n v="0.52249199999999996"/>
    <n v="14.3345793"/>
  </r>
  <r>
    <x v="0"/>
    <x v="2"/>
    <x v="73"/>
    <n v="0.66735679999999997"/>
    <n v="0"/>
    <n v="5.3948999999999997E-2"/>
    <n v="-6.8469999999999998E-3"/>
    <n v="1.4234999999999999E-2"/>
    <n v="0.6060198"/>
  </r>
  <r>
    <x v="0"/>
    <x v="2"/>
    <x v="74"/>
    <n v="1.0506583"/>
    <n v="0"/>
    <n v="0"/>
    <n v="0"/>
    <n v="0.23960500000000001"/>
    <n v="0.81105329999999998"/>
  </r>
  <r>
    <x v="0"/>
    <x v="2"/>
    <x v="75"/>
    <n v="0.62388670000000002"/>
    <n v="0"/>
    <n v="4.3366000000000002E-2"/>
    <n v="0"/>
    <n v="0"/>
    <n v="0.5805207"/>
  </r>
  <r>
    <x v="0"/>
    <x v="2"/>
    <x v="76"/>
    <n v="2.2277999999999998E-3"/>
    <n v="0"/>
    <n v="0"/>
    <n v="0"/>
    <n v="0"/>
    <n v="2.2277999999999998E-3"/>
  </r>
  <r>
    <x v="0"/>
    <x v="2"/>
    <x v="77"/>
    <n v="168.15175248626201"/>
    <n v="63.710324999999997"/>
    <n v="9.6345919999999996"/>
    <n v="-28.231055999999999"/>
    <n v="49.836053686262296"/>
    <n v="73.201837800000007"/>
  </r>
  <r>
    <x v="0"/>
    <x v="2"/>
    <x v="78"/>
    <n v="-1.7673299999999999E-2"/>
    <n v="0"/>
    <n v="0"/>
    <n v="0"/>
    <n v="0"/>
    <n v="-1.7673299999999999E-2"/>
  </r>
  <r>
    <x v="0"/>
    <x v="2"/>
    <x v="79"/>
    <n v="2.0900414999999999"/>
    <n v="0"/>
    <n v="1.006823"/>
    <n v="0"/>
    <n v="0.77421099999999998"/>
    <n v="0.30900749999999999"/>
  </r>
  <r>
    <x v="0"/>
    <x v="2"/>
    <x v="80"/>
    <n v="-0.33831290000000003"/>
    <n v="-3.0891999999999999E-2"/>
    <n v="0"/>
    <n v="0"/>
    <n v="2.5679E-2"/>
    <n v="-0.3330999"/>
  </r>
  <r>
    <x v="0"/>
    <x v="2"/>
    <x v="81"/>
    <n v="18.2371312"/>
    <n v="0"/>
    <n v="0"/>
    <n v="0"/>
    <n v="0.262519"/>
    <n v="17.974612199999999"/>
  </r>
  <r>
    <x v="0"/>
    <x v="2"/>
    <x v="82"/>
    <n v="11.2330016"/>
    <n v="1.7833460000000001"/>
    <n v="7.3493000000000003E-2"/>
    <n v="-0.22584299999999999"/>
    <n v="1.511161"/>
    <n v="8.0908446000000005"/>
  </r>
  <r>
    <x v="0"/>
    <x v="2"/>
    <x v="83"/>
    <n v="-0.56138759999999999"/>
    <n v="0"/>
    <n v="0"/>
    <n v="0"/>
    <n v="0"/>
    <n v="-0.56138759999999999"/>
  </r>
  <r>
    <x v="0"/>
    <x v="2"/>
    <x v="84"/>
    <n v="43.483299500000001"/>
    <n v="1.319947"/>
    <n v="0.18706500000000001"/>
    <n v="-0.26530799999999999"/>
    <n v="23.898883000000001"/>
    <n v="18.342712500000001"/>
  </r>
  <r>
    <x v="0"/>
    <x v="2"/>
    <x v="85"/>
    <n v="19.583444799999999"/>
    <n v="-4.8908E-2"/>
    <n v="0"/>
    <n v="-8.4350999999999995E-2"/>
    <n v="0.47724899999999998"/>
    <n v="19.239454800000001"/>
  </r>
  <r>
    <x v="0"/>
    <x v="2"/>
    <x v="86"/>
    <n v="-6.2330700000000003E-2"/>
    <n v="0"/>
    <n v="0"/>
    <n v="0"/>
    <n v="0"/>
    <n v="-6.2330700000000003E-2"/>
  </r>
  <r>
    <x v="0"/>
    <x v="2"/>
    <x v="87"/>
    <n v="-2.3021805"/>
    <n v="0"/>
    <n v="0"/>
    <n v="0"/>
    <n v="0"/>
    <n v="-2.3021805"/>
  </r>
  <r>
    <x v="0"/>
    <x v="2"/>
    <x v="88"/>
    <n v="26.336252999999999"/>
    <n v="1.7E-5"/>
    <n v="1.8E-5"/>
    <n v="-10.626457"/>
    <n v="19.149023"/>
    <n v="17.813652000000001"/>
  </r>
  <r>
    <x v="0"/>
    <x v="2"/>
    <x v="89"/>
    <n v="151.21618140000001"/>
    <n v="68.613551999999999"/>
    <n v="-7.1178090000000003"/>
    <n v="-45.947845999999998"/>
    <n v="68.997506000000001"/>
    <n v="66.670778400000003"/>
  </r>
  <r>
    <x v="0"/>
    <x v="2"/>
    <x v="90"/>
    <n v="5.5403377999999996"/>
    <n v="0"/>
    <n v="0"/>
    <n v="0"/>
    <n v="3.524E-2"/>
    <n v="5.5050977999999997"/>
  </r>
  <r>
    <x v="0"/>
    <x v="2"/>
    <x v="91"/>
    <n v="-5.6556000000000098E-3"/>
    <n v="0"/>
    <n v="0"/>
    <n v="0"/>
    <n v="0"/>
    <n v="-5.6556000000000098E-3"/>
  </r>
  <r>
    <x v="0"/>
    <x v="2"/>
    <x v="92"/>
    <n v="-1.0897799999999999E-2"/>
    <n v="0"/>
    <n v="0"/>
    <n v="0"/>
    <n v="0"/>
    <n v="-1.0897799999999999E-2"/>
  </r>
  <r>
    <x v="0"/>
    <x v="2"/>
    <x v="93"/>
    <n v="1.2526416"/>
    <n v="0"/>
    <n v="0"/>
    <n v="7.7790000000000003E-3"/>
    <n v="2.6999999999999999E-5"/>
    <n v="1.2448356"/>
  </r>
  <r>
    <x v="0"/>
    <x v="2"/>
    <x v="94"/>
    <n v="1.7397000000000001E-3"/>
    <n v="0"/>
    <n v="0"/>
    <n v="0"/>
    <n v="0"/>
    <n v="1.7397000000000001E-3"/>
  </r>
  <r>
    <x v="0"/>
    <x v="2"/>
    <x v="95"/>
    <n v="8.6849999999999997E-2"/>
    <n v="0"/>
    <n v="0"/>
    <n v="0"/>
    <n v="0"/>
    <n v="8.6849999999999997E-2"/>
  </r>
  <r>
    <x v="0"/>
    <x v="2"/>
    <x v="96"/>
    <n v="156.95434216811901"/>
    <n v="24.639056"/>
    <n v="11.317299"/>
    <n v="-46.340778"/>
    <n v="87.405572068119298"/>
    <n v="79.933193099999997"/>
  </r>
  <r>
    <x v="0"/>
    <x v="2"/>
    <x v="97"/>
    <n v="0.35473830000000001"/>
    <n v="0"/>
    <n v="0"/>
    <n v="0"/>
    <n v="0"/>
    <n v="0.35473830000000001"/>
  </r>
  <r>
    <x v="0"/>
    <x v="3"/>
    <x v="0"/>
    <n v="124.220805368726"/>
    <n v="88.351716865060993"/>
    <n v="2.1787580000000002"/>
    <n v="-46.406001000000003"/>
    <n v="76.631287193664505"/>
    <n v="3.4650443100000001"/>
  </r>
  <r>
    <x v="0"/>
    <x v="3"/>
    <x v="1"/>
    <n v="0.331455"/>
    <n v="-5.441E-2"/>
    <n v="0"/>
    <n v="-1.4200000000000001E-4"/>
    <n v="0.38600699999999999"/>
    <n v="0"/>
  </r>
  <r>
    <x v="0"/>
    <x v="3"/>
    <x v="2"/>
    <n v="-0.11022258"/>
    <n v="0"/>
    <n v="0"/>
    <n v="0"/>
    <n v="0"/>
    <n v="-0.11022258"/>
  </r>
  <r>
    <x v="0"/>
    <x v="3"/>
    <x v="3"/>
    <n v="0.35956122000000001"/>
    <n v="0"/>
    <n v="-0.128523"/>
    <n v="0"/>
    <n v="0"/>
    <n v="0.48808422000000001"/>
  </r>
  <r>
    <x v="0"/>
    <x v="3"/>
    <x v="4"/>
    <n v="3.6211109999999998E-2"/>
    <n v="0"/>
    <n v="0"/>
    <n v="0"/>
    <n v="0"/>
    <n v="3.6211109999999998E-2"/>
  </r>
  <r>
    <x v="0"/>
    <x v="3"/>
    <x v="5"/>
    <n v="12.06326269"/>
    <n v="9.9119949999999992"/>
    <n v="-0.36861100000000002"/>
    <n v="-0.84553900000000004"/>
    <n v="5.9298349999999997"/>
    <n v="-2.5644173100000001"/>
  </r>
  <r>
    <x v="0"/>
    <x v="3"/>
    <x v="6"/>
    <n v="301.55478813000002"/>
    <n v="12.626533999999999"/>
    <n v="272.13979499999999"/>
    <n v="-6.0862360000000004"/>
    <n v="17.667662"/>
    <n v="5.2070331300000001"/>
  </r>
  <r>
    <x v="0"/>
    <x v="3"/>
    <x v="7"/>
    <n v="2.6793747400000001"/>
    <n v="0.35678500000000002"/>
    <n v="-0.84648400000000001"/>
    <n v="-1.0763659999999999"/>
    <n v="1.440183"/>
    <n v="2.8052567399999999"/>
  </r>
  <r>
    <x v="0"/>
    <x v="3"/>
    <x v="8"/>
    <n v="4.8650939999999997E-2"/>
    <n v="0"/>
    <n v="0"/>
    <n v="0"/>
    <n v="0"/>
    <n v="4.8650939999999997E-2"/>
  </r>
  <r>
    <x v="0"/>
    <x v="3"/>
    <x v="9"/>
    <n v="3.8165651500000002"/>
    <n v="1.2017310000000001"/>
    <n v="3.39E-4"/>
    <n v="-1.2819999999999999E-3"/>
    <n v="-0.59890900000000002"/>
    <n v="3.2146861499999999"/>
  </r>
  <r>
    <x v="0"/>
    <x v="3"/>
    <x v="10"/>
    <n v="75.012512790000002"/>
    <n v="60.636806"/>
    <n v="-10.557399"/>
    <n v="0"/>
    <n v="25.29391"/>
    <n v="-0.36080421000000001"/>
  </r>
  <r>
    <x v="0"/>
    <x v="3"/>
    <x v="11"/>
    <n v="0.10175694"/>
    <n v="1.9661000000000001E-2"/>
    <n v="-1.2886999999999999E-2"/>
    <n v="0"/>
    <n v="0"/>
    <n v="9.4982940000000002E-2"/>
  </r>
  <r>
    <x v="0"/>
    <x v="3"/>
    <x v="12"/>
    <n v="-339.87999630586302"/>
    <n v="40.870012000000003"/>
    <n v="-570.69945299999995"/>
    <n v="-28.324501999999999"/>
    <n v="132.242057374137"/>
    <n v="86.031889320000005"/>
  </r>
  <r>
    <x v="0"/>
    <x v="3"/>
    <x v="13"/>
    <n v="8.0184779999999997E-2"/>
    <n v="0"/>
    <n v="0"/>
    <n v="0"/>
    <n v="0"/>
    <n v="8.0184779999999997E-2"/>
  </r>
  <r>
    <x v="0"/>
    <x v="3"/>
    <x v="14"/>
    <n v="110.79120949999999"/>
    <n v="3.359505"/>
    <n v="0.31078499999999998"/>
    <n v="-1.5236400000000001"/>
    <n v="4.7348509999999999"/>
    <n v="103.90970849999999"/>
  </r>
  <r>
    <x v="0"/>
    <x v="3"/>
    <x v="15"/>
    <n v="192.00270114"/>
    <n v="76.777434999999997"/>
    <n v="12.239912"/>
    <n v="-37.077354999999997"/>
    <n v="14.109742000000001"/>
    <n v="125.95296714"/>
  </r>
  <r>
    <x v="0"/>
    <x v="3"/>
    <x v="16"/>
    <n v="273.20788399000003"/>
    <n v="91.341015999999996"/>
    <n v="-23.667179000000001"/>
    <n v="-14.426427"/>
    <n v="100.291844"/>
    <n v="119.66862999"/>
  </r>
  <r>
    <x v="0"/>
    <x v="3"/>
    <x v="17"/>
    <n v="60.602070864676399"/>
    <n v="3.4419840000000002"/>
    <n v="0"/>
    <n v="-0.14250399999999999"/>
    <n v="28.7805324946764"/>
    <n v="28.52205837"/>
  </r>
  <r>
    <x v="0"/>
    <x v="3"/>
    <x v="18"/>
    <n v="0.21339357"/>
    <n v="0"/>
    <n v="0"/>
    <n v="0"/>
    <n v="3.5178000000000001E-2"/>
    <n v="0.17821556999999999"/>
  </r>
  <r>
    <x v="0"/>
    <x v="3"/>
    <x v="19"/>
    <n v="77.430323540000003"/>
    <n v="0.61280699999999999"/>
    <n v="0.30575000000000002"/>
    <n v="-9.5673560000000002"/>
    <n v="3.5375390000000002"/>
    <n v="82.541583540000005"/>
  </r>
  <r>
    <x v="0"/>
    <x v="3"/>
    <x v="20"/>
    <n v="17.63351909"/>
    <n v="0.33233499999999999"/>
    <n v="0"/>
    <n v="0"/>
    <n v="4.1032209999999996"/>
    <n v="13.19796309"/>
  </r>
  <r>
    <x v="0"/>
    <x v="3"/>
    <x v="21"/>
    <n v="-0.70019578000000005"/>
    <n v="6.7510000000000001E-3"/>
    <n v="-7.2859999999999994E-2"/>
    <n v="-0.39774500000000002"/>
    <n v="-0.36449500000000001"/>
    <n v="0.12815322000000001"/>
  </r>
  <r>
    <x v="0"/>
    <x v="3"/>
    <x v="22"/>
    <n v="-0.38741156999999998"/>
    <n v="0"/>
    <n v="0"/>
    <n v="0"/>
    <n v="0"/>
    <n v="-0.38741156999999998"/>
  </r>
  <r>
    <x v="0"/>
    <x v="3"/>
    <x v="23"/>
    <n v="26.60890856"/>
    <n v="5.4138830000000002"/>
    <n v="6.3E-5"/>
    <n v="-4.3154170000000001"/>
    <n v="11.078896"/>
    <n v="14.43148356"/>
  </r>
  <r>
    <x v="0"/>
    <x v="3"/>
    <x v="24"/>
    <n v="1.0562679800000001"/>
    <n v="0"/>
    <n v="0"/>
    <n v="0"/>
    <n v="9.9050000000000006E-3"/>
    <n v="1.0463629800000001"/>
  </r>
  <r>
    <x v="0"/>
    <x v="3"/>
    <x v="25"/>
    <n v="0.70006911000000005"/>
    <n v="0"/>
    <n v="0"/>
    <n v="0"/>
    <n v="0"/>
    <n v="0.70006911000000005"/>
  </r>
  <r>
    <x v="0"/>
    <x v="3"/>
    <x v="26"/>
    <n v="2.9857620000000001E-2"/>
    <n v="0"/>
    <n v="0"/>
    <n v="0"/>
    <n v="0"/>
    <n v="2.9857620000000001E-2"/>
  </r>
  <r>
    <x v="0"/>
    <x v="3"/>
    <x v="27"/>
    <n v="-11.69333576"/>
    <n v="0"/>
    <n v="4.6753000000000003E-2"/>
    <n v="-11.135384"/>
    <n v="-5.1729999999999998E-2"/>
    <n v="-0.55297476000000101"/>
  </r>
  <r>
    <x v="0"/>
    <x v="3"/>
    <x v="28"/>
    <n v="-0.22468431999999999"/>
    <n v="0"/>
    <n v="0"/>
    <n v="0"/>
    <n v="2.6419999999999998E-3"/>
    <n v="-0.22732632"/>
  </r>
  <r>
    <x v="0"/>
    <x v="3"/>
    <x v="29"/>
    <n v="1.19301E-3"/>
    <n v="0"/>
    <n v="0"/>
    <n v="0"/>
    <n v="0"/>
    <n v="1.19301E-3"/>
  </r>
  <r>
    <x v="0"/>
    <x v="3"/>
    <x v="30"/>
    <n v="758.06020777036599"/>
    <n v="136.34523236259599"/>
    <n v="295.00275900000003"/>
    <n v="-224.611716"/>
    <n v="486.01946161777101"/>
    <n v="65.304470789999996"/>
  </r>
  <r>
    <x v="0"/>
    <x v="3"/>
    <x v="31"/>
    <n v="377.51061856412002"/>
    <n v="154.55978999999999"/>
    <n v="-171.12755000000001"/>
    <n v="-219.73258100000001"/>
    <n v="384.12647765411998"/>
    <n v="229.68448190999999"/>
  </r>
  <r>
    <x v="0"/>
    <x v="3"/>
    <x v="32"/>
    <n v="0.24328408000000001"/>
    <n v="0"/>
    <n v="0"/>
    <n v="0"/>
    <n v="6.019E-2"/>
    <n v="0.18309407999999999"/>
  </r>
  <r>
    <x v="0"/>
    <x v="3"/>
    <x v="33"/>
    <n v="0.39550446"/>
    <n v="0"/>
    <n v="0"/>
    <n v="0"/>
    <n v="0"/>
    <n v="0.39550446"/>
  </r>
  <r>
    <x v="0"/>
    <x v="3"/>
    <x v="34"/>
    <n v="7.0656874900000002"/>
    <n v="5.3442999999999997E-2"/>
    <n v="2.2138000000000001E-2"/>
    <n v="-4.2620000000000002E-3"/>
    <n v="0.29358699999999999"/>
    <n v="6.7007814899999998"/>
  </r>
  <r>
    <x v="0"/>
    <x v="3"/>
    <x v="35"/>
    <n v="67.747320557354101"/>
    <n v="14.709778"/>
    <n v="7.4622659999999996"/>
    <n v="-80.791077999999999"/>
    <n v="84.0970056173541"/>
    <n v="42.26934894"/>
  </r>
  <r>
    <x v="0"/>
    <x v="3"/>
    <x v="36"/>
    <n v="-2.7033629999999999E-2"/>
    <n v="0"/>
    <n v="0"/>
    <n v="0"/>
    <n v="0"/>
    <n v="-2.7033629999999999E-2"/>
  </r>
  <r>
    <x v="0"/>
    <x v="3"/>
    <x v="37"/>
    <n v="-7.7609999999999699E-5"/>
    <n v="0"/>
    <n v="0"/>
    <n v="0"/>
    <n v="0"/>
    <n v="-7.7609999999999699E-5"/>
  </r>
  <r>
    <x v="0"/>
    <x v="3"/>
    <x v="38"/>
    <n v="6.6596440000000007E-2"/>
    <n v="0"/>
    <n v="0"/>
    <n v="0"/>
    <n v="1.2855999999999999E-2"/>
    <n v="5.374044E-2"/>
  </r>
  <r>
    <x v="0"/>
    <x v="3"/>
    <x v="39"/>
    <n v="4.0853279999999999E-2"/>
    <n v="0"/>
    <n v="0"/>
    <n v="0"/>
    <n v="0"/>
    <n v="4.0853279999999999E-2"/>
  </r>
  <r>
    <x v="0"/>
    <x v="3"/>
    <x v="40"/>
    <n v="-2.5952159999999998E-2"/>
    <n v="0"/>
    <n v="0"/>
    <n v="0"/>
    <n v="0"/>
    <n v="-2.5952159999999998E-2"/>
  </r>
  <r>
    <x v="0"/>
    <x v="3"/>
    <x v="41"/>
    <n v="65.612191690000003"/>
    <n v="18.959181999999998"/>
    <n v="0.29795199999999999"/>
    <n v="0"/>
    <n v="15.925592"/>
    <n v="30.429465690000001"/>
  </r>
  <r>
    <x v="0"/>
    <x v="3"/>
    <x v="42"/>
    <n v="1.0758483400000001"/>
    <n v="0"/>
    <n v="0"/>
    <n v="0"/>
    <n v="0.22654299999999999"/>
    <n v="0.84930534000000002"/>
  </r>
  <r>
    <x v="0"/>
    <x v="3"/>
    <x v="43"/>
    <n v="1.49546847"/>
    <n v="7.6938000000000006E-2"/>
    <n v="0"/>
    <n v="-0.13242000000000001"/>
    <n v="4.0569000000000001E-2"/>
    <n v="1.51038147"/>
  </r>
  <r>
    <x v="0"/>
    <x v="3"/>
    <x v="44"/>
    <n v="1.0034700000000001"/>
    <n v="0"/>
    <n v="0"/>
    <n v="0"/>
    <n v="0"/>
    <n v="1.0034700000000001"/>
  </r>
  <r>
    <x v="0"/>
    <x v="3"/>
    <x v="45"/>
    <n v="2.0787E-4"/>
    <n v="0"/>
    <n v="0"/>
    <n v="0"/>
    <n v="0"/>
    <n v="2.0787E-4"/>
  </r>
  <r>
    <x v="0"/>
    <x v="3"/>
    <x v="46"/>
    <n v="26.645533459999999"/>
    <n v="3.3737309999999998"/>
    <n v="4.0917000000000002E-2"/>
    <n v="-1.1186910000000001"/>
    <n v="10.254346999999999"/>
    <n v="14.095229460000001"/>
  </r>
  <r>
    <x v="0"/>
    <x v="3"/>
    <x v="47"/>
    <n v="2.1192599999999999E-2"/>
    <n v="0"/>
    <n v="0"/>
    <n v="0"/>
    <n v="0"/>
    <n v="2.1192599999999999E-2"/>
  </r>
  <r>
    <x v="0"/>
    <x v="3"/>
    <x v="48"/>
    <n v="19.98392037"/>
    <n v="14.527369999999999"/>
    <n v="-1.1981189999999999"/>
    <n v="-20.037569999999999"/>
    <n v="13.853173"/>
    <n v="12.839066369999999"/>
  </r>
  <r>
    <x v="0"/>
    <x v="3"/>
    <x v="49"/>
    <n v="-34.849448459999998"/>
    <n v="3.5030969999999999"/>
    <n v="-19.492132000000002"/>
    <n v="-26.529555999999999"/>
    <n v="5.7645439999999999"/>
    <n v="1.9045985400000001"/>
  </r>
  <r>
    <x v="0"/>
    <x v="3"/>
    <x v="50"/>
    <n v="-5.1999957200000004"/>
    <n v="0"/>
    <n v="0"/>
    <n v="-0.479989"/>
    <n v="0.13009100000000001"/>
    <n v="-4.8500977199999999"/>
  </r>
  <r>
    <x v="0"/>
    <x v="3"/>
    <x v="51"/>
    <n v="30.944107667915901"/>
    <n v="12.821413"/>
    <n v="-0.102663"/>
    <n v="-20.583913938632801"/>
    <n v="26.652413516548702"/>
    <n v="12.15685809"/>
  </r>
  <r>
    <x v="0"/>
    <x v="3"/>
    <x v="52"/>
    <n v="223.051605297772"/>
    <n v="4.8408730000000002"/>
    <n v="-0.12109300000000001"/>
    <n v="-1.745379"/>
    <n v="11.1915545977725"/>
    <n v="208.88564969999999"/>
  </r>
  <r>
    <x v="0"/>
    <x v="3"/>
    <x v="98"/>
    <n v="0.52409874000000001"/>
    <n v="0"/>
    <n v="0.301479"/>
    <n v="-2.7369000000000001E-2"/>
    <n v="0.24267"/>
    <n v="7.3187399999999998E-3"/>
  </r>
  <r>
    <x v="0"/>
    <x v="3"/>
    <x v="53"/>
    <n v="-1.36539E-2"/>
    <n v="0"/>
    <n v="0"/>
    <n v="0"/>
    <n v="0"/>
    <n v="-1.36539E-2"/>
  </r>
  <r>
    <x v="0"/>
    <x v="3"/>
    <x v="54"/>
    <n v="2.272764E-2"/>
    <n v="0"/>
    <n v="0"/>
    <n v="0"/>
    <n v="0"/>
    <n v="2.272764E-2"/>
  </r>
  <r>
    <x v="0"/>
    <x v="3"/>
    <x v="55"/>
    <n v="0.77797545999999995"/>
    <n v="0"/>
    <n v="0"/>
    <n v="-2.297E-3"/>
    <n v="4.0046999999999999E-2"/>
    <n v="0.74022546"/>
  </r>
  <r>
    <x v="0"/>
    <x v="3"/>
    <x v="56"/>
    <n v="-4.6293000000000003E-3"/>
    <n v="0"/>
    <n v="0"/>
    <n v="0"/>
    <n v="0"/>
    <n v="-4.6293000000000003E-3"/>
  </r>
  <r>
    <x v="0"/>
    <x v="3"/>
    <x v="57"/>
    <n v="54.218218749999998"/>
    <n v="20.144501000000002"/>
    <n v="-2.3426819999999999"/>
    <n v="-70.426405000000003"/>
    <n v="119.567871"/>
    <n v="-12.725066249999999"/>
  </r>
  <r>
    <x v="0"/>
    <x v="3"/>
    <x v="58"/>
    <n v="2.2344024199999999"/>
    <n v="0"/>
    <n v="0"/>
    <n v="-0.63618699999999995"/>
    <n v="0.98182800000000003"/>
    <n v="1.88876142"/>
  </r>
  <r>
    <x v="0"/>
    <x v="3"/>
    <x v="59"/>
    <n v="4.2200800000000002E-3"/>
    <n v="0"/>
    <n v="0"/>
    <n v="-1.6282999999999999E-2"/>
    <n v="0"/>
    <n v="2.050308E-2"/>
  </r>
  <r>
    <x v="0"/>
    <x v="3"/>
    <x v="60"/>
    <n v="-6.5636999999999998E-4"/>
    <n v="0"/>
    <n v="0"/>
    <n v="0"/>
    <n v="0"/>
    <n v="-6.5636999999999998E-4"/>
  </r>
  <r>
    <x v="0"/>
    <x v="3"/>
    <x v="61"/>
    <n v="8.0957553299999994"/>
    <n v="0"/>
    <n v="0"/>
    <n v="0"/>
    <n v="0"/>
    <n v="8.0957553299999994"/>
  </r>
  <r>
    <x v="0"/>
    <x v="3"/>
    <x v="62"/>
    <n v="-26.566725439999999"/>
    <n v="21.700998999999999"/>
    <n v="4.0868450000000003"/>
    <n v="-70.441078000000005"/>
    <n v="36.326573000000003"/>
    <n v="-18.240064440000001"/>
  </r>
  <r>
    <x v="0"/>
    <x v="3"/>
    <x v="63"/>
    <n v="1.1466E-3"/>
    <n v="0"/>
    <n v="0"/>
    <n v="0"/>
    <n v="0"/>
    <n v="1.1466E-3"/>
  </r>
  <r>
    <x v="0"/>
    <x v="3"/>
    <x v="64"/>
    <n v="0.13254540000000001"/>
    <n v="0"/>
    <n v="0"/>
    <n v="0"/>
    <n v="0"/>
    <n v="0.13254540000000001"/>
  </r>
  <r>
    <x v="0"/>
    <x v="3"/>
    <x v="65"/>
    <n v="1.70311835"/>
    <n v="0"/>
    <n v="0"/>
    <n v="-1.039868"/>
    <n v="1.6278729999999999"/>
    <n v="1.1151133499999999"/>
  </r>
  <r>
    <x v="0"/>
    <x v="3"/>
    <x v="66"/>
    <n v="4.9298342699999997"/>
    <n v="0.747031"/>
    <n v="5.857818"/>
    <n v="-2.3159019999999999"/>
    <n v="0.55259400000000003"/>
    <n v="8.8293269999999993E-2"/>
  </r>
  <r>
    <x v="0"/>
    <x v="3"/>
    <x v="67"/>
    <n v="5.1239760000000002E-2"/>
    <n v="0"/>
    <n v="0"/>
    <n v="0"/>
    <n v="0"/>
    <n v="5.1239760000000002E-2"/>
  </r>
  <r>
    <x v="0"/>
    <x v="3"/>
    <x v="68"/>
    <n v="-4.9966799999999999E-3"/>
    <n v="0"/>
    <n v="0"/>
    <n v="0"/>
    <n v="0"/>
    <n v="-4.9966799999999999E-3"/>
  </r>
  <r>
    <x v="0"/>
    <x v="3"/>
    <x v="69"/>
    <n v="22.892848140000002"/>
    <n v="-0.48535499999999998"/>
    <n v="5.0676119999999996"/>
    <n v="-9.0641929999999995"/>
    <n v="26.204540000000001"/>
    <n v="1.1702441400000001"/>
  </r>
  <r>
    <x v="0"/>
    <x v="3"/>
    <x v="70"/>
    <n v="3.3995418800000001"/>
    <n v="2.412153"/>
    <n v="0"/>
    <n v="-0.42516199999999998"/>
    <n v="2.4586510000000001"/>
    <n v="-1.04610012"/>
  </r>
  <r>
    <x v="0"/>
    <x v="3"/>
    <x v="71"/>
    <n v="578.95436630930806"/>
    <n v="327.14707600000003"/>
    <n v="1.5768310000000001"/>
    <n v="-113.909960176499"/>
    <n v="201.99576629580699"/>
    <n v="162.14465319000001"/>
  </r>
  <r>
    <x v="0"/>
    <x v="3"/>
    <x v="72"/>
    <n v="18.85264209"/>
    <n v="0"/>
    <n v="0"/>
    <n v="-0.220471"/>
    <n v="0.43815999999999999"/>
    <n v="18.63495309"/>
  </r>
  <r>
    <x v="0"/>
    <x v="3"/>
    <x v="73"/>
    <n v="0.86683474000000005"/>
    <n v="0"/>
    <n v="6.9612999999999994E-2"/>
    <n v="-1.0007E-2"/>
    <n v="1.9403E-2"/>
    <n v="0.78782574000000005"/>
  </r>
  <r>
    <x v="0"/>
    <x v="3"/>
    <x v="74"/>
    <n v="1.34191529"/>
    <n v="0"/>
    <n v="0"/>
    <n v="0"/>
    <n v="0.28754600000000002"/>
    <n v="1.0543692899999999"/>
  </r>
  <r>
    <x v="0"/>
    <x v="3"/>
    <x v="75"/>
    <n v="0.70629390999999997"/>
    <n v="0"/>
    <n v="-4.8383000000000002E-2"/>
    <n v="0"/>
    <n v="0"/>
    <n v="0.75467691000000003"/>
  </r>
  <r>
    <x v="0"/>
    <x v="3"/>
    <x v="76"/>
    <n v="2.8961400000000002E-3"/>
    <n v="0"/>
    <n v="0"/>
    <n v="0"/>
    <n v="0"/>
    <n v="2.8961400000000002E-3"/>
  </r>
  <r>
    <x v="0"/>
    <x v="3"/>
    <x v="77"/>
    <n v="211.181823013669"/>
    <n v="66.447937999999994"/>
    <n v="15.220447"/>
    <n v="-29.479578"/>
    <n v="63.830626873669097"/>
    <n v="95.162389140000002"/>
  </r>
  <r>
    <x v="0"/>
    <x v="3"/>
    <x v="78"/>
    <n v="-2.2975289999999999E-2"/>
    <n v="0"/>
    <n v="0"/>
    <n v="0"/>
    <n v="0"/>
    <n v="-2.2975289999999999E-2"/>
  </r>
  <r>
    <x v="0"/>
    <x v="3"/>
    <x v="79"/>
    <n v="2.2507597499999998"/>
    <n v="0"/>
    <n v="0.90710199999999996"/>
    <n v="0"/>
    <n v="0.94194800000000001"/>
    <n v="0.40170974999999998"/>
  </r>
  <r>
    <x v="0"/>
    <x v="3"/>
    <x v="80"/>
    <n v="-0.43049587"/>
    <n v="-3.2245999999999997E-2"/>
    <n v="0"/>
    <n v="0"/>
    <n v="3.4779999999999998E-2"/>
    <n v="-0.43302986999999998"/>
  </r>
  <r>
    <x v="0"/>
    <x v="3"/>
    <x v="81"/>
    <n v="23.689123859999999"/>
    <n v="0"/>
    <n v="0"/>
    <n v="0"/>
    <n v="0.32212800000000003"/>
    <n v="23.366995859999999"/>
  </r>
  <r>
    <x v="0"/>
    <x v="3"/>
    <x v="82"/>
    <n v="14.821430980000001"/>
    <n v="1.86154"/>
    <n v="0.74945200000000001"/>
    <n v="0"/>
    <n v="1.6923410000000001"/>
    <n v="10.51809798"/>
  </r>
  <r>
    <x v="0"/>
    <x v="3"/>
    <x v="83"/>
    <n v="-0.72980387999999996"/>
    <n v="0"/>
    <n v="0"/>
    <n v="0"/>
    <n v="0"/>
    <n v="-0.72980387999999996"/>
  </r>
  <r>
    <x v="0"/>
    <x v="3"/>
    <x v="84"/>
    <n v="54.946554249999998"/>
    <n v="1.485074"/>
    <n v="0.27089800000000003"/>
    <n v="-0.27694099999999999"/>
    <n v="29.621997"/>
    <n v="23.845526249999999"/>
  </r>
  <r>
    <x v="0"/>
    <x v="3"/>
    <x v="85"/>
    <n v="25.779968239999999"/>
    <n v="-5.1052E-2"/>
    <n v="0"/>
    <n v="-8.8050000000000003E-2"/>
    <n v="0.907779"/>
    <n v="25.011291239999998"/>
  </r>
  <r>
    <x v="0"/>
    <x v="3"/>
    <x v="86"/>
    <n v="-8.1029909999999997E-2"/>
    <n v="0"/>
    <n v="0"/>
    <n v="0"/>
    <n v="0"/>
    <n v="-8.1029909999999997E-2"/>
  </r>
  <r>
    <x v="0"/>
    <x v="3"/>
    <x v="87"/>
    <n v="-2.9928346499999998"/>
    <n v="0"/>
    <n v="0"/>
    <n v="0"/>
    <n v="0"/>
    <n v="-2.9928346499999998"/>
  </r>
  <r>
    <x v="0"/>
    <x v="3"/>
    <x v="88"/>
    <n v="34.0762736"/>
    <n v="2.4000000000000001E-5"/>
    <n v="2.6999999999999999E-5"/>
    <n v="-11.092394000000001"/>
    <n v="22.010869"/>
    <n v="23.1577476"/>
  </r>
  <r>
    <x v="0"/>
    <x v="3"/>
    <x v="89"/>
    <n v="190.49654992000001"/>
    <n v="71.968106000000006"/>
    <n v="-7.5850270000000002"/>
    <n v="-47.943866"/>
    <n v="87.385324999999995"/>
    <n v="86.672011920000003"/>
  </r>
  <r>
    <x v="0"/>
    <x v="3"/>
    <x v="90"/>
    <n v="7.2000031399999997"/>
    <n v="0"/>
    <n v="0"/>
    <n v="0"/>
    <n v="4.3375999999999998E-2"/>
    <n v="7.1566271400000003"/>
  </r>
  <r>
    <x v="0"/>
    <x v="3"/>
    <x v="91"/>
    <n v="-7.3522799999999897E-3"/>
    <n v="0"/>
    <n v="0"/>
    <n v="0"/>
    <n v="0"/>
    <n v="-7.3522799999999897E-3"/>
  </r>
  <r>
    <x v="0"/>
    <x v="3"/>
    <x v="92"/>
    <n v="-1.416714E-2"/>
    <n v="0"/>
    <n v="0"/>
    <n v="0"/>
    <n v="0"/>
    <n v="-1.416714E-2"/>
  </r>
  <r>
    <x v="0"/>
    <x v="3"/>
    <x v="93"/>
    <n v="1.6264512799999999"/>
    <n v="0"/>
    <n v="0"/>
    <n v="8.1200000000000005E-3"/>
    <n v="4.5000000000000003E-5"/>
    <n v="1.61828628"/>
  </r>
  <r>
    <x v="0"/>
    <x v="3"/>
    <x v="94"/>
    <n v="2.2616099999999998E-3"/>
    <n v="0"/>
    <n v="0"/>
    <n v="0"/>
    <n v="0"/>
    <n v="2.2616099999999998E-3"/>
  </r>
  <r>
    <x v="0"/>
    <x v="3"/>
    <x v="95"/>
    <n v="0.11290500000000001"/>
    <n v="0"/>
    <n v="0"/>
    <n v="0"/>
    <n v="0"/>
    <n v="0.11290500000000001"/>
  </r>
  <r>
    <x v="0"/>
    <x v="3"/>
    <x v="96"/>
    <n v="200.95985375881"/>
    <n v="25.930243999999998"/>
    <n v="11.828058"/>
    <n v="-48.705626000000002"/>
    <n v="107.99402672881"/>
    <n v="103.91315102999999"/>
  </r>
  <r>
    <x v="0"/>
    <x v="3"/>
    <x v="97"/>
    <n v="0.46115979000000001"/>
    <n v="0"/>
    <n v="0"/>
    <n v="0"/>
    <n v="0"/>
    <n v="0.46115979000000001"/>
  </r>
  <r>
    <x v="1"/>
    <x v="4"/>
    <x v="0"/>
    <n v="93.037184363071603"/>
    <n v="51.478704"/>
    <n v="-9.1714000000000004E-2"/>
    <n v="-29.964417999999998"/>
    <n v="50.009344363071598"/>
    <n v="21.605267999999999"/>
  </r>
  <r>
    <x v="1"/>
    <x v="4"/>
    <x v="1"/>
    <n v="0.33254299999999998"/>
    <n v="0"/>
    <n v="0"/>
    <n v="0"/>
    <n v="0.33254299999999998"/>
    <n v="0"/>
  </r>
  <r>
    <x v="1"/>
    <x v="4"/>
    <x v="2"/>
    <n v="2.1042000000000002E-2"/>
    <n v="0"/>
    <n v="0"/>
    <n v="0"/>
    <n v="0"/>
    <n v="2.1042000000000002E-2"/>
  </r>
  <r>
    <x v="1"/>
    <x v="4"/>
    <x v="3"/>
    <n v="0.76192499999999996"/>
    <n v="0"/>
    <n v="0.34292"/>
    <n v="0"/>
    <n v="0"/>
    <n v="0.41900500000000002"/>
  </r>
  <r>
    <x v="1"/>
    <x v="4"/>
    <x v="4"/>
    <n v="4.3417999999999998E-2"/>
    <n v="0"/>
    <n v="0"/>
    <n v="0"/>
    <n v="0"/>
    <n v="4.3417999999999998E-2"/>
  </r>
  <r>
    <x v="1"/>
    <x v="4"/>
    <x v="5"/>
    <n v="9.3614820000000005"/>
    <n v="9.9119869999999999"/>
    <n v="-8.8555910000000004"/>
    <n v="-0.44934099999999999"/>
    <n v="4.1900599999999999"/>
    <n v="4.5643669999999998"/>
  </r>
  <r>
    <x v="1"/>
    <x v="4"/>
    <x v="6"/>
    <n v="21.782381999999998"/>
    <n v="2.2663829999999998"/>
    <n v="-0.51502300000000001"/>
    <n v="-4.1395000000000001E-2"/>
    <n v="16.794301999999998"/>
    <n v="3.2781150000000001"/>
  </r>
  <r>
    <x v="1"/>
    <x v="4"/>
    <x v="7"/>
    <n v="-0.29747200000000001"/>
    <n v="2.2408389999999998"/>
    <n v="-5.6188770000000003"/>
    <n v="0"/>
    <n v="0.78007300000000002"/>
    <n v="2.3004929999999999"/>
  </r>
  <r>
    <x v="1"/>
    <x v="4"/>
    <x v="8"/>
    <n v="-3.3433999999999998E-2"/>
    <n v="0"/>
    <n v="0"/>
    <n v="0"/>
    <n v="0"/>
    <n v="-3.3433999999999998E-2"/>
  </r>
  <r>
    <x v="1"/>
    <x v="4"/>
    <x v="99"/>
    <n v="-1.7600000000000001E-3"/>
    <n v="0"/>
    <n v="0"/>
    <n v="0"/>
    <n v="0"/>
    <n v="-1.7600000000000001E-3"/>
  </r>
  <r>
    <x v="1"/>
    <x v="4"/>
    <x v="9"/>
    <n v="30.824261"/>
    <n v="21.954666"/>
    <n v="0"/>
    <n v="0"/>
    <n v="-7.7269000000000004E-2"/>
    <n v="8.9468639999999997"/>
  </r>
  <r>
    <x v="1"/>
    <x v="4"/>
    <x v="100"/>
    <n v="3.1250000000000002E-3"/>
    <n v="0"/>
    <n v="0"/>
    <n v="0"/>
    <n v="5.3429999999999997E-3"/>
    <n v="-2.2179999999999999E-3"/>
  </r>
  <r>
    <x v="1"/>
    <x v="4"/>
    <x v="10"/>
    <n v="18.119681"/>
    <n v="1.0804039999999999"/>
    <n v="0"/>
    <n v="0"/>
    <n v="17.567537999999999"/>
    <n v="-0.52826099999999998"/>
  </r>
  <r>
    <x v="1"/>
    <x v="4"/>
    <x v="11"/>
    <n v="3.374457"/>
    <n v="0.16242999999999999"/>
    <n v="-1.6757999999999999E-2"/>
    <n v="0"/>
    <n v="2.1100000000000001E-4"/>
    <n v="3.2285740000000001"/>
  </r>
  <r>
    <x v="1"/>
    <x v="4"/>
    <x v="12"/>
    <n v="399.96408707694201"/>
    <n v="73.636223000000001"/>
    <n v="1.6367050000000001"/>
    <n v="-13.442961"/>
    <n v="87.737136076941894"/>
    <n v="250.396984"/>
  </r>
  <r>
    <x v="1"/>
    <x v="4"/>
    <x v="13"/>
    <n v="1.4723E-2"/>
    <n v="0"/>
    <n v="0"/>
    <n v="0"/>
    <n v="0"/>
    <n v="1.4723E-2"/>
  </r>
  <r>
    <x v="1"/>
    <x v="4"/>
    <x v="14"/>
    <n v="-46.478048000000001"/>
    <n v="9.2116140000000009"/>
    <n v="-1.191629"/>
    <n v="-8.4894800000000004"/>
    <n v="5.1004170000000002"/>
    <n v="-51.108969999999999"/>
  </r>
  <r>
    <x v="1"/>
    <x v="4"/>
    <x v="15"/>
    <n v="222.72890899999999"/>
    <n v="118.66248"/>
    <n v="12.185498000000001"/>
    <n v="-7.1794070000000003"/>
    <n v="22.878637000000001"/>
    <n v="76.181701000000004"/>
  </r>
  <r>
    <x v="1"/>
    <x v="4"/>
    <x v="16"/>
    <n v="116.625455"/>
    <n v="72.104324000000005"/>
    <n v="-1.480842"/>
    <n v="-19.086271"/>
    <n v="79.566862999999998"/>
    <n v="-14.478619"/>
  </r>
  <r>
    <x v="1"/>
    <x v="4"/>
    <x v="17"/>
    <n v="63.2821877542099"/>
    <n v="6.9703000000000001E-2"/>
    <n v="2.4542000000000001E-2"/>
    <n v="-0.93870299999999995"/>
    <n v="43.0413707542099"/>
    <n v="21.085274999999999"/>
  </r>
  <r>
    <x v="1"/>
    <x v="4"/>
    <x v="18"/>
    <n v="4.8579999999999998E-2"/>
    <n v="3.4684E-2"/>
    <n v="0.102218"/>
    <n v="0"/>
    <n v="4.1888000000000002E-2"/>
    <n v="-0.13020999999999999"/>
  </r>
  <r>
    <x v="1"/>
    <x v="4"/>
    <x v="19"/>
    <n v="-58.076811999999997"/>
    <n v="1.4784999999999999"/>
    <n v="1.6479999999999999E-3"/>
    <n v="-2.106455"/>
    <n v="2.956359"/>
    <n v="-60.406863999999999"/>
  </r>
  <r>
    <x v="1"/>
    <x v="4"/>
    <x v="20"/>
    <n v="2.834765"/>
    <n v="3.542E-3"/>
    <n v="3.0648999999999999E-2"/>
    <n v="0"/>
    <n v="4.0123350000000002"/>
    <n v="-1.2117610000000001"/>
  </r>
  <r>
    <x v="1"/>
    <x v="4"/>
    <x v="21"/>
    <n v="1.242974"/>
    <n v="2.2900000000000001E-4"/>
    <n v="6.4089999999999998E-3"/>
    <n v="-1.2748820000000001"/>
    <n v="1.785517"/>
    <n v="0.72570100000000004"/>
  </r>
  <r>
    <x v="1"/>
    <x v="4"/>
    <x v="22"/>
    <n v="4.3209999999999998E-2"/>
    <n v="0"/>
    <n v="0"/>
    <n v="0"/>
    <n v="0"/>
    <n v="4.3209999999999998E-2"/>
  </r>
  <r>
    <x v="1"/>
    <x v="4"/>
    <x v="23"/>
    <n v="91.763413999999997"/>
    <n v="6.107996"/>
    <n v="39.866346"/>
    <n v="-0.77056100000000005"/>
    <n v="8.1846080000000008"/>
    <n v="38.375025000000001"/>
  </r>
  <r>
    <x v="1"/>
    <x v="4"/>
    <x v="24"/>
    <n v="1.0999760000000001"/>
    <n v="0"/>
    <n v="0"/>
    <n v="0"/>
    <n v="1.044E-2"/>
    <n v="1.0895360000000001"/>
  </r>
  <r>
    <x v="1"/>
    <x v="4"/>
    <x v="25"/>
    <n v="-1.54227"/>
    <n v="0"/>
    <n v="0"/>
    <n v="0"/>
    <n v="0"/>
    <n v="-1.54227"/>
  </r>
  <r>
    <x v="1"/>
    <x v="4"/>
    <x v="26"/>
    <n v="-6.2919999999999998E-3"/>
    <n v="0"/>
    <n v="0"/>
    <n v="0"/>
    <n v="0"/>
    <n v="-6.2919999999999998E-3"/>
  </r>
  <r>
    <x v="1"/>
    <x v="4"/>
    <x v="27"/>
    <n v="1.5419400000000001"/>
    <n v="0"/>
    <n v="0"/>
    <n v="-3.680904"/>
    <n v="5.581E-3"/>
    <n v="5.217263"/>
  </r>
  <r>
    <x v="1"/>
    <x v="4"/>
    <x v="28"/>
    <n v="-0.71756900000000001"/>
    <n v="0"/>
    <n v="0"/>
    <n v="0"/>
    <n v="2.4020000000000001E-3"/>
    <n v="-0.71997100000000003"/>
  </r>
  <r>
    <x v="1"/>
    <x v="4"/>
    <x v="29"/>
    <n v="0.23471700000000001"/>
    <n v="0"/>
    <n v="0"/>
    <n v="0"/>
    <n v="0"/>
    <n v="0.23471700000000001"/>
  </r>
  <r>
    <x v="1"/>
    <x v="4"/>
    <x v="30"/>
    <n v="627.00345662688301"/>
    <n v="245.295286"/>
    <n v="93.408011000000002"/>
    <n v="-195.31205299999999"/>
    <n v="460.32320562688301"/>
    <n v="23.289007000000002"/>
  </r>
  <r>
    <x v="1"/>
    <x v="4"/>
    <x v="101"/>
    <n v="-0.104128"/>
    <n v="0"/>
    <n v="0"/>
    <n v="-0.13678799999999999"/>
    <n v="2.9926000000000001E-2"/>
    <n v="2.7339999999999999E-3"/>
  </r>
  <r>
    <x v="1"/>
    <x v="4"/>
    <x v="31"/>
    <n v="266.188597567638"/>
    <n v="212.862841"/>
    <n v="-24.883004"/>
    <n v="-517.808629"/>
    <n v="491.44484856763802"/>
    <n v="104.572541"/>
  </r>
  <r>
    <x v="1"/>
    <x v="4"/>
    <x v="32"/>
    <n v="4.5242430000000002"/>
    <n v="1.0300000000000001E-3"/>
    <n v="1.4710000000000001E-3"/>
    <n v="0"/>
    <n v="1.0229E-2"/>
    <n v="4.5115129999999999"/>
  </r>
  <r>
    <x v="1"/>
    <x v="4"/>
    <x v="33"/>
    <n v="0.14691399999999999"/>
    <n v="0"/>
    <n v="0"/>
    <n v="0"/>
    <n v="0"/>
    <n v="0.14691399999999999"/>
  </r>
  <r>
    <x v="1"/>
    <x v="4"/>
    <x v="34"/>
    <n v="0.64327500000000004"/>
    <n v="0.462534"/>
    <n v="0"/>
    <n v="0"/>
    <n v="0.34790500000000002"/>
    <n v="-0.16716400000000001"/>
  </r>
  <r>
    <x v="1"/>
    <x v="4"/>
    <x v="35"/>
    <n v="161.03470118008701"/>
    <n v="138.60561899999999"/>
    <n v="-3.6386919999999998"/>
    <n v="-89.040267"/>
    <n v="59.719200180086702"/>
    <n v="55.388840999999999"/>
  </r>
  <r>
    <x v="1"/>
    <x v="4"/>
    <x v="36"/>
    <n v="2.5379999999999999E-3"/>
    <n v="0"/>
    <n v="0"/>
    <n v="0"/>
    <n v="0"/>
    <n v="2.5379999999999999E-3"/>
  </r>
  <r>
    <x v="1"/>
    <x v="4"/>
    <x v="37"/>
    <n v="0.20374100000000001"/>
    <n v="0"/>
    <n v="0"/>
    <n v="0"/>
    <n v="0"/>
    <n v="0.20374100000000001"/>
  </r>
  <r>
    <x v="1"/>
    <x v="4"/>
    <x v="38"/>
    <n v="7.8337000000000004E-2"/>
    <n v="0"/>
    <n v="0"/>
    <n v="0"/>
    <n v="0.13891200000000001"/>
    <n v="-6.0574999999999997E-2"/>
  </r>
  <r>
    <x v="1"/>
    <x v="4"/>
    <x v="39"/>
    <n v="-2.8779999999999999E-3"/>
    <n v="0"/>
    <n v="0"/>
    <n v="0"/>
    <n v="7.2999999999999999E-5"/>
    <n v="-2.9510000000000001E-3"/>
  </r>
  <r>
    <x v="1"/>
    <x v="4"/>
    <x v="40"/>
    <n v="9.4560000000000009E-3"/>
    <n v="0"/>
    <n v="0"/>
    <n v="0"/>
    <n v="0"/>
    <n v="9.4560000000000009E-3"/>
  </r>
  <r>
    <x v="1"/>
    <x v="4"/>
    <x v="41"/>
    <n v="59.096603000000002"/>
    <n v="32.620092"/>
    <n v="-0.13916200000000001"/>
    <n v="0"/>
    <n v="12.483046"/>
    <n v="14.132626999999999"/>
  </r>
  <r>
    <x v="1"/>
    <x v="4"/>
    <x v="42"/>
    <n v="0.61290500000000003"/>
    <n v="0"/>
    <n v="0"/>
    <n v="0"/>
    <n v="0"/>
    <n v="0.61290500000000003"/>
  </r>
  <r>
    <x v="1"/>
    <x v="4"/>
    <x v="43"/>
    <n v="3.3046950000000002"/>
    <n v="2.9698910000000001"/>
    <n v="-4.4710000000000001E-3"/>
    <n v="0"/>
    <n v="3.8170999999999997E-2"/>
    <n v="0.30110399999999998"/>
  </r>
  <r>
    <x v="1"/>
    <x v="4"/>
    <x v="44"/>
    <n v="-0.98149799999999998"/>
    <n v="0"/>
    <n v="0"/>
    <n v="0"/>
    <n v="0"/>
    <n v="-0.98149799999999998"/>
  </r>
  <r>
    <x v="1"/>
    <x v="4"/>
    <x v="46"/>
    <n v="18.396753"/>
    <n v="0.15790899999999999"/>
    <n v="1.6143999999999999E-2"/>
    <n v="0"/>
    <n v="5.7669800000000002"/>
    <n v="12.455719999999999"/>
  </r>
  <r>
    <x v="1"/>
    <x v="4"/>
    <x v="47"/>
    <n v="-3.6766E-2"/>
    <n v="0"/>
    <n v="0"/>
    <n v="0"/>
    <n v="0"/>
    <n v="-3.6766E-2"/>
  </r>
  <r>
    <x v="1"/>
    <x v="4"/>
    <x v="48"/>
    <n v="18.728204000000002"/>
    <n v="2.2163970000000002"/>
    <n v="-2.059815"/>
    <n v="0"/>
    <n v="34.322702"/>
    <n v="-15.75108"/>
  </r>
  <r>
    <x v="1"/>
    <x v="4"/>
    <x v="49"/>
    <n v="2.4457599999999999"/>
    <n v="12.571548999999999"/>
    <n v="0.50929800000000003"/>
    <n v="-6.1815360000000004"/>
    <n v="5.8600060000000003"/>
    <n v="-10.313556999999999"/>
  </r>
  <r>
    <x v="1"/>
    <x v="4"/>
    <x v="50"/>
    <n v="-6.2500850000000003"/>
    <n v="0"/>
    <n v="0"/>
    <n v="-1.4375579999999999"/>
    <n v="0.15065899999999999"/>
    <n v="-4.9631860000000003"/>
  </r>
  <r>
    <x v="1"/>
    <x v="4"/>
    <x v="51"/>
    <n v="-24.240388129354901"/>
    <n v="11.792630000000001"/>
    <n v="5.656701"/>
    <n v="-67.946468999999993"/>
    <n v="13.270030870645099"/>
    <n v="12.986719000000001"/>
  </r>
  <r>
    <x v="1"/>
    <x v="4"/>
    <x v="52"/>
    <n v="34.344373071458101"/>
    <n v="0.79042999999999997"/>
    <n v="0"/>
    <n v="-0.61841800000000002"/>
    <n v="6.2760690714580702"/>
    <n v="27.896291999999999"/>
  </r>
  <r>
    <x v="1"/>
    <x v="4"/>
    <x v="53"/>
    <n v="1.8879999999999999E-3"/>
    <n v="0"/>
    <n v="0"/>
    <n v="0"/>
    <n v="0"/>
    <n v="1.8879999999999999E-3"/>
  </r>
  <r>
    <x v="1"/>
    <x v="4"/>
    <x v="102"/>
    <n v="1.0679999999999999E-3"/>
    <n v="0"/>
    <n v="0"/>
    <n v="0"/>
    <n v="0"/>
    <n v="1.0679999999999999E-3"/>
  </r>
  <r>
    <x v="1"/>
    <x v="4"/>
    <x v="54"/>
    <n v="0.27496500000000001"/>
    <n v="0"/>
    <n v="0"/>
    <n v="0"/>
    <n v="0"/>
    <n v="0.27496500000000001"/>
  </r>
  <r>
    <x v="1"/>
    <x v="4"/>
    <x v="55"/>
    <n v="-7.4028999999999998E-2"/>
    <n v="0"/>
    <n v="-0.235148"/>
    <n v="0"/>
    <n v="0.12682599999999999"/>
    <n v="3.4292999999999997E-2"/>
  </r>
  <r>
    <x v="1"/>
    <x v="4"/>
    <x v="56"/>
    <n v="9.8200000000000006E-3"/>
    <n v="0"/>
    <n v="0"/>
    <n v="0"/>
    <n v="0"/>
    <n v="9.8200000000000006E-3"/>
  </r>
  <r>
    <x v="1"/>
    <x v="4"/>
    <x v="57"/>
    <n v="-28.080559999999998"/>
    <n v="7.0850799999999996"/>
    <n v="-8.7980330000000002"/>
    <n v="-111.433385"/>
    <n v="59.250166999999998"/>
    <n v="25.815611000000001"/>
  </r>
  <r>
    <x v="1"/>
    <x v="4"/>
    <x v="58"/>
    <n v="-2.5246089999999999"/>
    <n v="0"/>
    <n v="0"/>
    <n v="-3.7206070000000002"/>
    <n v="2.0688469999999999"/>
    <n v="-0.87284899999999999"/>
  </r>
  <r>
    <x v="1"/>
    <x v="4"/>
    <x v="59"/>
    <n v="-1.8706E-2"/>
    <n v="1.9100000000000001E-4"/>
    <n v="0"/>
    <n v="-0.185479"/>
    <n v="0"/>
    <n v="0.16658200000000001"/>
  </r>
  <r>
    <x v="1"/>
    <x v="4"/>
    <x v="60"/>
    <n v="4.2849999999999997E-3"/>
    <n v="0"/>
    <n v="0"/>
    <n v="0"/>
    <n v="0"/>
    <n v="4.2849999999999997E-3"/>
  </r>
  <r>
    <x v="1"/>
    <x v="4"/>
    <x v="61"/>
    <n v="3.3726729999999998"/>
    <n v="0"/>
    <n v="0"/>
    <n v="0"/>
    <n v="0"/>
    <n v="3.3726729999999998"/>
  </r>
  <r>
    <x v="1"/>
    <x v="4"/>
    <x v="103"/>
    <n v="2.6596999999999999E-2"/>
    <n v="0"/>
    <n v="0"/>
    <n v="0"/>
    <n v="0"/>
    <n v="2.6596999999999999E-2"/>
  </r>
  <r>
    <x v="1"/>
    <x v="4"/>
    <x v="62"/>
    <n v="40.564601000000003"/>
    <n v="29.102361999999999"/>
    <n v="1.829324"/>
    <n v="-1.8527100000000001"/>
    <n v="31.588070999999999"/>
    <n v="-20.102446"/>
  </r>
  <r>
    <x v="1"/>
    <x v="4"/>
    <x v="104"/>
    <n v="-8.8004859999999994"/>
    <n v="0"/>
    <n v="0"/>
    <n v="0"/>
    <n v="1.057E-3"/>
    <n v="-8.8015430000000006"/>
  </r>
  <r>
    <x v="1"/>
    <x v="4"/>
    <x v="63"/>
    <n v="1.1665999999999999E-2"/>
    <n v="0"/>
    <n v="0"/>
    <n v="0"/>
    <n v="0"/>
    <n v="1.1665999999999999E-2"/>
  </r>
  <r>
    <x v="1"/>
    <x v="4"/>
    <x v="64"/>
    <n v="1.3703E-2"/>
    <n v="0"/>
    <n v="0"/>
    <n v="0"/>
    <n v="0"/>
    <n v="1.3703E-2"/>
  </r>
  <r>
    <x v="1"/>
    <x v="4"/>
    <x v="65"/>
    <n v="-4.5493499999999996"/>
    <n v="2.7602999999999999E-2"/>
    <n v="-0.13494400000000001"/>
    <n v="-2.1208649999999998"/>
    <n v="1.2294389999999999"/>
    <n v="-3.550583"/>
  </r>
  <r>
    <x v="1"/>
    <x v="4"/>
    <x v="66"/>
    <n v="4.0278520000000002"/>
    <n v="0"/>
    <n v="0"/>
    <n v="-1.1631419999999999"/>
    <n v="4.6514259999999998"/>
    <n v="0.53956800000000005"/>
  </r>
  <r>
    <x v="1"/>
    <x v="4"/>
    <x v="67"/>
    <n v="0.15126899999999999"/>
    <n v="7.3829999999999998E-3"/>
    <n v="0"/>
    <n v="0"/>
    <n v="3.2889999999999998E-3"/>
    <n v="0.140597"/>
  </r>
  <r>
    <x v="1"/>
    <x v="4"/>
    <x v="68"/>
    <n v="-5.0895999999999997E-2"/>
    <n v="0"/>
    <n v="0"/>
    <n v="0"/>
    <n v="0"/>
    <n v="-5.0895999999999997E-2"/>
  </r>
  <r>
    <x v="1"/>
    <x v="4"/>
    <x v="69"/>
    <n v="20.304846999999999"/>
    <n v="14.586198"/>
    <n v="1.973136"/>
    <n v="-7.3526610000000003"/>
    <n v="28.377676999999998"/>
    <n v="-17.279502999999998"/>
  </r>
  <r>
    <x v="1"/>
    <x v="4"/>
    <x v="70"/>
    <n v="5.390727"/>
    <n v="3.297E-3"/>
    <n v="-0.51206200000000002"/>
    <n v="-0.55050399999999999"/>
    <n v="1.463533"/>
    <n v="4.9864629999999996"/>
  </r>
  <r>
    <x v="1"/>
    <x v="4"/>
    <x v="71"/>
    <n v="798.83882207462796"/>
    <n v="823.30250699999999"/>
    <n v="-108.952595"/>
    <n v="-30.908414"/>
    <n v="142.24996907462801"/>
    <n v="-26.852644999999999"/>
  </r>
  <r>
    <x v="1"/>
    <x v="4"/>
    <x v="72"/>
    <n v="7.8719999999999999"/>
    <n v="1.14E-2"/>
    <n v="0"/>
    <n v="-3.1137999999999999E-2"/>
    <n v="0.60851"/>
    <n v="7.2832280000000003"/>
  </r>
  <r>
    <x v="1"/>
    <x v="4"/>
    <x v="73"/>
    <n v="-2.3948000000000001E-2"/>
    <n v="3.3695000000000003E-2"/>
    <n v="0"/>
    <n v="0"/>
    <n v="1.2598E-2"/>
    <n v="-7.0240999999999998E-2"/>
  </r>
  <r>
    <x v="1"/>
    <x v="4"/>
    <x v="74"/>
    <n v="-1.102214"/>
    <n v="6.0243999999999999E-2"/>
    <n v="4.2599999999999999E-3"/>
    <n v="0"/>
    <n v="0.14594799999999999"/>
    <n v="-1.3126660000000001"/>
  </r>
  <r>
    <x v="1"/>
    <x v="4"/>
    <x v="75"/>
    <n v="-2.4836839999999998"/>
    <n v="0"/>
    <n v="0"/>
    <n v="0"/>
    <n v="0"/>
    <n v="-2.4836839999999998"/>
  </r>
  <r>
    <x v="1"/>
    <x v="4"/>
    <x v="76"/>
    <n v="1.1859E-2"/>
    <n v="0"/>
    <n v="0"/>
    <n v="0"/>
    <n v="0"/>
    <n v="1.1859E-2"/>
  </r>
  <r>
    <x v="1"/>
    <x v="4"/>
    <x v="77"/>
    <n v="141.47010943855199"/>
    <n v="94.172821999999996"/>
    <n v="1.5053259999999999"/>
    <n v="-8.5731830000000002"/>
    <n v="83.404930438552498"/>
    <n v="-29.039785999999999"/>
  </r>
  <r>
    <x v="1"/>
    <x v="4"/>
    <x v="78"/>
    <n v="-0.45560299999999998"/>
    <n v="0"/>
    <n v="0"/>
    <n v="0"/>
    <n v="0"/>
    <n v="-0.45560299999999998"/>
  </r>
  <r>
    <x v="1"/>
    <x v="4"/>
    <x v="79"/>
    <n v="-1.6175999999999999"/>
    <n v="1.969735"/>
    <n v="3.6262000000000003E-2"/>
    <n v="0"/>
    <n v="0.43410599999999999"/>
    <n v="-4.0577030000000001"/>
  </r>
  <r>
    <x v="1"/>
    <x v="4"/>
    <x v="80"/>
    <n v="-9.8460000000000006E-2"/>
    <n v="-0.14230699999999999"/>
    <n v="0"/>
    <n v="0"/>
    <n v="3.3605000000000003E-2"/>
    <n v="1.0241999999999999E-2"/>
  </r>
  <r>
    <x v="1"/>
    <x v="4"/>
    <x v="81"/>
    <n v="-7.7152139999999996"/>
    <n v="16.375990999999999"/>
    <n v="-24.066976"/>
    <n v="0"/>
    <n v="3.2043000000000002E-2"/>
    <n v="-5.62720000000001E-2"/>
  </r>
  <r>
    <x v="1"/>
    <x v="4"/>
    <x v="82"/>
    <n v="-1.4305920000000001"/>
    <n v="0.22370799999999999"/>
    <n v="2.03E-4"/>
    <n v="0"/>
    <n v="1.3574580000000001"/>
    <n v="-3.0119609999999999"/>
  </r>
  <r>
    <x v="1"/>
    <x v="4"/>
    <x v="83"/>
    <n v="-4.5031000000000002E-2"/>
    <n v="0"/>
    <n v="0"/>
    <n v="0"/>
    <n v="0"/>
    <n v="-4.5031000000000002E-2"/>
  </r>
  <r>
    <x v="1"/>
    <x v="4"/>
    <x v="84"/>
    <n v="31.819887000000001"/>
    <n v="7.4471860000000003"/>
    <n v="-0.15304899999999999"/>
    <n v="0"/>
    <n v="25.901754"/>
    <n v="-1.376004"/>
  </r>
  <r>
    <x v="1"/>
    <x v="4"/>
    <x v="85"/>
    <n v="81.293192000000005"/>
    <n v="0.35758299999999998"/>
    <n v="0"/>
    <n v="-7.6010999999999995E-2"/>
    <n v="1.3299589999999999"/>
    <n v="79.681661000000005"/>
  </r>
  <r>
    <x v="1"/>
    <x v="4"/>
    <x v="86"/>
    <n v="-8.3090000000000004E-3"/>
    <n v="0"/>
    <n v="0"/>
    <n v="0"/>
    <n v="0"/>
    <n v="-8.3090000000000004E-3"/>
  </r>
  <r>
    <x v="1"/>
    <x v="4"/>
    <x v="87"/>
    <n v="-2.5714990000000002"/>
    <n v="0"/>
    <n v="0"/>
    <n v="0"/>
    <n v="0"/>
    <n v="-2.5714990000000002"/>
  </r>
  <r>
    <x v="1"/>
    <x v="4"/>
    <x v="88"/>
    <n v="15.803158"/>
    <n v="3.9429270000000001"/>
    <n v="0.19999600000000001"/>
    <n v="-5.9589999999999997E-2"/>
    <n v="12.174759999999999"/>
    <n v="-0.45493499999999798"/>
  </r>
  <r>
    <x v="1"/>
    <x v="4"/>
    <x v="89"/>
    <n v="492.22124100000002"/>
    <n v="77.290351999999999"/>
    <n v="19.227777"/>
    <n v="-19.678623000000002"/>
    <n v="56.570124"/>
    <n v="358.81161100000003"/>
  </r>
  <r>
    <x v="1"/>
    <x v="4"/>
    <x v="90"/>
    <n v="8.0294519999999991"/>
    <n v="0"/>
    <n v="1.4413E-2"/>
    <n v="0"/>
    <n v="2.0233999999999999E-2"/>
    <n v="7.9948050000000004"/>
  </r>
  <r>
    <x v="1"/>
    <x v="4"/>
    <x v="91"/>
    <n v="-9.3187999999999993E-2"/>
    <n v="0"/>
    <n v="0"/>
    <n v="0"/>
    <n v="0"/>
    <n v="-9.3187999999999993E-2"/>
  </r>
  <r>
    <x v="1"/>
    <x v="4"/>
    <x v="92"/>
    <n v="-1.034E-3"/>
    <n v="0"/>
    <n v="0"/>
    <n v="0"/>
    <n v="0"/>
    <n v="-1.034E-3"/>
  </r>
  <r>
    <x v="1"/>
    <x v="4"/>
    <x v="93"/>
    <n v="-0.93992100000000001"/>
    <n v="0"/>
    <n v="0"/>
    <n v="-1.114296"/>
    <n v="0"/>
    <n v="0.174375"/>
  </r>
  <r>
    <x v="1"/>
    <x v="4"/>
    <x v="94"/>
    <n v="-4.5399999999999998E-4"/>
    <n v="0"/>
    <n v="0"/>
    <n v="0"/>
    <n v="0"/>
    <n v="-4.5399999999999998E-4"/>
  </r>
  <r>
    <x v="1"/>
    <x v="4"/>
    <x v="95"/>
    <n v="-4.7219999999999996E-3"/>
    <n v="0"/>
    <n v="0"/>
    <n v="0"/>
    <n v="0"/>
    <n v="-4.7219999999999996E-3"/>
  </r>
  <r>
    <x v="1"/>
    <x v="4"/>
    <x v="96"/>
    <n v="374.51737646582598"/>
    <n v="23.232842999999999"/>
    <n v="6.9089499999999999"/>
    <n v="-10.100356"/>
    <n v="89.544617465826207"/>
    <n v="264.93132200000002"/>
  </r>
  <r>
    <x v="1"/>
    <x v="4"/>
    <x v="97"/>
    <n v="-0.52323299999999995"/>
    <n v="0"/>
    <n v="0"/>
    <n v="0"/>
    <n v="0"/>
    <n v="-0.52323299999999995"/>
  </r>
  <r>
    <x v="1"/>
    <x v="5"/>
    <x v="0"/>
    <n v="-100.030561463472"/>
    <n v="54.724544999999999"/>
    <n v="14.106279000000001"/>
    <n v="-25.712347000000001"/>
    <n v="43.460771536528298"/>
    <n v="-186.60981000000001"/>
  </r>
  <r>
    <x v="1"/>
    <x v="5"/>
    <x v="1"/>
    <n v="0.28283399999999997"/>
    <n v="0"/>
    <n v="0"/>
    <n v="0"/>
    <n v="0.28283399999999997"/>
    <n v="0"/>
  </r>
  <r>
    <x v="1"/>
    <x v="5"/>
    <x v="2"/>
    <n v="3.0981000000000002E-2"/>
    <n v="0"/>
    <n v="0"/>
    <n v="0"/>
    <n v="0"/>
    <n v="3.0981000000000002E-2"/>
  </r>
  <r>
    <x v="1"/>
    <x v="5"/>
    <x v="3"/>
    <n v="0.78429099999999996"/>
    <n v="0"/>
    <n v="0.38259399999999999"/>
    <n v="0"/>
    <n v="0"/>
    <n v="0.40169700000000003"/>
  </r>
  <r>
    <x v="1"/>
    <x v="5"/>
    <x v="4"/>
    <n v="4.684E-2"/>
    <n v="0"/>
    <n v="0"/>
    <n v="0"/>
    <n v="0"/>
    <n v="4.684E-2"/>
  </r>
  <r>
    <x v="1"/>
    <x v="5"/>
    <x v="5"/>
    <n v="5.9157599999999997"/>
    <n v="16.260058999999998"/>
    <n v="-8.3989530000000006"/>
    <n v="-0.35556100000000002"/>
    <n v="3.526716"/>
    <n v="-5.1165010000000004"/>
  </r>
  <r>
    <x v="1"/>
    <x v="5"/>
    <x v="6"/>
    <n v="25.619074000000001"/>
    <n v="5.4607640000000002"/>
    <n v="0.65426700000000004"/>
    <n v="-0.37097599999999997"/>
    <n v="14.975429999999999"/>
    <n v="4.8995889999999997"/>
  </r>
  <r>
    <x v="1"/>
    <x v="5"/>
    <x v="7"/>
    <n v="3.166639"/>
    <n v="2.4531930000000002"/>
    <n v="0"/>
    <n v="0"/>
    <n v="0.66409899999999999"/>
    <n v="4.9347000000000002E-2"/>
  </r>
  <r>
    <x v="1"/>
    <x v="5"/>
    <x v="8"/>
    <n v="-3.3294999999999998E-2"/>
    <n v="0"/>
    <n v="0"/>
    <n v="0"/>
    <n v="0"/>
    <n v="-3.3294999999999998E-2"/>
  </r>
  <r>
    <x v="1"/>
    <x v="5"/>
    <x v="9"/>
    <n v="32.678566000000004"/>
    <n v="53.878100000000003"/>
    <n v="0"/>
    <n v="0"/>
    <n v="0.19561700000000001"/>
    <n v="-21.395150999999998"/>
  </r>
  <r>
    <x v="1"/>
    <x v="5"/>
    <x v="100"/>
    <n v="-2.5469999999999998E-3"/>
    <n v="0"/>
    <n v="0"/>
    <n v="0"/>
    <n v="5.8960000000000002E-3"/>
    <n v="-8.4430000000000009E-3"/>
  </r>
  <r>
    <x v="1"/>
    <x v="5"/>
    <x v="10"/>
    <n v="-58.475366000000001"/>
    <n v="44.995811000000003"/>
    <n v="0"/>
    <n v="-114.241213"/>
    <n v="14.709179000000001"/>
    <n v="-3.9391430000000001"/>
  </r>
  <r>
    <x v="1"/>
    <x v="5"/>
    <x v="11"/>
    <n v="0.75511499999999998"/>
    <n v="0.18632199999999999"/>
    <n v="-1.9983000000000001E-2"/>
    <n v="0"/>
    <n v="4.4600000000000004E-3"/>
    <n v="0.58431599999999995"/>
  </r>
  <r>
    <x v="1"/>
    <x v="5"/>
    <x v="12"/>
    <n v="270.15349378191399"/>
    <n v="38.864904000000003"/>
    <n v="2.0934717248746599"/>
    <n v="-65.96173423882"/>
    <n v="65.0641132958593"/>
    <n v="230.09273899999999"/>
  </r>
  <r>
    <x v="1"/>
    <x v="5"/>
    <x v="13"/>
    <n v="-5.2158000000000003E-2"/>
    <n v="0"/>
    <n v="0"/>
    <n v="0"/>
    <n v="0"/>
    <n v="-5.2158000000000003E-2"/>
  </r>
  <r>
    <x v="1"/>
    <x v="5"/>
    <x v="14"/>
    <n v="36.791876000000002"/>
    <n v="11.544255"/>
    <n v="0.134016"/>
    <n v="-1.7676339999999999"/>
    <n v="4.456226"/>
    <n v="22.425013"/>
  </r>
  <r>
    <x v="1"/>
    <x v="5"/>
    <x v="15"/>
    <n v="415.07346899999999"/>
    <n v="285.00377600000002"/>
    <n v="0.62487300000000001"/>
    <n v="-8.2642360000000004"/>
    <n v="23.605810000000002"/>
    <n v="114.103246"/>
  </r>
  <r>
    <x v="1"/>
    <x v="5"/>
    <x v="16"/>
    <n v="389.19223899999997"/>
    <n v="28.609269999999999"/>
    <n v="483.40161999999998"/>
    <n v="-214.57848899999999"/>
    <n v="70.472655000000003"/>
    <n v="21.287182999999999"/>
  </r>
  <r>
    <x v="1"/>
    <x v="5"/>
    <x v="17"/>
    <n v="79.214616009753996"/>
    <n v="0.41589399999999999"/>
    <n v="2.7361E-2"/>
    <n v="-4.3137920000000003"/>
    <n v="106.75836900975401"/>
    <n v="-23.673216"/>
  </r>
  <r>
    <x v="1"/>
    <x v="5"/>
    <x v="18"/>
    <n v="0.47342699999999999"/>
    <n v="0.344524"/>
    <n v="0.103133"/>
    <n v="0"/>
    <n v="4.1298000000000001E-2"/>
    <n v="-1.5528E-2"/>
  </r>
  <r>
    <x v="1"/>
    <x v="5"/>
    <x v="19"/>
    <n v="-128.85298499999999"/>
    <n v="3.6098889999999999"/>
    <n v="-0.138264"/>
    <n v="0.96535700000000002"/>
    <n v="2.4889299999999999"/>
    <n v="-135.778897"/>
  </r>
  <r>
    <x v="1"/>
    <x v="5"/>
    <x v="20"/>
    <n v="14.856661000000001"/>
    <n v="4.3282000000000001E-2"/>
    <n v="3.2993000000000001E-2"/>
    <n v="0"/>
    <n v="3.0413610000000002"/>
    <n v="11.739025"/>
  </r>
  <r>
    <x v="1"/>
    <x v="5"/>
    <x v="21"/>
    <n v="2.7731309999999998"/>
    <n v="2.967E-3"/>
    <n v="5.3629999999999997E-3"/>
    <n v="-1.0120899999999999"/>
    <n v="1.5283180000000001"/>
    <n v="2.2485729999999999"/>
  </r>
  <r>
    <x v="1"/>
    <x v="5"/>
    <x v="22"/>
    <n v="-0.27412599999999998"/>
    <n v="0"/>
    <n v="0"/>
    <n v="0"/>
    <n v="0"/>
    <n v="-0.27412599999999998"/>
  </r>
  <r>
    <x v="1"/>
    <x v="5"/>
    <x v="23"/>
    <n v="50.928196"/>
    <n v="6.9504900000000003"/>
    <n v="7.0097800000000001"/>
    <n v="-0.65142999999999995"/>
    <n v="8.7029929999999993"/>
    <n v="28.916363"/>
  </r>
  <r>
    <x v="1"/>
    <x v="5"/>
    <x v="24"/>
    <n v="24.934163999999999"/>
    <n v="0"/>
    <n v="0"/>
    <n v="0"/>
    <n v="4.6833E-2"/>
    <n v="24.887331"/>
  </r>
  <r>
    <x v="1"/>
    <x v="5"/>
    <x v="25"/>
    <n v="0.134825"/>
    <n v="0"/>
    <n v="0"/>
    <n v="0"/>
    <n v="0"/>
    <n v="0.134825"/>
  </r>
  <r>
    <x v="1"/>
    <x v="5"/>
    <x v="26"/>
    <n v="5.9940000000000002E-3"/>
    <n v="0"/>
    <n v="0"/>
    <n v="0"/>
    <n v="0"/>
    <n v="5.9940000000000002E-3"/>
  </r>
  <r>
    <x v="1"/>
    <x v="5"/>
    <x v="27"/>
    <n v="-4.5471810000000001"/>
    <n v="0"/>
    <n v="0"/>
    <n v="-9.1765869999999996"/>
    <n v="0.13145299999999999"/>
    <n v="4.4979529999999999"/>
  </r>
  <r>
    <x v="1"/>
    <x v="5"/>
    <x v="28"/>
    <n v="-0.73818099999999998"/>
    <n v="0"/>
    <n v="0"/>
    <n v="0"/>
    <n v="2.0240000000000002E-3"/>
    <n v="-0.740205"/>
  </r>
  <r>
    <x v="1"/>
    <x v="5"/>
    <x v="29"/>
    <n v="0.31794699999999998"/>
    <n v="0"/>
    <n v="0"/>
    <n v="0"/>
    <n v="0"/>
    <n v="0.31794699999999998"/>
  </r>
  <r>
    <x v="1"/>
    <x v="5"/>
    <x v="30"/>
    <n v="196.597395605504"/>
    <n v="95.602029999999999"/>
    <n v="-14.51463"/>
    <n v="-335.695077421581"/>
    <n v="361.95823302708499"/>
    <n v="89.246840000000006"/>
  </r>
  <r>
    <x v="1"/>
    <x v="5"/>
    <x v="101"/>
    <n v="-8.3103999999999997E-2"/>
    <n v="0"/>
    <n v="0"/>
    <n v="-0.10824"/>
    <n v="2.3014E-2"/>
    <n v="2.1220000000000002E-3"/>
  </r>
  <r>
    <x v="1"/>
    <x v="5"/>
    <x v="31"/>
    <n v="1295.58818023195"/>
    <n v="64.174149999999997"/>
    <n v="871.25122899999997"/>
    <n v="-197.49165099999999"/>
    <n v="433.41112123194898"/>
    <n v="124.243331"/>
  </r>
  <r>
    <x v="1"/>
    <x v="5"/>
    <x v="32"/>
    <n v="4.9510180000000004"/>
    <n v="1.1405E-2"/>
    <n v="2.4099999999999998E-3"/>
    <n v="0"/>
    <n v="6.6210000000000001E-3"/>
    <n v="4.9305820000000002"/>
  </r>
  <r>
    <x v="1"/>
    <x v="5"/>
    <x v="33"/>
    <n v="-0.29568299999999997"/>
    <n v="0"/>
    <n v="0"/>
    <n v="0"/>
    <n v="0"/>
    <n v="-0.29568299999999997"/>
  </r>
  <r>
    <x v="1"/>
    <x v="5"/>
    <x v="34"/>
    <n v="1.469479"/>
    <n v="0.41828599999999999"/>
    <n v="0"/>
    <n v="0"/>
    <n v="0.26300299999999999"/>
    <n v="0.78818999999999995"/>
  </r>
  <r>
    <x v="1"/>
    <x v="5"/>
    <x v="35"/>
    <n v="169.13513938417"/>
    <n v="292.14524"/>
    <n v="-1.661141"/>
    <n v="-60.805992000000003"/>
    <n v="43.143649384170097"/>
    <n v="-103.686617"/>
  </r>
  <r>
    <x v="1"/>
    <x v="5"/>
    <x v="36"/>
    <n v="1.513E-3"/>
    <n v="0"/>
    <n v="0"/>
    <n v="0"/>
    <n v="0"/>
    <n v="1.513E-3"/>
  </r>
  <r>
    <x v="1"/>
    <x v="5"/>
    <x v="37"/>
    <n v="0.198014"/>
    <n v="0"/>
    <n v="0"/>
    <n v="0"/>
    <n v="0"/>
    <n v="0.198014"/>
  </r>
  <r>
    <x v="1"/>
    <x v="5"/>
    <x v="38"/>
    <n v="0.92288099999999995"/>
    <n v="0"/>
    <n v="0"/>
    <n v="0"/>
    <n v="0.11293"/>
    <n v="0.80995099999999998"/>
  </r>
  <r>
    <x v="1"/>
    <x v="5"/>
    <x v="39"/>
    <n v="-9.5949000000000007E-2"/>
    <n v="0"/>
    <n v="0"/>
    <n v="0"/>
    <n v="3.8000000000000002E-5"/>
    <n v="-9.5987000000000003E-2"/>
  </r>
  <r>
    <x v="1"/>
    <x v="5"/>
    <x v="40"/>
    <n v="1.204E-3"/>
    <n v="0"/>
    <n v="0"/>
    <n v="0"/>
    <n v="0"/>
    <n v="1.204E-3"/>
  </r>
  <r>
    <x v="1"/>
    <x v="5"/>
    <x v="41"/>
    <n v="126.60834199999999"/>
    <n v="73.053479999999993"/>
    <n v="-0.13810800000000001"/>
    <n v="-2.5787550000000001"/>
    <n v="10.904617999999999"/>
    <n v="45.367106999999997"/>
  </r>
  <r>
    <x v="1"/>
    <x v="5"/>
    <x v="42"/>
    <n v="-0.237562"/>
    <n v="0"/>
    <n v="0"/>
    <n v="0"/>
    <n v="0"/>
    <n v="-0.237562"/>
  </r>
  <r>
    <x v="1"/>
    <x v="5"/>
    <x v="43"/>
    <n v="7.8594530000000002"/>
    <n v="7.3011179999999998"/>
    <n v="-8.2249999999999997E-3"/>
    <n v="0"/>
    <n v="-1.3892E-2"/>
    <n v="0.58045199999999997"/>
  </r>
  <r>
    <x v="1"/>
    <x v="5"/>
    <x v="44"/>
    <n v="-0.90263700000000002"/>
    <n v="0"/>
    <n v="0"/>
    <n v="0"/>
    <n v="0"/>
    <n v="-0.90263700000000002"/>
  </r>
  <r>
    <x v="1"/>
    <x v="5"/>
    <x v="46"/>
    <n v="-7.7431720000000004"/>
    <n v="0.40928100000000001"/>
    <n v="6.9511000000000003E-2"/>
    <n v="-8.8807039999999997"/>
    <n v="4.6563169999999996"/>
    <n v="-3.9975770000000002"/>
  </r>
  <r>
    <x v="1"/>
    <x v="5"/>
    <x v="47"/>
    <n v="-1.562E-3"/>
    <n v="0"/>
    <n v="0"/>
    <n v="0"/>
    <n v="0"/>
    <n v="-1.562E-3"/>
  </r>
  <r>
    <x v="1"/>
    <x v="5"/>
    <x v="48"/>
    <n v="28.485897000000001"/>
    <n v="3.933211"/>
    <n v="-1.620895"/>
    <n v="-0.23877399999999999"/>
    <n v="18.335526999999999"/>
    <n v="8.0768280000000008"/>
  </r>
  <r>
    <x v="1"/>
    <x v="5"/>
    <x v="49"/>
    <n v="-2.2961"/>
    <n v="6.6518329999999999"/>
    <n v="0.425425"/>
    <n v="-41.165837000000003"/>
    <n v="6.0487149999999996"/>
    <n v="25.743763999999999"/>
  </r>
  <r>
    <x v="1"/>
    <x v="5"/>
    <x v="50"/>
    <n v="-2.3421919999999998"/>
    <n v="0"/>
    <n v="0"/>
    <n v="-1.137532"/>
    <n v="7.3026999999999995E-2"/>
    <n v="-1.277687"/>
  </r>
  <r>
    <x v="1"/>
    <x v="5"/>
    <x v="51"/>
    <n v="-13.384227544077801"/>
    <n v="27.767213000000002"/>
    <n v="0.568357"/>
    <n v="-6.0647779999999996"/>
    <n v="9.8495954559221808"/>
    <n v="-45.504615000000001"/>
  </r>
  <r>
    <x v="1"/>
    <x v="5"/>
    <x v="52"/>
    <n v="33.967411675413402"/>
    <n v="1.0002869999999999"/>
    <n v="0"/>
    <n v="-0.48935099999999998"/>
    <n v="4.3878396754134101"/>
    <n v="29.068636000000001"/>
  </r>
  <r>
    <x v="1"/>
    <x v="5"/>
    <x v="53"/>
    <n v="1.5900000000000001E-3"/>
    <n v="0"/>
    <n v="0"/>
    <n v="0"/>
    <n v="0"/>
    <n v="1.5900000000000001E-3"/>
  </r>
  <r>
    <x v="1"/>
    <x v="5"/>
    <x v="102"/>
    <n v="1.098E-3"/>
    <n v="0"/>
    <n v="0"/>
    <n v="0"/>
    <n v="0"/>
    <n v="1.098E-3"/>
  </r>
  <r>
    <x v="1"/>
    <x v="5"/>
    <x v="54"/>
    <n v="0.28344599999999998"/>
    <n v="0"/>
    <n v="0"/>
    <n v="0"/>
    <n v="0"/>
    <n v="0.28344599999999998"/>
  </r>
  <r>
    <x v="1"/>
    <x v="5"/>
    <x v="55"/>
    <n v="-0.697546"/>
    <n v="0"/>
    <n v="-0.231295"/>
    <n v="0"/>
    <n v="9.8024E-2"/>
    <n v="-0.56427499999999997"/>
  </r>
  <r>
    <x v="1"/>
    <x v="5"/>
    <x v="56"/>
    <n v="1.7991E-2"/>
    <n v="0"/>
    <n v="0"/>
    <n v="0"/>
    <n v="0"/>
    <n v="1.7991E-2"/>
  </r>
  <r>
    <x v="1"/>
    <x v="5"/>
    <x v="57"/>
    <n v="-20.320405999999998"/>
    <n v="18.524025999999999"/>
    <n v="5.305326"/>
    <n v="-113.85736"/>
    <n v="51.965860999999997"/>
    <n v="17.741741000000001"/>
  </r>
  <r>
    <x v="1"/>
    <x v="5"/>
    <x v="58"/>
    <n v="-1.5756760000000001"/>
    <n v="0"/>
    <n v="0"/>
    <n v="-2.944096"/>
    <n v="1.8709340000000001"/>
    <n v="-0.50251400000000002"/>
  </r>
  <r>
    <x v="1"/>
    <x v="5"/>
    <x v="59"/>
    <n v="6.4166000000000001E-2"/>
    <n v="2.764E-3"/>
    <n v="0"/>
    <n v="-0.14676900000000001"/>
    <n v="0"/>
    <n v="0.20817099999999999"/>
  </r>
  <r>
    <x v="1"/>
    <x v="5"/>
    <x v="60"/>
    <n v="5.5180000000000003E-3"/>
    <n v="0"/>
    <n v="0"/>
    <n v="0"/>
    <n v="0"/>
    <n v="5.5180000000000003E-3"/>
  </r>
  <r>
    <x v="1"/>
    <x v="5"/>
    <x v="61"/>
    <n v="4.1236569999999997"/>
    <n v="0"/>
    <n v="0"/>
    <n v="0"/>
    <n v="0"/>
    <n v="4.1236569999999997"/>
  </r>
  <r>
    <x v="1"/>
    <x v="5"/>
    <x v="103"/>
    <n v="1.5434E-2"/>
    <n v="0"/>
    <n v="0"/>
    <n v="0"/>
    <n v="0"/>
    <n v="1.5434E-2"/>
  </r>
  <r>
    <x v="1"/>
    <x v="5"/>
    <x v="62"/>
    <n v="80.310933000000006"/>
    <n v="42.818078"/>
    <n v="3.9692500000000002"/>
    <n v="-2.4309699999999999"/>
    <n v="40.542017999999999"/>
    <n v="-4.5874430000000004"/>
  </r>
  <r>
    <x v="1"/>
    <x v="5"/>
    <x v="104"/>
    <n v="-1.076079"/>
    <n v="0"/>
    <n v="0"/>
    <n v="0"/>
    <n v="2.2669999999999999E-3"/>
    <n v="-1.078346"/>
  </r>
  <r>
    <x v="1"/>
    <x v="5"/>
    <x v="63"/>
    <n v="1.4694E-2"/>
    <n v="0"/>
    <n v="0"/>
    <n v="0"/>
    <n v="0"/>
    <n v="1.4694E-2"/>
  </r>
  <r>
    <x v="1"/>
    <x v="5"/>
    <x v="64"/>
    <n v="-7.0400000000000003E-3"/>
    <n v="0"/>
    <n v="0"/>
    <n v="0"/>
    <n v="0"/>
    <n v="-7.0400000000000003E-3"/>
  </r>
  <r>
    <x v="1"/>
    <x v="5"/>
    <x v="65"/>
    <n v="-0.123514"/>
    <n v="0.39939799999999998"/>
    <n v="-6.0680999999999999E-2"/>
    <n v="-9.0363860000000003"/>
    <n v="0.89654"/>
    <n v="7.6776150000000003"/>
  </r>
  <r>
    <x v="1"/>
    <x v="5"/>
    <x v="66"/>
    <n v="3.16249"/>
    <n v="0"/>
    <n v="0"/>
    <n v="-1.0479400000000001"/>
    <n v="4.1849290000000003"/>
    <n v="2.5500999999999999E-2"/>
  </r>
  <r>
    <x v="1"/>
    <x v="5"/>
    <x v="67"/>
    <n v="0.13528799999999999"/>
    <n v="1.8124000000000001E-2"/>
    <n v="0"/>
    <n v="0"/>
    <n v="2.8519999999999999E-3"/>
    <n v="0.114312"/>
  </r>
  <r>
    <x v="1"/>
    <x v="5"/>
    <x v="68"/>
    <n v="-5.6731999999999998E-2"/>
    <n v="0"/>
    <n v="0"/>
    <n v="0"/>
    <n v="0"/>
    <n v="-5.6731999999999998E-2"/>
  </r>
  <r>
    <x v="1"/>
    <x v="5"/>
    <x v="69"/>
    <n v="32.825220000000002"/>
    <n v="1.4814620000000001"/>
    <n v="1.628028"/>
    <n v="-8.6177089999999996"/>
    <n v="25.495003000000001"/>
    <n v="12.838436"/>
  </r>
  <r>
    <x v="1"/>
    <x v="5"/>
    <x v="70"/>
    <n v="2.0045220000000001"/>
    <n v="1.4689000000000001E-2"/>
    <n v="-0.42841299999999999"/>
    <n v="-0.43561100000000003"/>
    <n v="1.705228"/>
    <n v="1.1486289999999999"/>
  </r>
  <r>
    <x v="1"/>
    <x v="5"/>
    <x v="71"/>
    <n v="1113.17239377131"/>
    <n v="710.956232"/>
    <n v="54.053584999999998"/>
    <n v="-54.555415000000004"/>
    <n v="139.238183771309"/>
    <n v="263.47980799999999"/>
  </r>
  <r>
    <x v="1"/>
    <x v="5"/>
    <x v="72"/>
    <n v="8.9045059999999996"/>
    <n v="0.150033"/>
    <n v="0"/>
    <n v="0"/>
    <n v="0.280999"/>
    <n v="8.4734739999999995"/>
  </r>
  <r>
    <x v="1"/>
    <x v="5"/>
    <x v="73"/>
    <n v="0.18209600000000001"/>
    <n v="8.2709000000000005E-2"/>
    <n v="0"/>
    <n v="0"/>
    <n v="1.1398999999999999E-2"/>
    <n v="8.7987999999999997E-2"/>
  </r>
  <r>
    <x v="1"/>
    <x v="5"/>
    <x v="74"/>
    <n v="-0.77405500000000005"/>
    <n v="0.14787700000000001"/>
    <n v="4.8200000000000001E-4"/>
    <n v="0"/>
    <n v="0.11605799999999999"/>
    <n v="-1.0384720000000001"/>
  </r>
  <r>
    <x v="1"/>
    <x v="5"/>
    <x v="75"/>
    <n v="20.601628000000002"/>
    <n v="0"/>
    <n v="0"/>
    <n v="0"/>
    <n v="0"/>
    <n v="20.601628000000002"/>
  </r>
  <r>
    <x v="1"/>
    <x v="5"/>
    <x v="76"/>
    <n v="8.6610000000000003E-3"/>
    <n v="0"/>
    <n v="0"/>
    <n v="0"/>
    <n v="0"/>
    <n v="8.6610000000000003E-3"/>
  </r>
  <r>
    <x v="1"/>
    <x v="5"/>
    <x v="77"/>
    <n v="-119.12154874756099"/>
    <n v="64.341711000000004"/>
    <n v="-2.8792870000000002"/>
    <n v="-33.194223000000001"/>
    <n v="92.799274252438593"/>
    <n v="-240.18902399999999"/>
  </r>
  <r>
    <x v="1"/>
    <x v="5"/>
    <x v="78"/>
    <n v="-5.1124999999999997E-2"/>
    <n v="0"/>
    <n v="0"/>
    <n v="0"/>
    <n v="0"/>
    <n v="-5.1124999999999997E-2"/>
  </r>
  <r>
    <x v="1"/>
    <x v="5"/>
    <x v="79"/>
    <n v="2.9519289999999998"/>
    <n v="2.7766069999999998"/>
    <n v="4.5262999999999998E-2"/>
    <n v="0"/>
    <n v="0.36530899999999999"/>
    <n v="-0.23524999999999999"/>
  </r>
  <r>
    <x v="1"/>
    <x v="5"/>
    <x v="80"/>
    <n v="-0.68015999999999999"/>
    <n v="-0.34931099999999998"/>
    <n v="0"/>
    <n v="0"/>
    <n v="2.7300999999999999E-2"/>
    <n v="-0.35815000000000002"/>
  </r>
  <r>
    <x v="1"/>
    <x v="5"/>
    <x v="81"/>
    <n v="8.6228169999999995"/>
    <n v="40.196972000000002"/>
    <n v="-30.386298"/>
    <n v="0"/>
    <n v="-0.15066599999999999"/>
    <n v="-1.037191"/>
  </r>
  <r>
    <x v="1"/>
    <x v="5"/>
    <x v="82"/>
    <n v="0.82864700000000002"/>
    <n v="1.0651820000000001"/>
    <n v="-5.9305999999999998E-2"/>
    <n v="0"/>
    <n v="1.0822590000000001"/>
    <n v="-1.2594879999999999"/>
  </r>
  <r>
    <x v="1"/>
    <x v="5"/>
    <x v="83"/>
    <n v="2.6488900000000002"/>
    <n v="0"/>
    <n v="0"/>
    <n v="0"/>
    <n v="0"/>
    <n v="2.6488900000000002"/>
  </r>
  <r>
    <x v="1"/>
    <x v="5"/>
    <x v="84"/>
    <n v="-519.85990500000003"/>
    <n v="16.092017999999999"/>
    <n v="-548.70322999999996"/>
    <n v="0"/>
    <n v="6.276135"/>
    <n v="6.4751719999999997"/>
  </r>
  <r>
    <x v="1"/>
    <x v="5"/>
    <x v="85"/>
    <n v="52.46902"/>
    <n v="0.87773599999999996"/>
    <n v="0"/>
    <n v="-6.0146999999999999E-2"/>
    <n v="1.4998590000000001"/>
    <n v="50.151572000000002"/>
  </r>
  <r>
    <x v="1"/>
    <x v="5"/>
    <x v="87"/>
    <n v="-2.5223529999999998"/>
    <n v="0"/>
    <n v="0"/>
    <n v="0"/>
    <n v="0"/>
    <n v="-2.5223529999999998"/>
  </r>
  <r>
    <x v="1"/>
    <x v="5"/>
    <x v="88"/>
    <n v="28.385534"/>
    <n v="1.4398040000000001"/>
    <n v="0.26364399999999999"/>
    <n v="-4.7153E-2"/>
    <n v="9.4772560000000006"/>
    <n v="17.251982999999999"/>
  </r>
  <r>
    <x v="1"/>
    <x v="5"/>
    <x v="89"/>
    <n v="46.750264999999999"/>
    <n v="68.042856999999998"/>
    <n v="22.633890999999998"/>
    <n v="-61.488596000000001"/>
    <n v="49.909678"/>
    <n v="-32.347565000000003"/>
  </r>
  <r>
    <x v="1"/>
    <x v="5"/>
    <x v="90"/>
    <n v="-65.024033000000003"/>
    <n v="0"/>
    <n v="2.5637E-2"/>
    <n v="0"/>
    <n v="1.8197999999999999E-2"/>
    <n v="-65.067868000000004"/>
  </r>
  <r>
    <x v="1"/>
    <x v="5"/>
    <x v="91"/>
    <n v="-9.0425000000000005E-2"/>
    <n v="0"/>
    <n v="0"/>
    <n v="0"/>
    <n v="0"/>
    <n v="-9.0425000000000005E-2"/>
  </r>
  <r>
    <x v="1"/>
    <x v="5"/>
    <x v="92"/>
    <n v="9.7179999999999992E-3"/>
    <n v="0"/>
    <n v="0"/>
    <n v="0"/>
    <n v="0"/>
    <n v="9.7179999999999992E-3"/>
  </r>
  <r>
    <x v="1"/>
    <x v="5"/>
    <x v="93"/>
    <n v="-0.29239500000000002"/>
    <n v="0"/>
    <n v="0"/>
    <n v="-1.0076989999999999"/>
    <n v="1.075E-3"/>
    <n v="0.714229"/>
  </r>
  <r>
    <x v="1"/>
    <x v="5"/>
    <x v="94"/>
    <n v="-1.926E-3"/>
    <n v="0"/>
    <n v="0"/>
    <n v="0"/>
    <n v="0"/>
    <n v="-1.926E-3"/>
  </r>
  <r>
    <x v="1"/>
    <x v="5"/>
    <x v="95"/>
    <n v="-7.3916999999999997E-2"/>
    <n v="0"/>
    <n v="0"/>
    <n v="0"/>
    <n v="0"/>
    <n v="-7.3916999999999997E-2"/>
  </r>
  <r>
    <x v="1"/>
    <x v="5"/>
    <x v="96"/>
    <n v="-421.47973701474899"/>
    <n v="255.622319"/>
    <n v="-923.39403600000003"/>
    <n v="-13.073502"/>
    <n v="76.339769985251294"/>
    <n v="183.025712"/>
  </r>
  <r>
    <x v="1"/>
    <x v="5"/>
    <x v="97"/>
    <n v="-0.11944100000000001"/>
    <n v="0"/>
    <n v="0"/>
    <n v="0"/>
    <n v="0"/>
    <n v="-0.11944100000000001"/>
  </r>
  <r>
    <x v="1"/>
    <x v="6"/>
    <x v="0"/>
    <n v="226.21313861072801"/>
    <n v="17.803324"/>
    <n v="-0.26514599999999999"/>
    <n v="-20.852968000000001"/>
    <n v="42.0590416107284"/>
    <n v="187.468887"/>
  </r>
  <r>
    <x v="1"/>
    <x v="6"/>
    <x v="1"/>
    <n v="0.17477100000000001"/>
    <n v="0"/>
    <n v="0"/>
    <n v="0"/>
    <n v="0.17477100000000001"/>
    <n v="0"/>
  </r>
  <r>
    <x v="1"/>
    <x v="6"/>
    <x v="2"/>
    <n v="2.9991E-2"/>
    <n v="0"/>
    <n v="0"/>
    <n v="0"/>
    <n v="0"/>
    <n v="2.9991E-2"/>
  </r>
  <r>
    <x v="1"/>
    <x v="6"/>
    <x v="3"/>
    <n v="0.51700100000000004"/>
    <n v="0"/>
    <n v="0.40637699999999999"/>
    <n v="0"/>
    <n v="0"/>
    <n v="0.110624"/>
  </r>
  <r>
    <x v="1"/>
    <x v="6"/>
    <x v="4"/>
    <n v="4.0397000000000002E-2"/>
    <n v="0"/>
    <n v="0"/>
    <n v="0"/>
    <n v="0"/>
    <n v="4.0397000000000002E-2"/>
  </r>
  <r>
    <x v="1"/>
    <x v="6"/>
    <x v="5"/>
    <n v="-1.0533859999999999"/>
    <n v="19.646287999999998"/>
    <n v="-6.4757360000000004"/>
    <n v="-0.14766299999999999"/>
    <n v="3.4569230000000002"/>
    <n v="-17.533197999999999"/>
  </r>
  <r>
    <x v="1"/>
    <x v="6"/>
    <x v="6"/>
    <n v="21.727553"/>
    <n v="1.1613690000000001"/>
    <n v="-0.44797300000000001"/>
    <n v="-1.3604E-2"/>
    <n v="13.000828"/>
    <n v="8.0269329999999997"/>
  </r>
  <r>
    <x v="1"/>
    <x v="6"/>
    <x v="7"/>
    <n v="0.93958399999999997"/>
    <n v="0.69318800000000003"/>
    <n v="-1.8159999999999999E-3"/>
    <n v="0"/>
    <n v="0.63099400000000005"/>
    <n v="-0.38278200000000001"/>
  </r>
  <r>
    <x v="1"/>
    <x v="6"/>
    <x v="8"/>
    <n v="-3.7187999999999999E-2"/>
    <n v="0"/>
    <n v="0"/>
    <n v="0"/>
    <n v="0"/>
    <n v="-3.7187999999999999E-2"/>
  </r>
  <r>
    <x v="1"/>
    <x v="6"/>
    <x v="9"/>
    <n v="39.187890000000003"/>
    <n v="15.302894"/>
    <n v="0"/>
    <n v="0"/>
    <n v="1.1759010000000001"/>
    <n v="22.709095000000001"/>
  </r>
  <r>
    <x v="1"/>
    <x v="6"/>
    <x v="100"/>
    <n v="8.3230000000000005E-3"/>
    <n v="0"/>
    <n v="0"/>
    <n v="0"/>
    <n v="1.0245000000000001E-2"/>
    <n v="-1.9220000000000001E-3"/>
  </r>
  <r>
    <x v="1"/>
    <x v="6"/>
    <x v="10"/>
    <n v="10.016183"/>
    <n v="0.998421"/>
    <n v="-1.8390439999999999"/>
    <n v="0"/>
    <n v="12.738733"/>
    <n v="-1.8819269999999999"/>
  </r>
  <r>
    <x v="1"/>
    <x v="6"/>
    <x v="11"/>
    <n v="6.1329510000000003"/>
    <n v="4.9137E-2"/>
    <n v="-2.0663999999999998E-2"/>
    <n v="0"/>
    <n v="7.4019999999999997E-3"/>
    <n v="6.0970760000000004"/>
  </r>
  <r>
    <x v="1"/>
    <x v="6"/>
    <x v="12"/>
    <n v="354.86762327537599"/>
    <n v="167.42721299999999"/>
    <n v="86.558008035295501"/>
    <n v="-17.811475999999999"/>
    <n v="81.382324240080393"/>
    <n v="37.311554000000001"/>
  </r>
  <r>
    <x v="1"/>
    <x v="6"/>
    <x v="13"/>
    <n v="8.695E-2"/>
    <n v="0"/>
    <n v="0"/>
    <n v="0"/>
    <n v="0"/>
    <n v="8.695E-2"/>
  </r>
  <r>
    <x v="1"/>
    <x v="6"/>
    <x v="14"/>
    <n v="-42.820774999999998"/>
    <n v="2.6334119999999999"/>
    <n v="0.121902"/>
    <n v="-0.73409100000000005"/>
    <n v="4.9009679999999998"/>
    <n v="-49.742966000000003"/>
  </r>
  <r>
    <x v="1"/>
    <x v="6"/>
    <x v="15"/>
    <n v="122.36077299999999"/>
    <n v="80.187956999999997"/>
    <n v="0.81551300000000004"/>
    <n v="-3.0953020000000002"/>
    <n v="29.523133000000001"/>
    <n v="14.929472000000001"/>
  </r>
  <r>
    <x v="1"/>
    <x v="6"/>
    <x v="16"/>
    <n v="80.948177999999999"/>
    <n v="12.708098"/>
    <n v="4.8059529999999997"/>
    <n v="-4.8120839999999996"/>
    <n v="75.366652999999999"/>
    <n v="-7.1204419999999997"/>
  </r>
  <r>
    <x v="1"/>
    <x v="6"/>
    <x v="17"/>
    <n v="123.31225470339901"/>
    <n v="7.2847999999999996E-2"/>
    <n v="2.7872999999999998E-2"/>
    <n v="-0.47011700000000001"/>
    <n v="107.191876703399"/>
    <n v="16.489774000000001"/>
  </r>
  <r>
    <x v="1"/>
    <x v="6"/>
    <x v="18"/>
    <n v="0.19154299999999999"/>
    <n v="5.2544E-2"/>
    <n v="9.6824999999999994E-2"/>
    <n v="0"/>
    <n v="4.6238000000000001E-2"/>
    <n v="-4.0639999999999999E-3"/>
  </r>
  <r>
    <x v="1"/>
    <x v="6"/>
    <x v="19"/>
    <n v="-92.790346999999997"/>
    <n v="-1.9378869999999999"/>
    <n v="-0.128357"/>
    <n v="2.555917"/>
    <n v="2.179084"/>
    <n v="-95.459103999999996"/>
  </r>
  <r>
    <x v="1"/>
    <x v="6"/>
    <x v="20"/>
    <n v="-1.4685550000000001"/>
    <n v="4.5710000000000004E-3"/>
    <n v="3.2384000000000003E-2"/>
    <n v="0"/>
    <n v="3.1513610000000001"/>
    <n v="-4.6568709999999998"/>
  </r>
  <r>
    <x v="1"/>
    <x v="6"/>
    <x v="21"/>
    <n v="1.309785"/>
    <n v="3.9599999999999998E-4"/>
    <n v="3.9659999999999999E-3"/>
    <n v="-0.42168"/>
    <n v="1.268977"/>
    <n v="0.45812599999999998"/>
  </r>
  <r>
    <x v="1"/>
    <x v="6"/>
    <x v="22"/>
    <n v="9.4320000000000001E-2"/>
    <n v="0"/>
    <n v="0"/>
    <n v="0"/>
    <n v="0"/>
    <n v="9.4320000000000001E-2"/>
  </r>
  <r>
    <x v="1"/>
    <x v="6"/>
    <x v="23"/>
    <n v="76.079897000000003"/>
    <n v="1.541323"/>
    <n v="2.0883370000000001"/>
    <n v="-0.40903800000000001"/>
    <n v="7.9517490000000004"/>
    <n v="64.907526000000004"/>
  </r>
  <r>
    <x v="1"/>
    <x v="6"/>
    <x v="24"/>
    <n v="4.6105989999999997"/>
    <n v="0"/>
    <n v="0"/>
    <n v="0"/>
    <n v="7.2505E-2"/>
    <n v="4.5380940000000001"/>
  </r>
  <r>
    <x v="1"/>
    <x v="6"/>
    <x v="25"/>
    <n v="-0.27163599999999999"/>
    <n v="0"/>
    <n v="0"/>
    <n v="0"/>
    <n v="0"/>
    <n v="-0.27163599999999999"/>
  </r>
  <r>
    <x v="1"/>
    <x v="6"/>
    <x v="26"/>
    <n v="8.2269999999999999E-3"/>
    <n v="0"/>
    <n v="0"/>
    <n v="0"/>
    <n v="0"/>
    <n v="8.2269999999999999E-3"/>
  </r>
  <r>
    <x v="1"/>
    <x v="6"/>
    <x v="27"/>
    <n v="-1.8451569999999999"/>
    <n v="0"/>
    <n v="0"/>
    <n v="-7.3487809999999998"/>
    <n v="8.7209999999999996E-2"/>
    <n v="5.4164139999999996"/>
  </r>
  <r>
    <x v="1"/>
    <x v="6"/>
    <x v="28"/>
    <n v="-0.78200499999999995"/>
    <n v="0"/>
    <n v="0"/>
    <n v="0"/>
    <n v="1.6440000000000001E-3"/>
    <n v="-0.78364900000000004"/>
  </r>
  <r>
    <x v="1"/>
    <x v="6"/>
    <x v="29"/>
    <n v="0.28256399999999998"/>
    <n v="0"/>
    <n v="0"/>
    <n v="0"/>
    <n v="0"/>
    <n v="0.28256399999999998"/>
  </r>
  <r>
    <x v="1"/>
    <x v="6"/>
    <x v="30"/>
    <n v="698.64959775147997"/>
    <n v="83.584142999999997"/>
    <n v="-9.8810780000000005"/>
    <n v="-95.948065999999997"/>
    <n v="392.53566775147999"/>
    <n v="328.35893099999998"/>
  </r>
  <r>
    <x v="1"/>
    <x v="6"/>
    <x v="101"/>
    <n v="-2.5773999999999998E-2"/>
    <n v="0"/>
    <n v="0"/>
    <n v="-4.4950999999999998E-2"/>
    <n v="1.7090999999999999E-2"/>
    <n v="2.0860000000000002E-3"/>
  </r>
  <r>
    <x v="1"/>
    <x v="6"/>
    <x v="31"/>
    <n v="647.51110981809802"/>
    <n v="105.396007"/>
    <n v="-52.968941000000001"/>
    <n v="-118.313214436717"/>
    <n v="449.396528254815"/>
    <n v="264.00072999999998"/>
  </r>
  <r>
    <x v="1"/>
    <x v="6"/>
    <x v="32"/>
    <n v="-6.2883999999999995E-2"/>
    <n v="1.026E-3"/>
    <n v="2.823E-3"/>
    <n v="0"/>
    <n v="3.6180000000000001E-3"/>
    <n v="-7.0350999999999997E-2"/>
  </r>
  <r>
    <x v="1"/>
    <x v="6"/>
    <x v="33"/>
    <n v="3.3270000000000001E-2"/>
    <n v="0"/>
    <n v="0"/>
    <n v="0"/>
    <n v="0"/>
    <n v="3.3270000000000001E-2"/>
  </r>
  <r>
    <x v="1"/>
    <x v="6"/>
    <x v="34"/>
    <n v="-9.0045529999999996"/>
    <n v="0.79852299999999998"/>
    <n v="0"/>
    <n v="0"/>
    <n v="0.185118"/>
    <n v="-9.988194"/>
  </r>
  <r>
    <x v="1"/>
    <x v="6"/>
    <x v="35"/>
    <n v="286.94938651048602"/>
    <n v="40.736013999999997"/>
    <n v="-4.5930109999999997"/>
    <n v="-8.0382920000000002"/>
    <n v="53.165399510486502"/>
    <n v="205.67927599999999"/>
  </r>
  <r>
    <x v="1"/>
    <x v="6"/>
    <x v="36"/>
    <n v="2.9359999999999998E-3"/>
    <n v="0"/>
    <n v="0"/>
    <n v="0"/>
    <n v="0"/>
    <n v="2.9359999999999998E-3"/>
  </r>
  <r>
    <x v="1"/>
    <x v="6"/>
    <x v="37"/>
    <n v="0.21576899999999999"/>
    <n v="0"/>
    <n v="0"/>
    <n v="0"/>
    <n v="0"/>
    <n v="0.21576899999999999"/>
  </r>
  <r>
    <x v="1"/>
    <x v="6"/>
    <x v="38"/>
    <n v="0.31529400000000002"/>
    <n v="0"/>
    <n v="0"/>
    <n v="0"/>
    <n v="8.8580000000000006E-2"/>
    <n v="0.226714"/>
  </r>
  <r>
    <x v="1"/>
    <x v="6"/>
    <x v="39"/>
    <n v="-0.101007"/>
    <n v="0"/>
    <n v="0"/>
    <n v="0"/>
    <n v="1.5999999999999999E-5"/>
    <n v="-0.101023"/>
  </r>
  <r>
    <x v="1"/>
    <x v="6"/>
    <x v="40"/>
    <n v="2.5000000000000001E-4"/>
    <n v="0"/>
    <n v="0"/>
    <n v="0"/>
    <n v="0"/>
    <n v="2.5000000000000001E-4"/>
  </r>
  <r>
    <x v="1"/>
    <x v="6"/>
    <x v="41"/>
    <n v="75.575220000000002"/>
    <n v="7.5557460000000001"/>
    <n v="-0.101219"/>
    <n v="0"/>
    <n v="13.839937000000001"/>
    <n v="54.280755999999997"/>
  </r>
  <r>
    <x v="1"/>
    <x v="6"/>
    <x v="42"/>
    <n v="0.63334299999999999"/>
    <n v="0"/>
    <n v="0"/>
    <n v="0"/>
    <n v="0"/>
    <n v="0.63334299999999999"/>
  </r>
  <r>
    <x v="1"/>
    <x v="6"/>
    <x v="43"/>
    <n v="2.638458"/>
    <n v="2.071609"/>
    <n v="-1.0588E-2"/>
    <n v="0"/>
    <n v="5.1616000000000002E-2"/>
    <n v="0.52582099999999998"/>
  </r>
  <r>
    <x v="1"/>
    <x v="6"/>
    <x v="44"/>
    <n v="-8.4464999999999998E-2"/>
    <n v="0"/>
    <n v="0"/>
    <n v="0"/>
    <n v="0"/>
    <n v="-8.4464999999999998E-2"/>
  </r>
  <r>
    <x v="1"/>
    <x v="6"/>
    <x v="46"/>
    <n v="38.481378999999997"/>
    <n v="1.918577"/>
    <n v="0.104209"/>
    <n v="0"/>
    <n v="3.4174769999999999"/>
    <n v="33.041116000000002"/>
  </r>
  <r>
    <x v="1"/>
    <x v="6"/>
    <x v="47"/>
    <n v="2.0430000000000001E-3"/>
    <n v="0"/>
    <n v="0"/>
    <n v="0"/>
    <n v="0"/>
    <n v="2.0430000000000001E-3"/>
  </r>
  <r>
    <x v="1"/>
    <x v="6"/>
    <x v="48"/>
    <n v="59.787345999999999"/>
    <n v="1.1157220000000001"/>
    <n v="63.938623"/>
    <n v="0"/>
    <n v="21.679244000000001"/>
    <n v="-26.946242999999999"/>
  </r>
  <r>
    <x v="1"/>
    <x v="6"/>
    <x v="49"/>
    <n v="-25.493583000000001"/>
    <n v="1.2353700000000001"/>
    <n v="0.32481700000000002"/>
    <n v="-13.277481"/>
    <n v="6.0355480000000004"/>
    <n v="-19.811837000000001"/>
  </r>
  <r>
    <x v="1"/>
    <x v="6"/>
    <x v="50"/>
    <n v="-0.96369800000000005"/>
    <n v="0"/>
    <n v="0"/>
    <n v="-0.472412"/>
    <n v="1.1701E-2"/>
    <n v="-0.50298699999999996"/>
  </r>
  <r>
    <x v="1"/>
    <x v="6"/>
    <x v="51"/>
    <n v="94.116710562841106"/>
    <n v="55.131552999999997"/>
    <n v="0.54483700000000002"/>
    <n v="-0.76414099999999996"/>
    <n v="8.3818525628411393"/>
    <n v="30.822609"/>
  </r>
  <r>
    <x v="1"/>
    <x v="6"/>
    <x v="52"/>
    <n v="8.6181283495270495"/>
    <n v="0.30722300000000002"/>
    <n v="0"/>
    <n v="-0.20322499999999999"/>
    <n v="3.45298434952704"/>
    <n v="5.0611460000000097"/>
  </r>
  <r>
    <x v="1"/>
    <x v="6"/>
    <x v="53"/>
    <n v="2.2290000000000001E-3"/>
    <n v="0"/>
    <n v="0"/>
    <n v="0"/>
    <n v="0"/>
    <n v="2.2290000000000001E-3"/>
  </r>
  <r>
    <x v="1"/>
    <x v="6"/>
    <x v="102"/>
    <n v="4.2900000000000002E-4"/>
    <n v="0"/>
    <n v="0"/>
    <n v="0"/>
    <n v="0"/>
    <n v="4.2900000000000002E-4"/>
  </r>
  <r>
    <x v="1"/>
    <x v="6"/>
    <x v="54"/>
    <n v="4.4717E-2"/>
    <n v="0"/>
    <n v="0"/>
    <n v="0"/>
    <n v="0"/>
    <n v="4.4717E-2"/>
  </r>
  <r>
    <x v="1"/>
    <x v="6"/>
    <x v="55"/>
    <n v="-0.22018199999999999"/>
    <n v="0"/>
    <n v="-0.23982100000000001"/>
    <n v="0"/>
    <n v="7.2451000000000002E-2"/>
    <n v="-5.2811999999999998E-2"/>
  </r>
  <r>
    <x v="1"/>
    <x v="6"/>
    <x v="56"/>
    <n v="1.3480000000000001E-2"/>
    <n v="0"/>
    <n v="0"/>
    <n v="0"/>
    <n v="0"/>
    <n v="1.3480000000000001E-2"/>
  </r>
  <r>
    <x v="1"/>
    <x v="6"/>
    <x v="57"/>
    <n v="-86.666201999999998"/>
    <n v="4.777679"/>
    <n v="1.275712"/>
    <n v="-125.551018"/>
    <n v="50.626162999999998"/>
    <n v="-17.794737999999999"/>
  </r>
  <r>
    <x v="1"/>
    <x v="6"/>
    <x v="58"/>
    <n v="-0.32010499999999997"/>
    <n v="0"/>
    <n v="0"/>
    <n v="-1.2226699999999999"/>
    <n v="1.61375"/>
    <n v="-0.71118499999999996"/>
  </r>
  <r>
    <x v="1"/>
    <x v="6"/>
    <x v="59"/>
    <n v="0.249749"/>
    <n v="3.59E-4"/>
    <n v="0"/>
    <n v="-6.0951999999999999E-2"/>
    <n v="0"/>
    <n v="0.31034200000000001"/>
  </r>
  <r>
    <x v="1"/>
    <x v="6"/>
    <x v="60"/>
    <n v="9.3139999999999994E-3"/>
    <n v="0"/>
    <n v="0"/>
    <n v="0"/>
    <n v="0"/>
    <n v="9.3139999999999994E-3"/>
  </r>
  <r>
    <x v="1"/>
    <x v="6"/>
    <x v="61"/>
    <n v="3.6800989999999998"/>
    <n v="0"/>
    <n v="0"/>
    <n v="0"/>
    <n v="0"/>
    <n v="3.6800989999999998"/>
  </r>
  <r>
    <x v="1"/>
    <x v="6"/>
    <x v="103"/>
    <n v="3.2459000000000002E-2"/>
    <n v="0"/>
    <n v="0"/>
    <n v="0"/>
    <n v="0"/>
    <n v="3.2459000000000002E-2"/>
  </r>
  <r>
    <x v="1"/>
    <x v="6"/>
    <x v="62"/>
    <n v="148.17891"/>
    <n v="56.362648999999998"/>
    <n v="99.854894999999999"/>
    <n v="-58.452469000000001"/>
    <n v="54.335683000000003"/>
    <n v="-3.92184800000001"/>
  </r>
  <r>
    <x v="1"/>
    <x v="6"/>
    <x v="104"/>
    <n v="-3.4072309999999999"/>
    <n v="0"/>
    <n v="0"/>
    <n v="0"/>
    <n v="3.192E-3"/>
    <n v="-3.4104230000000002"/>
  </r>
  <r>
    <x v="1"/>
    <x v="6"/>
    <x v="63"/>
    <n v="1.8287000000000001E-2"/>
    <n v="0"/>
    <n v="0"/>
    <n v="0"/>
    <n v="0"/>
    <n v="1.8287000000000001E-2"/>
  </r>
  <r>
    <x v="1"/>
    <x v="6"/>
    <x v="64"/>
    <n v="-8.4599999999999996E-4"/>
    <n v="0"/>
    <n v="0"/>
    <n v="0"/>
    <n v="0"/>
    <n v="-8.4599999999999996E-4"/>
  </r>
  <r>
    <x v="1"/>
    <x v="6"/>
    <x v="65"/>
    <n v="3.7983129999999998"/>
    <n v="5.1833999999999998E-2"/>
    <n v="-5.8916999999999997E-2"/>
    <n v="-0.69696100000000005"/>
    <n v="0.71492599999999995"/>
    <n v="3.7874310000000002"/>
  </r>
  <r>
    <x v="1"/>
    <x v="6"/>
    <x v="66"/>
    <n v="3.192126"/>
    <n v="0"/>
    <n v="0"/>
    <n v="-0.85897900000000005"/>
    <n v="3.9998170000000002"/>
    <n v="5.1288E-2"/>
  </r>
  <r>
    <x v="1"/>
    <x v="6"/>
    <x v="67"/>
    <n v="0.143957"/>
    <n v="5.1500000000000001E-3"/>
    <n v="0"/>
    <n v="0"/>
    <n v="2.643E-3"/>
    <n v="0.13616400000000001"/>
  </r>
  <r>
    <x v="1"/>
    <x v="6"/>
    <x v="68"/>
    <n v="2.4466999999999999E-2"/>
    <n v="0"/>
    <n v="0"/>
    <n v="0"/>
    <n v="0"/>
    <n v="2.4466999999999999E-2"/>
  </r>
  <r>
    <x v="1"/>
    <x v="6"/>
    <x v="69"/>
    <n v="49.866432000000003"/>
    <n v="-0.56623199999999996"/>
    <n v="1.1383289999999999"/>
    <n v="-2.43533"/>
    <n v="21.645862000000001"/>
    <n v="30.083803"/>
  </r>
  <r>
    <x v="1"/>
    <x v="6"/>
    <x v="70"/>
    <n v="1.421135"/>
    <n v="2.947E-3"/>
    <n v="-0.32586500000000002"/>
    <n v="-0.18090800000000001"/>
    <n v="2.0382449999999999"/>
    <n v="-0.113284"/>
  </r>
  <r>
    <x v="1"/>
    <x v="6"/>
    <x v="71"/>
    <n v="655.59990643706897"/>
    <n v="498.48074000000003"/>
    <n v="84.991444999999999"/>
    <n v="-10.539917000000001"/>
    <n v="147.28735843706801"/>
    <n v="-64.619720000000001"/>
  </r>
  <r>
    <x v="1"/>
    <x v="6"/>
    <x v="72"/>
    <n v="-1.2703359999999999"/>
    <n v="1.9942000000000001E-2"/>
    <n v="0"/>
    <n v="0"/>
    <n v="2.408E-3"/>
    <n v="-1.292686"/>
  </r>
  <r>
    <x v="1"/>
    <x v="6"/>
    <x v="73"/>
    <n v="6.3769000000000006E-2"/>
    <n v="2.3501999999999999E-2"/>
    <n v="0"/>
    <n v="0"/>
    <n v="1.1863E-2"/>
    <n v="2.8403999999999999E-2"/>
  </r>
  <r>
    <x v="1"/>
    <x v="6"/>
    <x v="74"/>
    <n v="2.9670559999999999"/>
    <n v="4.2019000000000001E-2"/>
    <n v="-2.4299999999999999E-3"/>
    <n v="0"/>
    <n v="8.7466000000000002E-2"/>
    <n v="2.840001"/>
  </r>
  <r>
    <x v="1"/>
    <x v="6"/>
    <x v="75"/>
    <n v="17.138750999999999"/>
    <n v="0"/>
    <n v="0"/>
    <n v="0"/>
    <n v="0"/>
    <n v="17.138750999999999"/>
  </r>
  <r>
    <x v="1"/>
    <x v="6"/>
    <x v="76"/>
    <n v="1.4940999999999999E-2"/>
    <n v="0"/>
    <n v="0"/>
    <n v="0"/>
    <n v="0"/>
    <n v="1.4940999999999999E-2"/>
  </r>
  <r>
    <x v="1"/>
    <x v="6"/>
    <x v="77"/>
    <n v="52.7845114258498"/>
    <n v="20.959978"/>
    <n v="-5.2314920000000003"/>
    <n v="-0.548786"/>
    <n v="84.675270425849803"/>
    <n v="-47.070459"/>
  </r>
  <r>
    <x v="1"/>
    <x v="6"/>
    <x v="78"/>
    <n v="-5.7764000000000003E-2"/>
    <n v="0"/>
    <n v="0"/>
    <n v="0"/>
    <n v="0"/>
    <n v="-5.7764000000000003E-2"/>
  </r>
  <r>
    <x v="1"/>
    <x v="6"/>
    <x v="79"/>
    <n v="1.0308729999999999"/>
    <n v="0.73118000000000005"/>
    <n v="4.6885999999999997E-2"/>
    <n v="0"/>
    <n v="0.33379599999999998"/>
    <n v="-8.0989000000000005E-2"/>
  </r>
  <r>
    <x v="1"/>
    <x v="6"/>
    <x v="80"/>
    <n v="-0.50358400000000003"/>
    <n v="-9.9256999999999998E-2"/>
    <n v="0"/>
    <n v="0"/>
    <n v="1.6315E-2"/>
    <n v="-0.42064200000000002"/>
  </r>
  <r>
    <x v="1"/>
    <x v="6"/>
    <x v="81"/>
    <n v="2.1738729999999999"/>
    <n v="11.421953"/>
    <n v="-7.2737259999999999"/>
    <n v="0"/>
    <n v="9.5334000000000002E-2"/>
    <n v="-2.0696880000000002"/>
  </r>
  <r>
    <x v="1"/>
    <x v="6"/>
    <x v="82"/>
    <n v="1.6822520000000001"/>
    <n v="1.0712489999999999"/>
    <n v="-9.5188999999999996E-2"/>
    <n v="0"/>
    <n v="0.83967599999999998"/>
    <n v="-0.13348399999999999"/>
  </r>
  <r>
    <x v="1"/>
    <x v="6"/>
    <x v="83"/>
    <n v="3.2521599999999999"/>
    <n v="0"/>
    <n v="0"/>
    <n v="0"/>
    <n v="0"/>
    <n v="3.2521599999999999"/>
  </r>
  <r>
    <x v="1"/>
    <x v="6"/>
    <x v="84"/>
    <n v="9.2467889999999997"/>
    <n v="4.1250549999999997"/>
    <n v="-0.15018200000000001"/>
    <n v="0"/>
    <n v="4.2383309999999996"/>
    <n v="1.033585"/>
  </r>
  <r>
    <x v="1"/>
    <x v="6"/>
    <x v="85"/>
    <n v="9.0207700000000006"/>
    <n v="0.24940799999999999"/>
    <n v="0"/>
    <n v="-2.4979000000000001E-2"/>
    <n v="1.4049100000000001"/>
    <n v="7.3914309999999999"/>
  </r>
  <r>
    <x v="1"/>
    <x v="6"/>
    <x v="87"/>
    <n v="0.78265499999999999"/>
    <n v="0"/>
    <n v="0"/>
    <n v="0"/>
    <n v="0"/>
    <n v="0.78265499999999999"/>
  </r>
  <r>
    <x v="1"/>
    <x v="6"/>
    <x v="88"/>
    <n v="38.821581999999999"/>
    <n v="0.39874900000000002"/>
    <n v="0.31372499999999998"/>
    <n v="-38.452146999999997"/>
    <n v="8.7807960000000005"/>
    <n v="67.780458999999993"/>
  </r>
  <r>
    <x v="1"/>
    <x v="6"/>
    <x v="89"/>
    <n v="604.32301299999995"/>
    <n v="45.265467999999998"/>
    <n v="16.451782999999999"/>
    <n v="-11.195803"/>
    <n v="49.147047999999998"/>
    <n v="504.654517"/>
  </r>
  <r>
    <x v="1"/>
    <x v="6"/>
    <x v="90"/>
    <n v="-35.715603999999999"/>
    <n v="0"/>
    <n v="3.2103E-2"/>
    <n v="0"/>
    <n v="1.5783999999999999E-2"/>
    <n v="-35.763491000000002"/>
  </r>
  <r>
    <x v="1"/>
    <x v="6"/>
    <x v="91"/>
    <n v="-7.8478000000000006E-2"/>
    <n v="0"/>
    <n v="0"/>
    <n v="0"/>
    <n v="0"/>
    <n v="-7.8478000000000006E-2"/>
  </r>
  <r>
    <x v="1"/>
    <x v="6"/>
    <x v="92"/>
    <n v="6.862E-3"/>
    <n v="0"/>
    <n v="0"/>
    <n v="0"/>
    <n v="0"/>
    <n v="6.862E-3"/>
  </r>
  <r>
    <x v="1"/>
    <x v="6"/>
    <x v="93"/>
    <n v="-0.31058799999999998"/>
    <n v="0"/>
    <n v="0"/>
    <n v="-0.83698600000000001"/>
    <n v="1.818E-3"/>
    <n v="0.52458000000000005"/>
  </r>
  <r>
    <x v="1"/>
    <x v="6"/>
    <x v="94"/>
    <n v="-2.1610000000000002E-3"/>
    <n v="0"/>
    <n v="0"/>
    <n v="0"/>
    <n v="0"/>
    <n v="-2.1610000000000002E-3"/>
  </r>
  <r>
    <x v="1"/>
    <x v="6"/>
    <x v="95"/>
    <n v="-0.14593300000000001"/>
    <n v="0"/>
    <n v="0"/>
    <n v="0"/>
    <n v="0"/>
    <n v="-0.14593300000000001"/>
  </r>
  <r>
    <x v="1"/>
    <x v="6"/>
    <x v="96"/>
    <n v="241.566848485279"/>
    <n v="46.163556999999997"/>
    <n v="-26.717123000000001"/>
    <n v="-24.392464"/>
    <n v="53.2180784852793"/>
    <n v="193.29480000000001"/>
  </r>
  <r>
    <x v="1"/>
    <x v="6"/>
    <x v="97"/>
    <n v="-0.47823599999999999"/>
    <n v="0"/>
    <n v="0"/>
    <n v="0"/>
    <n v="0"/>
    <n v="-0.47823599999999999"/>
  </r>
  <r>
    <x v="1"/>
    <x v="7"/>
    <x v="0"/>
    <n v="294.85523316046101"/>
    <n v="384.98965600000002"/>
    <n v="-52.148519"/>
    <n v="-21.243452000000001"/>
    <n v="36.602035160461298"/>
    <n v="-53.344487000000001"/>
  </r>
  <r>
    <x v="1"/>
    <x v="7"/>
    <x v="1"/>
    <n v="9.1214000000000003E-2"/>
    <n v="0"/>
    <n v="0"/>
    <n v="0"/>
    <n v="9.1214000000000003E-2"/>
    <n v="0"/>
  </r>
  <r>
    <x v="1"/>
    <x v="7"/>
    <x v="2"/>
    <n v="3.8124999999999999E-2"/>
    <n v="0"/>
    <n v="0"/>
    <n v="0"/>
    <n v="0"/>
    <n v="3.8124999999999999E-2"/>
  </r>
  <r>
    <x v="1"/>
    <x v="7"/>
    <x v="3"/>
    <n v="1.3736440000000001"/>
    <n v="23.980979999999999"/>
    <n v="-22.648674"/>
    <n v="0"/>
    <n v="0"/>
    <n v="4.1338E-2"/>
  </r>
  <r>
    <x v="1"/>
    <x v="7"/>
    <x v="4"/>
    <n v="5.4135000000000003E-2"/>
    <n v="0"/>
    <n v="0"/>
    <n v="0"/>
    <n v="0"/>
    <n v="5.4135000000000003E-2"/>
  </r>
  <r>
    <x v="1"/>
    <x v="7"/>
    <x v="5"/>
    <n v="27.428889999999999"/>
    <n v="36.409466000000002"/>
    <n v="-5.733168"/>
    <n v="-0.26395000000000002"/>
    <n v="3.2120540000000002"/>
    <n v="-6.1955119999999999"/>
  </r>
  <r>
    <x v="1"/>
    <x v="7"/>
    <x v="6"/>
    <n v="15.995231"/>
    <n v="6.0068539999999997"/>
    <n v="1.316643"/>
    <n v="-2.4316000000000001E-2"/>
    <n v="5.7020309999999998"/>
    <n v="2.9940190000000002"/>
  </r>
  <r>
    <x v="1"/>
    <x v="7"/>
    <x v="7"/>
    <n v="3.4488699999999999"/>
    <n v="1.809301"/>
    <n v="0"/>
    <n v="0"/>
    <n v="0.525397"/>
    <n v="1.1141719999999999"/>
  </r>
  <r>
    <x v="1"/>
    <x v="7"/>
    <x v="8"/>
    <n v="-2.2644999999999998E-2"/>
    <n v="0"/>
    <n v="0"/>
    <n v="0"/>
    <n v="0"/>
    <n v="-2.2644999999999998E-2"/>
  </r>
  <r>
    <x v="1"/>
    <x v="7"/>
    <x v="9"/>
    <n v="54.945765000000002"/>
    <n v="42.020131999999997"/>
    <n v="1.3504640000000001"/>
    <n v="0"/>
    <n v="1.074457"/>
    <n v="10.500712"/>
  </r>
  <r>
    <x v="1"/>
    <x v="7"/>
    <x v="100"/>
    <n v="-0.34575600000000001"/>
    <n v="0"/>
    <n v="0"/>
    <n v="0"/>
    <n v="1.3258000000000001E-2"/>
    <n v="-0.359014"/>
  </r>
  <r>
    <x v="1"/>
    <x v="7"/>
    <x v="10"/>
    <n v="63.748989000000002"/>
    <n v="64.424802"/>
    <n v="17.789304999999999"/>
    <n v="0"/>
    <n v="12.161998000000001"/>
    <n v="-30.627116000000001"/>
  </r>
  <r>
    <x v="1"/>
    <x v="7"/>
    <x v="11"/>
    <n v="2.3607420000000001"/>
    <n v="0.118978"/>
    <n v="-2.5760999999999999E-2"/>
    <n v="0"/>
    <n v="6.6880000000000004E-3"/>
    <n v="2.260837"/>
  </r>
  <r>
    <x v="1"/>
    <x v="7"/>
    <x v="12"/>
    <n v="609.42896356917299"/>
    <n v="180.03653499999999"/>
    <n v="800.006935"/>
    <n v="-60.620795000000001"/>
    <n v="87.667720569172701"/>
    <n v="-397.66143199999999"/>
  </r>
  <r>
    <x v="1"/>
    <x v="7"/>
    <x v="13"/>
    <n v="-2.8212000000000001E-2"/>
    <n v="0"/>
    <n v="0"/>
    <n v="0"/>
    <n v="0"/>
    <n v="-2.8212000000000001E-2"/>
  </r>
  <r>
    <x v="1"/>
    <x v="7"/>
    <x v="14"/>
    <n v="2.9243399999999999"/>
    <n v="7.834822"/>
    <n v="-11.101507"/>
    <n v="-2.5184540000000002"/>
    <n v="4.5213489999999998"/>
    <n v="4.1881300000000001"/>
  </r>
  <r>
    <x v="1"/>
    <x v="7"/>
    <x v="15"/>
    <n v="401.21242799999999"/>
    <n v="444.72722499999998"/>
    <n v="-4.0373510000000001"/>
    <n v="-6.5291779999999999"/>
    <n v="25.101391"/>
    <n v="-58.049658999999998"/>
  </r>
  <r>
    <x v="1"/>
    <x v="7"/>
    <x v="16"/>
    <n v="190.94160400000001"/>
    <n v="382.99559099999999"/>
    <n v="-33.202770999999998"/>
    <n v="-68.861705000000001"/>
    <n v="65.580209999999994"/>
    <n v="-155.56972099999999"/>
  </r>
  <r>
    <x v="1"/>
    <x v="7"/>
    <x v="17"/>
    <n v="-31.800502166229201"/>
    <n v="0.54169900000000004"/>
    <n v="3.2361000000000001E-2"/>
    <n v="-0.603267"/>
    <n v="-13.201794166229201"/>
    <n v="-18.569500999999999"/>
  </r>
  <r>
    <x v="1"/>
    <x v="7"/>
    <x v="18"/>
    <n v="0.653173"/>
    <n v="0.55708299999999999"/>
    <n v="0.12701999999999999"/>
    <n v="0"/>
    <n v="4.0405000000000003E-2"/>
    <n v="-7.1334999999999996E-2"/>
  </r>
  <r>
    <x v="1"/>
    <x v="7"/>
    <x v="19"/>
    <n v="36.055438000000002"/>
    <n v="6.9234070000000001"/>
    <n v="-0.201239"/>
    <n v="-1.3066359999999999"/>
    <n v="1.647502"/>
    <n v="28.992404000000001"/>
  </r>
  <r>
    <x v="1"/>
    <x v="7"/>
    <x v="20"/>
    <n v="5.8261149999999997"/>
    <n v="4.1383999999999997E-2"/>
    <n v="3.2717000000000003E-2"/>
    <n v="0"/>
    <n v="3.1227450000000001"/>
    <n v="2.6292689999999999"/>
  </r>
  <r>
    <x v="1"/>
    <x v="7"/>
    <x v="21"/>
    <n v="-6.8541999999999895E-2"/>
    <n v="4.4669999999999996E-3"/>
    <n v="3.3969999999999998E-3"/>
    <n v="-0.75584899999999999"/>
    <n v="1.0307109999999999"/>
    <n v="-0.35126800000000002"/>
  </r>
  <r>
    <x v="1"/>
    <x v="7"/>
    <x v="22"/>
    <n v="8.9617000000000002E-2"/>
    <n v="0"/>
    <n v="0"/>
    <n v="0"/>
    <n v="0"/>
    <n v="8.9617000000000002E-2"/>
  </r>
  <r>
    <x v="1"/>
    <x v="7"/>
    <x v="23"/>
    <n v="32.234690000000001"/>
    <n v="7.4427680000000001"/>
    <n v="5.2228519999999996"/>
    <n v="-0.50263199999999997"/>
    <n v="6.1982140000000001"/>
    <n v="13.873488"/>
  </r>
  <r>
    <x v="1"/>
    <x v="7"/>
    <x v="24"/>
    <n v="-7.2030370000000001"/>
    <n v="0"/>
    <n v="0"/>
    <n v="0"/>
    <n v="8.0998000000000001E-2"/>
    <n v="-7.2840350000000003"/>
  </r>
  <r>
    <x v="1"/>
    <x v="7"/>
    <x v="25"/>
    <n v="0.137126"/>
    <n v="0"/>
    <n v="0"/>
    <n v="0"/>
    <n v="0"/>
    <n v="0.137126"/>
  </r>
  <r>
    <x v="1"/>
    <x v="7"/>
    <x v="26"/>
    <n v="-8.4119999999999993E-3"/>
    <n v="0"/>
    <n v="0"/>
    <n v="0"/>
    <n v="0"/>
    <n v="-8.4119999999999993E-3"/>
  </r>
  <r>
    <x v="1"/>
    <x v="7"/>
    <x v="27"/>
    <n v="3.5791879999999998"/>
    <n v="0"/>
    <n v="0"/>
    <n v="-7.6843060000000003"/>
    <n v="5.9121E-2"/>
    <n v="11.204373"/>
  </r>
  <r>
    <x v="1"/>
    <x v="7"/>
    <x v="28"/>
    <n v="-0.267567"/>
    <n v="0"/>
    <n v="0"/>
    <n v="0"/>
    <n v="1.2179999999999999E-3"/>
    <n v="-0.268785"/>
  </r>
  <r>
    <x v="1"/>
    <x v="7"/>
    <x v="29"/>
    <n v="2.0586769999999999"/>
    <n v="0"/>
    <n v="0"/>
    <n v="0"/>
    <n v="0"/>
    <n v="2.0586769999999999"/>
  </r>
  <r>
    <x v="1"/>
    <x v="7"/>
    <x v="30"/>
    <n v="579.83754044450598"/>
    <n v="398.99231900000001"/>
    <n v="-5.0663369999999999"/>
    <n v="-232.12042159059601"/>
    <n v="309.67198603510298"/>
    <n v="108.359994"/>
  </r>
  <r>
    <x v="1"/>
    <x v="7"/>
    <x v="101"/>
    <n v="-6.6869999999999999E-2"/>
    <n v="0"/>
    <n v="0"/>
    <n v="-8.0351000000000006E-2"/>
    <n v="1.1613999999999999E-2"/>
    <n v="1.867E-3"/>
  </r>
  <r>
    <x v="1"/>
    <x v="7"/>
    <x v="31"/>
    <n v="507.68926996581598"/>
    <n v="243.27222399999999"/>
    <n v="122.705917"/>
    <n v="-178.04392534450901"/>
    <n v="387.25861731032597"/>
    <n v="-67.503563"/>
  </r>
  <r>
    <x v="1"/>
    <x v="7"/>
    <x v="32"/>
    <n v="-0.155696"/>
    <n v="6.7239999999999999E-3"/>
    <n v="1.9610000000000001E-3"/>
    <n v="0"/>
    <n v="1.036E-3"/>
    <n v="-0.16541700000000001"/>
  </r>
  <r>
    <x v="1"/>
    <x v="7"/>
    <x v="33"/>
    <n v="0.256969"/>
    <n v="0"/>
    <n v="0"/>
    <n v="0"/>
    <n v="0"/>
    <n v="0.256969"/>
  </r>
  <r>
    <x v="1"/>
    <x v="7"/>
    <x v="34"/>
    <n v="8.9623570000000008"/>
    <n v="0.334399"/>
    <n v="-1.5443999999999999E-2"/>
    <n v="0"/>
    <n v="0.111582"/>
    <n v="8.5318199999999997"/>
  </r>
  <r>
    <x v="1"/>
    <x v="7"/>
    <x v="35"/>
    <n v="-35.351850713565298"/>
    <n v="65.284226000000004"/>
    <n v="-2.9175049999999998"/>
    <n v="-59.352321000000003"/>
    <n v="36.339109286434699"/>
    <n v="-74.705359999999999"/>
  </r>
  <r>
    <x v="1"/>
    <x v="7"/>
    <x v="36"/>
    <n v="1.825E-3"/>
    <n v="0"/>
    <n v="0"/>
    <n v="0"/>
    <n v="0"/>
    <n v="1.825E-3"/>
  </r>
  <r>
    <x v="1"/>
    <x v="7"/>
    <x v="37"/>
    <n v="0.11204699999999999"/>
    <n v="0"/>
    <n v="0"/>
    <n v="0"/>
    <n v="0"/>
    <n v="0.11204699999999999"/>
  </r>
  <r>
    <x v="1"/>
    <x v="7"/>
    <x v="38"/>
    <n v="0.29752699999999999"/>
    <n v="0"/>
    <n v="0"/>
    <n v="0"/>
    <n v="5.9817000000000002E-2"/>
    <n v="0.23771"/>
  </r>
  <r>
    <x v="1"/>
    <x v="7"/>
    <x v="39"/>
    <n v="-3.1163E-2"/>
    <n v="0"/>
    <n v="0"/>
    <n v="0"/>
    <n v="0"/>
    <n v="-3.1163E-2"/>
  </r>
  <r>
    <x v="1"/>
    <x v="7"/>
    <x v="40"/>
    <n v="4.9309999999999996E-3"/>
    <n v="0"/>
    <n v="0"/>
    <n v="0"/>
    <n v="0"/>
    <n v="4.9309999999999996E-3"/>
  </r>
  <r>
    <x v="1"/>
    <x v="7"/>
    <x v="41"/>
    <n v="101.300082"/>
    <n v="79.151638000000005"/>
    <n v="-0.101684"/>
    <n v="0"/>
    <n v="13.808081"/>
    <n v="8.4420470000000005"/>
  </r>
  <r>
    <x v="1"/>
    <x v="7"/>
    <x v="42"/>
    <n v="-0.70441500000000001"/>
    <n v="0"/>
    <n v="0"/>
    <n v="0"/>
    <n v="0"/>
    <n v="-0.70441500000000001"/>
  </r>
  <r>
    <x v="1"/>
    <x v="7"/>
    <x v="43"/>
    <n v="6.4816750000000001"/>
    <n v="5.3700109999999999"/>
    <n v="-1.5635E-2"/>
    <n v="0"/>
    <n v="3.107E-3"/>
    <n v="1.1241920000000001"/>
  </r>
  <r>
    <x v="1"/>
    <x v="7"/>
    <x v="44"/>
    <n v="-1.48325"/>
    <n v="0"/>
    <n v="0"/>
    <n v="0"/>
    <n v="0"/>
    <n v="-1.48325"/>
  </r>
  <r>
    <x v="1"/>
    <x v="7"/>
    <x v="46"/>
    <n v="69.355307999999994"/>
    <n v="26.541702000000001"/>
    <n v="0.16428899999999999"/>
    <n v="0"/>
    <n v="2.2440889999999998"/>
    <n v="40.405228000000001"/>
  </r>
  <r>
    <x v="1"/>
    <x v="7"/>
    <x v="47"/>
    <n v="2.1315000000000001E-2"/>
    <n v="0"/>
    <n v="0"/>
    <n v="0"/>
    <n v="0"/>
    <n v="2.1315000000000001E-2"/>
  </r>
  <r>
    <x v="1"/>
    <x v="7"/>
    <x v="48"/>
    <n v="-74.519780999999995"/>
    <n v="116.388012"/>
    <n v="-174.243472"/>
    <n v="-1.966877"/>
    <n v="9.8486580000000004"/>
    <n v="-24.546102000000001"/>
  </r>
  <r>
    <x v="1"/>
    <x v="7"/>
    <x v="49"/>
    <n v="95.360050999999999"/>
    <n v="7.8237199999999998"/>
    <n v="103.102715"/>
    <n v="-20.893060999999999"/>
    <n v="7.0418570000000003"/>
    <n v="-1.7151799999999999"/>
  </r>
  <r>
    <x v="1"/>
    <x v="7"/>
    <x v="50"/>
    <n v="2.381281"/>
    <n v="0"/>
    <n v="0"/>
    <n v="-0.844445"/>
    <n v="-1.6348999999999999E-2"/>
    <n v="3.2420749999999998"/>
  </r>
  <r>
    <x v="1"/>
    <x v="7"/>
    <x v="51"/>
    <n v="49.192404468887901"/>
    <n v="23.349264000000002"/>
    <n v="27.026232"/>
    <n v="-1.347286"/>
    <n v="29.033718468887901"/>
    <n v="-28.869523999999998"/>
  </r>
  <r>
    <x v="1"/>
    <x v="7"/>
    <x v="52"/>
    <n v="87.252820780359897"/>
    <n v="0.73133800000000004"/>
    <n v="0"/>
    <n v="-0.36326799999999998"/>
    <n v="2.5122187803599498"/>
    <n v="84.372532000000007"/>
  </r>
  <r>
    <x v="1"/>
    <x v="7"/>
    <x v="53"/>
    <n v="1.567E-3"/>
    <n v="0"/>
    <n v="0"/>
    <n v="0"/>
    <n v="0"/>
    <n v="1.567E-3"/>
  </r>
  <r>
    <x v="1"/>
    <x v="7"/>
    <x v="102"/>
    <n v="3.5E-4"/>
    <n v="0"/>
    <n v="0"/>
    <n v="0"/>
    <n v="0"/>
    <n v="3.5E-4"/>
  </r>
  <r>
    <x v="1"/>
    <x v="7"/>
    <x v="54"/>
    <n v="1.8190000000000001E-2"/>
    <n v="0"/>
    <n v="0"/>
    <n v="0"/>
    <n v="0"/>
    <n v="1.8190000000000001E-2"/>
  </r>
  <r>
    <x v="1"/>
    <x v="7"/>
    <x v="55"/>
    <n v="-0.40129799999999999"/>
    <n v="0"/>
    <n v="-0.47248800000000002"/>
    <n v="0"/>
    <n v="4.2888999999999997E-2"/>
    <n v="2.8301E-2"/>
  </r>
  <r>
    <x v="1"/>
    <x v="7"/>
    <x v="56"/>
    <n v="9.1769999999999994E-3"/>
    <n v="0"/>
    <n v="0"/>
    <n v="0"/>
    <n v="0"/>
    <n v="9.1769999999999994E-3"/>
  </r>
  <r>
    <x v="1"/>
    <x v="7"/>
    <x v="57"/>
    <n v="-186.400656"/>
    <n v="16.43337"/>
    <n v="5.779458"/>
    <n v="-231.156836"/>
    <n v="43.657868000000001"/>
    <n v="-21.114515999999998"/>
  </r>
  <r>
    <x v="1"/>
    <x v="7"/>
    <x v="58"/>
    <n v="-1.6581269999999999"/>
    <n v="0"/>
    <n v="0"/>
    <n v="-2.185543"/>
    <n v="1.2080820000000001"/>
    <n v="-0.68066599999999999"/>
  </r>
  <r>
    <x v="1"/>
    <x v="7"/>
    <x v="59"/>
    <n v="9.4183000000000003E-2"/>
    <n v="4.2129999999999997E-3"/>
    <n v="0"/>
    <n v="-0.10895299999999999"/>
    <n v="0"/>
    <n v="0.19892299999999999"/>
  </r>
  <r>
    <x v="1"/>
    <x v="7"/>
    <x v="60"/>
    <n v="6.0769999999999999E-3"/>
    <n v="0"/>
    <n v="0"/>
    <n v="0"/>
    <n v="0"/>
    <n v="6.0769999999999999E-3"/>
  </r>
  <r>
    <x v="1"/>
    <x v="7"/>
    <x v="61"/>
    <n v="1.999096"/>
    <n v="0"/>
    <n v="0"/>
    <n v="0"/>
    <n v="0"/>
    <n v="1.999096"/>
  </r>
  <r>
    <x v="1"/>
    <x v="7"/>
    <x v="103"/>
    <n v="1.9014E-2"/>
    <n v="0"/>
    <n v="0"/>
    <n v="0"/>
    <n v="0"/>
    <n v="1.9014E-2"/>
  </r>
  <r>
    <x v="1"/>
    <x v="7"/>
    <x v="62"/>
    <n v="92.971705999999998"/>
    <n v="80.541061999999997"/>
    <n v="2.6069309999999999"/>
    <n v="-3.125"/>
    <n v="51.596594000000003"/>
    <n v="-38.647880999999998"/>
  </r>
  <r>
    <x v="1"/>
    <x v="7"/>
    <x v="104"/>
    <n v="13.322972999999999"/>
    <n v="0"/>
    <n v="0"/>
    <n v="0"/>
    <n v="3.4510000000000001E-3"/>
    <n v="13.319521999999999"/>
  </r>
  <r>
    <x v="1"/>
    <x v="7"/>
    <x v="63"/>
    <n v="1.5989E-2"/>
    <n v="0"/>
    <n v="0"/>
    <n v="0"/>
    <n v="0"/>
    <n v="1.5989E-2"/>
  </r>
  <r>
    <x v="1"/>
    <x v="7"/>
    <x v="64"/>
    <n v="7.2690000000000003E-3"/>
    <n v="0"/>
    <n v="0"/>
    <n v="0"/>
    <n v="0"/>
    <n v="7.2690000000000003E-3"/>
  </r>
  <r>
    <x v="1"/>
    <x v="7"/>
    <x v="65"/>
    <n v="9.1228990000000003"/>
    <n v="0.60866399999999998"/>
    <n v="-5.5271000000000001E-2"/>
    <n v="-1.2458290000000001"/>
    <n v="0.71089899999999995"/>
    <n v="9.1044359999999998"/>
  </r>
  <r>
    <x v="1"/>
    <x v="7"/>
    <x v="66"/>
    <n v="1.784233"/>
    <n v="0"/>
    <n v="0"/>
    <n v="-2.1849440000000002"/>
    <n v="3.456734"/>
    <n v="0.51244299999999998"/>
  </r>
  <r>
    <x v="1"/>
    <x v="7"/>
    <x v="67"/>
    <n v="-4.2410000000000003E-2"/>
    <n v="1.3344999999999999E-2"/>
    <n v="0"/>
    <n v="0"/>
    <n v="1.923E-3"/>
    <n v="-5.7678E-2"/>
  </r>
  <r>
    <x v="1"/>
    <x v="7"/>
    <x v="68"/>
    <n v="7.1262000000000006E-2"/>
    <n v="0"/>
    <n v="0"/>
    <n v="0"/>
    <n v="0"/>
    <n v="7.1262000000000006E-2"/>
  </r>
  <r>
    <x v="1"/>
    <x v="7"/>
    <x v="69"/>
    <n v="10.036961"/>
    <n v="2.6653500000000001"/>
    <n v="1.1692389999999999"/>
    <n v="-4.9035929999999999"/>
    <n v="15.980383"/>
    <n v="-4.8744180000000004"/>
  </r>
  <r>
    <x v="1"/>
    <x v="7"/>
    <x v="70"/>
    <n v="7.5155969999999996"/>
    <n v="1.7073999999999999E-2"/>
    <n v="-0.339588"/>
    <n v="-0.32337500000000002"/>
    <n v="2.2014230000000001"/>
    <n v="5.9600629999999999"/>
  </r>
  <r>
    <x v="1"/>
    <x v="7"/>
    <x v="71"/>
    <n v="-158.09000444591101"/>
    <n v="822.36994200000004"/>
    <n v="-1029.7478510000001"/>
    <n v="-52.799582000000001"/>
    <n v="118.000099554089"/>
    <n v="-15.912613"/>
  </r>
  <r>
    <x v="1"/>
    <x v="7"/>
    <x v="72"/>
    <n v="-10.514291"/>
    <n v="0.226241"/>
    <n v="0"/>
    <n v="0"/>
    <n v="-0.15332299999999999"/>
    <n v="-10.587209"/>
  </r>
  <r>
    <x v="1"/>
    <x v="7"/>
    <x v="73"/>
    <n v="-0.50484200000000001"/>
    <n v="6.0901999999999998E-2"/>
    <n v="0"/>
    <n v="0"/>
    <n v="8.7180000000000001E-3"/>
    <n v="-0.57446200000000003"/>
  </r>
  <r>
    <x v="1"/>
    <x v="7"/>
    <x v="74"/>
    <n v="-0.62183100000000002"/>
    <n v="0.108888"/>
    <n v="-3.5509999999999999E-3"/>
    <n v="0"/>
    <n v="5.6043999999999997E-2"/>
    <n v="-0.78321200000000002"/>
  </r>
  <r>
    <x v="1"/>
    <x v="7"/>
    <x v="75"/>
    <n v="2.986008"/>
    <n v="0"/>
    <n v="0"/>
    <n v="0"/>
    <n v="0"/>
    <n v="2.986008"/>
  </r>
  <r>
    <x v="1"/>
    <x v="7"/>
    <x v="76"/>
    <n v="345.864014"/>
    <n v="95.043903"/>
    <n v="249.07231899999999"/>
    <n v="0"/>
    <n v="1.738367"/>
    <n v="9.4249999999999994E-3"/>
  </r>
  <r>
    <x v="1"/>
    <x v="7"/>
    <x v="77"/>
    <n v="2.9988574584426999"/>
    <n v="64.225239999999999"/>
    <n v="-4.9313349999999998"/>
    <n v="-22.018301999999998"/>
    <n v="49.876735458442703"/>
    <n v="-84.153480999999999"/>
  </r>
  <r>
    <x v="1"/>
    <x v="7"/>
    <x v="78"/>
    <n v="-1.8048000000000002E-2"/>
    <n v="0"/>
    <n v="0"/>
    <n v="0"/>
    <n v="0"/>
    <n v="-1.8048000000000002E-2"/>
  </r>
  <r>
    <x v="1"/>
    <x v="7"/>
    <x v="79"/>
    <n v="0.13639899999999999"/>
    <n v="2.3828170000000002"/>
    <n v="0.61177599999999999"/>
    <n v="0"/>
    <n v="0.14002899999999999"/>
    <n v="-2.9982229999999999"/>
  </r>
  <r>
    <x v="1"/>
    <x v="7"/>
    <x v="80"/>
    <n v="-0.35302299999999998"/>
    <n v="-0.25720999999999999"/>
    <n v="0"/>
    <n v="0"/>
    <n v="1.0661E-2"/>
    <n v="-0.106474"/>
  </r>
  <r>
    <x v="1"/>
    <x v="7"/>
    <x v="81"/>
    <n v="22.77712"/>
    <n v="29.598511999999999"/>
    <n v="-3.3936289999999998"/>
    <n v="0"/>
    <n v="3.9024999999999997E-2"/>
    <n v="-3.4667880000000002"/>
  </r>
  <r>
    <x v="1"/>
    <x v="7"/>
    <x v="82"/>
    <n v="10.610013"/>
    <n v="7.8280380000000003"/>
    <n v="-1.08E-4"/>
    <n v="0"/>
    <n v="0.55779500000000004"/>
    <n v="2.224288"/>
  </r>
  <r>
    <x v="1"/>
    <x v="7"/>
    <x v="83"/>
    <n v="1.9799610000000001"/>
    <n v="0"/>
    <n v="0"/>
    <n v="0"/>
    <n v="0"/>
    <n v="1.9799610000000001"/>
  </r>
  <r>
    <x v="1"/>
    <x v="7"/>
    <x v="84"/>
    <n v="-22.012039999999999"/>
    <n v="13.739229"/>
    <n v="-0.25750099999999998"/>
    <n v="0"/>
    <n v="2.3727459999999998"/>
    <n v="-37.866514000000002"/>
  </r>
  <r>
    <x v="1"/>
    <x v="7"/>
    <x v="85"/>
    <n v="-18.475228000000001"/>
    <n v="0.64630900000000002"/>
    <n v="0"/>
    <n v="-4.4650000000000002E-2"/>
    <n v="1.142903"/>
    <n v="-20.21979"/>
  </r>
  <r>
    <x v="1"/>
    <x v="7"/>
    <x v="87"/>
    <n v="-3.3620399999999999"/>
    <n v="0"/>
    <n v="0"/>
    <n v="0"/>
    <n v="0"/>
    <n v="-3.3620399999999999"/>
  </r>
  <r>
    <x v="1"/>
    <x v="7"/>
    <x v="88"/>
    <n v="21.655927999999999"/>
    <n v="1.0687880000000001"/>
    <n v="0.30551899999999999"/>
    <n v="-3.5004E-2"/>
    <n v="6.8991709999999999"/>
    <n v="13.417453999999999"/>
  </r>
  <r>
    <x v="1"/>
    <x v="7"/>
    <x v="89"/>
    <n v="-240.22072199999999"/>
    <n v="204.04848100000001"/>
    <n v="6.9227340000000002"/>
    <n v="-15.277068999999999"/>
    <n v="43.103059000000002"/>
    <n v="-479.01792699999999"/>
  </r>
  <r>
    <x v="1"/>
    <x v="7"/>
    <x v="90"/>
    <n v="-26.105642"/>
    <n v="0"/>
    <n v="3.9777E-2"/>
    <n v="0"/>
    <n v="1.1976000000000001E-2"/>
    <n v="-26.157395000000001"/>
  </r>
  <r>
    <x v="1"/>
    <x v="7"/>
    <x v="91"/>
    <n v="-8.8009000000000004E-2"/>
    <n v="0"/>
    <n v="0"/>
    <n v="0"/>
    <n v="0"/>
    <n v="-8.8009000000000004E-2"/>
  </r>
  <r>
    <x v="1"/>
    <x v="7"/>
    <x v="92"/>
    <n v="3.7529999999999998E-3"/>
    <n v="0"/>
    <n v="0"/>
    <n v="0"/>
    <n v="0"/>
    <n v="3.7529999999999998E-3"/>
  </r>
  <r>
    <x v="1"/>
    <x v="7"/>
    <x v="93"/>
    <n v="-0.36910599999999999"/>
    <n v="0"/>
    <n v="0"/>
    <n v="-0.80560600000000004"/>
    <n v="2.745E-3"/>
    <n v="0.433755"/>
  </r>
  <r>
    <x v="1"/>
    <x v="7"/>
    <x v="94"/>
    <n v="-7.8100000000000001E-4"/>
    <n v="0"/>
    <n v="0"/>
    <n v="0"/>
    <n v="0"/>
    <n v="-7.8100000000000001E-4"/>
  </r>
  <r>
    <x v="1"/>
    <x v="7"/>
    <x v="95"/>
    <n v="-8.2679999999999993E-3"/>
    <n v="0"/>
    <n v="0"/>
    <n v="0"/>
    <n v="0"/>
    <n v="-8.2679999999999993E-3"/>
  </r>
  <r>
    <x v="1"/>
    <x v="7"/>
    <x v="96"/>
    <n v="173.206107593084"/>
    <n v="35.702241999999998"/>
    <n v="1.3919619999999999"/>
    <n v="-6.0151519999999996"/>
    <n v="44.631293593083498"/>
    <n v="97.495761999999999"/>
  </r>
  <r>
    <x v="1"/>
    <x v="7"/>
    <x v="97"/>
    <n v="-0.15824299999999999"/>
    <n v="0"/>
    <n v="0"/>
    <n v="0"/>
    <n v="0"/>
    <n v="-0.15824299999999999"/>
  </r>
  <r>
    <x v="2"/>
    <x v="8"/>
    <x v="0"/>
    <n v="286.76318329352802"/>
    <n v="453.28676999999999"/>
    <n v="-85.631715"/>
    <n v="-9.8998860000000004"/>
    <n v="46.510689293527797"/>
    <n v="-117.502675"/>
  </r>
  <r>
    <x v="2"/>
    <x v="8"/>
    <x v="2"/>
    <n v="5.5448999999999998E-2"/>
    <n v="0"/>
    <n v="0"/>
    <n v="0"/>
    <n v="0"/>
    <n v="5.5448999999999998E-2"/>
  </r>
  <r>
    <x v="2"/>
    <x v="8"/>
    <x v="3"/>
    <n v="2.6602990000000002"/>
    <n v="0"/>
    <n v="0"/>
    <n v="0"/>
    <n v="0"/>
    <n v="2.6602990000000002"/>
  </r>
  <r>
    <x v="2"/>
    <x v="8"/>
    <x v="5"/>
    <n v="68.366845999999995"/>
    <n v="7.6321329999999996"/>
    <n v="0.46664299999999997"/>
    <n v="4.20280000000001E-2"/>
    <n v="4.5738649999999996"/>
    <n v="55.652177000000002"/>
  </r>
  <r>
    <x v="2"/>
    <x v="8"/>
    <x v="6"/>
    <n v="12.386642"/>
    <n v="0.25464900000000001"/>
    <n v="0.12516099999999999"/>
    <n v="-1.6334000000000001E-2"/>
    <n v="13.236831"/>
    <n v="-1.213665"/>
  </r>
  <r>
    <x v="2"/>
    <x v="8"/>
    <x v="7"/>
    <n v="-1.1863459999999999"/>
    <n v="0.51219000000000003"/>
    <n v="0"/>
    <n v="-2.7144999999999999E-2"/>
    <n v="0.63182700000000003"/>
    <n v="-2.3032180000000002"/>
  </r>
  <r>
    <x v="2"/>
    <x v="8"/>
    <x v="99"/>
    <n v="-4.3150000000000003E-3"/>
    <n v="0"/>
    <n v="0"/>
    <n v="0"/>
    <n v="0"/>
    <n v="-4.3150000000000003E-3"/>
  </r>
  <r>
    <x v="2"/>
    <x v="8"/>
    <x v="9"/>
    <n v="-15.419115"/>
    <n v="2.7082999999999999E-2"/>
    <n v="-13.672746999999999"/>
    <n v="0"/>
    <n v="2.0650249999999999"/>
    <n v="-3.838476"/>
  </r>
  <r>
    <x v="2"/>
    <x v="8"/>
    <x v="100"/>
    <n v="-3.2135999999999998E-2"/>
    <n v="0"/>
    <n v="0"/>
    <n v="0"/>
    <n v="1.0677000000000001E-2"/>
    <n v="-4.2812999999999997E-2"/>
  </r>
  <r>
    <x v="2"/>
    <x v="8"/>
    <x v="10"/>
    <n v="57.446441"/>
    <n v="36.850059000000002"/>
    <n v="0.23527400000000001"/>
    <n v="0"/>
    <n v="14.768387000000001"/>
    <n v="5.5927210000000001"/>
  </r>
  <r>
    <x v="2"/>
    <x v="8"/>
    <x v="11"/>
    <n v="2.1218080000000001"/>
    <n v="1.3729E-2"/>
    <n v="-8.1620000000000009E-3"/>
    <n v="0"/>
    <n v="0.13249900000000001"/>
    <n v="1.9837419999999999"/>
  </r>
  <r>
    <x v="2"/>
    <x v="8"/>
    <x v="12"/>
    <n v="-125.78009244315101"/>
    <n v="45.828958"/>
    <n v="5.0502750000000001"/>
    <n v="-116.31668500000001"/>
    <n v="95.8880535568493"/>
    <n v="-156.230694"/>
  </r>
  <r>
    <x v="2"/>
    <x v="8"/>
    <x v="13"/>
    <n v="0.92416100000000001"/>
    <n v="9.1259999999999994E-2"/>
    <n v="9.9999999999999995E-7"/>
    <n v="0"/>
    <n v="7.7060000000000002E-3"/>
    <n v="0.82519399999999998"/>
  </r>
  <r>
    <x v="2"/>
    <x v="8"/>
    <x v="14"/>
    <n v="-22.056650999999999"/>
    <n v="1.398012"/>
    <n v="-0.29649700000000001"/>
    <n v="-13.655226000000001"/>
    <n v="4.4245669999999997"/>
    <n v="-13.927507"/>
  </r>
  <r>
    <x v="2"/>
    <x v="8"/>
    <x v="105"/>
    <n v="1.2400000000000001E-4"/>
    <n v="0"/>
    <n v="0"/>
    <n v="0"/>
    <n v="0"/>
    <n v="1.2400000000000001E-4"/>
  </r>
  <r>
    <x v="2"/>
    <x v="8"/>
    <x v="15"/>
    <n v="91.431887000000003"/>
    <n v="48.296677000000003"/>
    <n v="11.970786"/>
    <n v="-8.9583770000000005"/>
    <n v="47.608694999999997"/>
    <n v="-7.485894"/>
  </r>
  <r>
    <x v="2"/>
    <x v="8"/>
    <x v="16"/>
    <n v="62.800240000000002"/>
    <n v="68.221947999999998"/>
    <n v="-2.288008"/>
    <n v="-47.511800000000001"/>
    <n v="82.572355999999999"/>
    <n v="-38.194256000000003"/>
  </r>
  <r>
    <x v="2"/>
    <x v="8"/>
    <x v="17"/>
    <n v="201.19227146410901"/>
    <n v="10.200632000000001"/>
    <n v="0.167826"/>
    <n v="-3.7919999999999998E-3"/>
    <n v="63.584477464109"/>
    <n v="127.243128"/>
  </r>
  <r>
    <x v="2"/>
    <x v="8"/>
    <x v="18"/>
    <n v="3.0781499999999999"/>
    <n v="0"/>
    <n v="0"/>
    <n v="0"/>
    <n v="5.2393000000000002E-2"/>
    <n v="3.025757"/>
  </r>
  <r>
    <x v="2"/>
    <x v="8"/>
    <x v="19"/>
    <n v="-59.443136000000003"/>
    <n v="0.243141"/>
    <n v="-5.6220000000000003E-3"/>
    <n v="-0.38258500000000001"/>
    <n v="1.6055349999999999"/>
    <n v="-60.903604999999999"/>
  </r>
  <r>
    <x v="2"/>
    <x v="8"/>
    <x v="20"/>
    <n v="-3.6572429999999998"/>
    <n v="3.7190000000000001E-3"/>
    <n v="0"/>
    <n v="0"/>
    <n v="3.7841309999999999"/>
    <n v="-7.445093"/>
  </r>
  <r>
    <x v="2"/>
    <x v="8"/>
    <x v="106"/>
    <n v="9.1E-4"/>
    <n v="0"/>
    <n v="0"/>
    <n v="0"/>
    <n v="0"/>
    <n v="9.1E-4"/>
  </r>
  <r>
    <x v="2"/>
    <x v="8"/>
    <x v="21"/>
    <n v="3.8938760000000001"/>
    <n v="1.4E-5"/>
    <n v="1.013612"/>
    <n v="-9.2507000000000006E-2"/>
    <n v="2.7561619999999998"/>
    <n v="0.21659500000000001"/>
  </r>
  <r>
    <x v="2"/>
    <x v="8"/>
    <x v="22"/>
    <n v="1.9834000000000001E-2"/>
    <n v="0"/>
    <n v="0"/>
    <n v="0"/>
    <n v="0"/>
    <n v="1.9834000000000001E-2"/>
  </r>
  <r>
    <x v="2"/>
    <x v="8"/>
    <x v="107"/>
    <n v="0.68575600000000003"/>
    <n v="0.55962199999999995"/>
    <n v="0"/>
    <n v="0"/>
    <n v="0"/>
    <n v="0.126134"/>
  </r>
  <r>
    <x v="2"/>
    <x v="8"/>
    <x v="23"/>
    <n v="15.452548"/>
    <n v="14.476924"/>
    <n v="1.1331000000000001E-2"/>
    <n v="-0.97708700000000004"/>
    <n v="6.6136939999999997"/>
    <n v="-4.6723140000000001"/>
  </r>
  <r>
    <x v="2"/>
    <x v="8"/>
    <x v="24"/>
    <n v="1.4160710000000001"/>
    <n v="2.4499999999999999E-3"/>
    <n v="-1.65E-3"/>
    <n v="-1.796E-2"/>
    <n v="0.109582"/>
    <n v="1.3236490000000001"/>
  </r>
  <r>
    <x v="2"/>
    <x v="8"/>
    <x v="25"/>
    <n v="-7.4148000000000006E-2"/>
    <n v="0"/>
    <n v="0"/>
    <n v="0"/>
    <n v="0"/>
    <n v="-7.4148000000000006E-2"/>
  </r>
  <r>
    <x v="2"/>
    <x v="8"/>
    <x v="26"/>
    <n v="4.1561000000000001E-2"/>
    <n v="0"/>
    <n v="0"/>
    <n v="0"/>
    <n v="0"/>
    <n v="4.1561000000000001E-2"/>
  </r>
  <r>
    <x v="2"/>
    <x v="8"/>
    <x v="27"/>
    <n v="12.830083999999999"/>
    <n v="2.7242109999999999"/>
    <n v="0"/>
    <n v="-9.9386860000000006"/>
    <n v="0.204461"/>
    <n v="19.840098000000001"/>
  </r>
  <r>
    <x v="2"/>
    <x v="8"/>
    <x v="28"/>
    <n v="0.19664499999999999"/>
    <n v="0"/>
    <n v="0"/>
    <n v="-3.395E-3"/>
    <n v="1.1770000000000001E-3"/>
    <n v="0.19886300000000001"/>
  </r>
  <r>
    <x v="2"/>
    <x v="8"/>
    <x v="29"/>
    <n v="0.47839500000000001"/>
    <n v="0"/>
    <n v="0"/>
    <n v="0"/>
    <n v="0"/>
    <n v="0.47839500000000001"/>
  </r>
  <r>
    <x v="2"/>
    <x v="8"/>
    <x v="30"/>
    <n v="526.72585940194301"/>
    <n v="189.516987790759"/>
    <n v="-82.625814000000005"/>
    <n v="-89.104721999999995"/>
    <n v="402.94469461118501"/>
    <n v="105.994713"/>
  </r>
  <r>
    <x v="2"/>
    <x v="8"/>
    <x v="101"/>
    <n v="-0.13608899999999999"/>
    <n v="0"/>
    <n v="-0.14024500000000001"/>
    <n v="0"/>
    <n v="8.0249999999999991E-3"/>
    <n v="-3.869E-3"/>
  </r>
  <r>
    <x v="2"/>
    <x v="8"/>
    <x v="31"/>
    <n v="537.88379828897098"/>
    <n v="89.072605999999993"/>
    <n v="0.92019600000000001"/>
    <n v="-117.30165914142199"/>
    <n v="386.62315643039301"/>
    <n v="178.56949900000001"/>
  </r>
  <r>
    <x v="2"/>
    <x v="8"/>
    <x v="108"/>
    <n v="-5.7629999999999999E-3"/>
    <n v="0"/>
    <n v="0"/>
    <n v="0"/>
    <n v="0"/>
    <n v="-5.7629999999999999E-3"/>
  </r>
  <r>
    <x v="2"/>
    <x v="8"/>
    <x v="32"/>
    <n v="-3.3217000000000003E-2"/>
    <n v="1.6160000000000001E-2"/>
    <n v="-3.4752999999999999E-2"/>
    <n v="0"/>
    <n v="-5.7889999999999999E-3"/>
    <n v="-8.8350000000000407E-3"/>
  </r>
  <r>
    <x v="2"/>
    <x v="8"/>
    <x v="33"/>
    <n v="0.18539900000000001"/>
    <n v="0"/>
    <n v="0"/>
    <n v="0"/>
    <n v="0"/>
    <n v="0.18539900000000001"/>
  </r>
  <r>
    <x v="2"/>
    <x v="8"/>
    <x v="34"/>
    <n v="12.042085999999999"/>
    <n v="0"/>
    <n v="6.646E-3"/>
    <n v="0"/>
    <n v="8.4162000000000001E-2"/>
    <n v="11.951278"/>
  </r>
  <r>
    <x v="2"/>
    <x v="8"/>
    <x v="35"/>
    <n v="73.308944831319195"/>
    <n v="80.217168999999998"/>
    <n v="3.7175120000000001"/>
    <n v="-81.125437000000005"/>
    <n v="37.850666831319202"/>
    <n v="32.649034"/>
  </r>
  <r>
    <x v="2"/>
    <x v="8"/>
    <x v="36"/>
    <n v="0"/>
    <n v="0"/>
    <n v="0"/>
    <n v="0"/>
    <n v="0"/>
    <n v="0"/>
  </r>
  <r>
    <x v="2"/>
    <x v="8"/>
    <x v="37"/>
    <n v="6.0999999999999997E-4"/>
    <n v="0"/>
    <n v="0"/>
    <n v="0"/>
    <n v="0"/>
    <n v="6.0999999999999997E-4"/>
  </r>
  <r>
    <x v="2"/>
    <x v="8"/>
    <x v="38"/>
    <n v="-0.311336"/>
    <n v="0"/>
    <n v="0"/>
    <n v="0"/>
    <n v="6.3569000000000001E-2"/>
    <n v="-0.37490499999999999"/>
  </r>
  <r>
    <x v="2"/>
    <x v="8"/>
    <x v="39"/>
    <n v="0.69858699999999996"/>
    <n v="0"/>
    <n v="0"/>
    <n v="0"/>
    <n v="1.1893000000000001E-2"/>
    <n v="0.68669400000000003"/>
  </r>
  <r>
    <x v="2"/>
    <x v="8"/>
    <x v="40"/>
    <n v="1.1299999999999999E-3"/>
    <n v="0"/>
    <n v="0"/>
    <n v="0"/>
    <n v="0"/>
    <n v="1.1299999999999999E-3"/>
  </r>
  <r>
    <x v="2"/>
    <x v="8"/>
    <x v="41"/>
    <n v="54.341585000000002"/>
    <n v="11.241989999999999"/>
    <n v="0"/>
    <n v="0"/>
    <n v="18.998792000000002"/>
    <n v="24.100802999999999"/>
  </r>
  <r>
    <x v="2"/>
    <x v="8"/>
    <x v="42"/>
    <n v="0.128548"/>
    <n v="0"/>
    <n v="0"/>
    <n v="0"/>
    <n v="0"/>
    <n v="0.128548"/>
  </r>
  <r>
    <x v="2"/>
    <x v="8"/>
    <x v="43"/>
    <n v="2.944909"/>
    <n v="5.3182999999999998"/>
    <n v="0"/>
    <n v="0"/>
    <n v="4.6295000000000003E-2"/>
    <n v="-2.419686"/>
  </r>
  <r>
    <x v="2"/>
    <x v="8"/>
    <x v="44"/>
    <n v="0.214449"/>
    <n v="0"/>
    <n v="0"/>
    <n v="0"/>
    <n v="0"/>
    <n v="0.214449"/>
  </r>
  <r>
    <x v="2"/>
    <x v="8"/>
    <x v="46"/>
    <n v="7.0682280000000004"/>
    <n v="0.79275499999999999"/>
    <n v="1.354E-3"/>
    <n v="0"/>
    <n v="3.048111"/>
    <n v="3.2260080000000002"/>
  </r>
  <r>
    <x v="2"/>
    <x v="8"/>
    <x v="48"/>
    <n v="22.117284000000001"/>
    <n v="3.484216"/>
    <n v="2.1239530000000002"/>
    <n v="-0.210171"/>
    <n v="15.157924"/>
    <n v="1.5613619999999999"/>
  </r>
  <r>
    <x v="2"/>
    <x v="8"/>
    <x v="49"/>
    <n v="14.901503"/>
    <n v="0.67393000000000003"/>
    <n v="2.9649999999999999E-2"/>
    <n v="-0.108302"/>
    <n v="9.1406179999999999"/>
    <n v="5.1656069999999996"/>
  </r>
  <r>
    <x v="2"/>
    <x v="8"/>
    <x v="50"/>
    <n v="0.59436800000000001"/>
    <n v="0.124456"/>
    <n v="0"/>
    <n v="-0.27287899999999998"/>
    <n v="-2.5468999999999999E-2"/>
    <n v="0.76826000000000005"/>
  </r>
  <r>
    <x v="2"/>
    <x v="8"/>
    <x v="51"/>
    <n v="-36.427289409114898"/>
    <n v="7.8982799999999997"/>
    <n v="-0.230577"/>
    <n v="-50.389856000000002"/>
    <n v="9.4302905908851304"/>
    <n v="-3.135427"/>
  </r>
  <r>
    <x v="2"/>
    <x v="8"/>
    <x v="52"/>
    <n v="118.895140995585"/>
    <n v="8.1421430000000008"/>
    <n v="-38.974739"/>
    <n v="-2.9236000000000002E-2"/>
    <n v="2.5842369955854601"/>
    <n v="147.17273599999999"/>
  </r>
  <r>
    <x v="2"/>
    <x v="8"/>
    <x v="53"/>
    <n v="6.5050000000000004E-3"/>
    <n v="0"/>
    <n v="0"/>
    <n v="0"/>
    <n v="0"/>
    <n v="6.5050000000000004E-3"/>
  </r>
  <r>
    <x v="2"/>
    <x v="8"/>
    <x v="102"/>
    <n v="0"/>
    <n v="0"/>
    <n v="0"/>
    <n v="0"/>
    <n v="0"/>
    <n v="0"/>
  </r>
  <r>
    <x v="2"/>
    <x v="8"/>
    <x v="54"/>
    <n v="1.521E-2"/>
    <n v="0"/>
    <n v="0"/>
    <n v="0"/>
    <n v="0"/>
    <n v="1.521E-2"/>
  </r>
  <r>
    <x v="2"/>
    <x v="8"/>
    <x v="55"/>
    <n v="-1.2234E-2"/>
    <n v="6.6975000000000007E-2"/>
    <n v="0"/>
    <n v="0"/>
    <n v="2.8421999999999999E-2"/>
    <n v="-0.107631"/>
  </r>
  <r>
    <x v="2"/>
    <x v="8"/>
    <x v="56"/>
    <n v="-9.0340000000000004E-3"/>
    <n v="0"/>
    <n v="0"/>
    <n v="0"/>
    <n v="0"/>
    <n v="-9.0340000000000004E-3"/>
  </r>
  <r>
    <x v="2"/>
    <x v="8"/>
    <x v="57"/>
    <n v="27.681189"/>
    <n v="27.918786000000001"/>
    <n v="0"/>
    <n v="-70.223894999999999"/>
    <n v="45.135286999999998"/>
    <n v="24.851011"/>
  </r>
  <r>
    <x v="2"/>
    <x v="8"/>
    <x v="109"/>
    <n v="-7.0740000000000004E-3"/>
    <n v="0"/>
    <n v="0"/>
    <n v="0"/>
    <n v="0"/>
    <n v="-7.0740000000000004E-3"/>
  </r>
  <r>
    <x v="2"/>
    <x v="8"/>
    <x v="58"/>
    <n v="3.0117000000000001E-2"/>
    <n v="0"/>
    <n v="0"/>
    <n v="0"/>
    <n v="0.49748399999999998"/>
    <n v="-0.46736699999999998"/>
  </r>
  <r>
    <x v="2"/>
    <x v="8"/>
    <x v="59"/>
    <n v="0.80590099999999998"/>
    <n v="0"/>
    <n v="0"/>
    <n v="-4.2620999999999999E-2"/>
    <n v="-2.0769999999999999E-3"/>
    <n v="0.85059899999999999"/>
  </r>
  <r>
    <x v="2"/>
    <x v="8"/>
    <x v="60"/>
    <n v="-1.2955E-2"/>
    <n v="0"/>
    <n v="0"/>
    <n v="0"/>
    <n v="0"/>
    <n v="-1.2955E-2"/>
  </r>
  <r>
    <x v="2"/>
    <x v="8"/>
    <x v="61"/>
    <n v="1.3832960000000001"/>
    <n v="0.98426400000000003"/>
    <n v="-0.112562"/>
    <n v="0"/>
    <n v="-3.5276000000000002E-2"/>
    <n v="0.54686999999999997"/>
  </r>
  <r>
    <x v="2"/>
    <x v="8"/>
    <x v="62"/>
    <n v="198.017416"/>
    <n v="5.0323089999999997"/>
    <n v="138.45313300000001"/>
    <n v="-0.440135"/>
    <n v="37.641070999999997"/>
    <n v="17.331037999999999"/>
  </r>
  <r>
    <x v="2"/>
    <x v="8"/>
    <x v="104"/>
    <n v="-0.96327399999999996"/>
    <n v="0"/>
    <n v="0"/>
    <n v="0"/>
    <n v="3.2520000000000001E-3"/>
    <n v="-0.966526"/>
  </r>
  <r>
    <x v="2"/>
    <x v="8"/>
    <x v="63"/>
    <n v="2.418E-3"/>
    <n v="0"/>
    <n v="0"/>
    <n v="0"/>
    <n v="0"/>
    <n v="2.418E-3"/>
  </r>
  <r>
    <x v="2"/>
    <x v="8"/>
    <x v="64"/>
    <n v="2.7418999999999999E-2"/>
    <n v="0"/>
    <n v="0"/>
    <n v="0"/>
    <n v="0"/>
    <n v="2.7418999999999999E-2"/>
  </r>
  <r>
    <x v="2"/>
    <x v="8"/>
    <x v="65"/>
    <n v="46.893112000000002"/>
    <n v="3.6467529999999999"/>
    <n v="39.987417000000001"/>
    <n v="-1.2026939999999999"/>
    <n v="0.82201599999999997"/>
    <n v="3.6396199999999999"/>
  </r>
  <r>
    <x v="2"/>
    <x v="8"/>
    <x v="66"/>
    <n v="-238.12141299999999"/>
    <n v="0.457845"/>
    <n v="-238.60472899999999"/>
    <n v="-3.0433999999999999E-2"/>
    <n v="0.99517199999999995"/>
    <n v="-0.93926699999999996"/>
  </r>
  <r>
    <x v="2"/>
    <x v="8"/>
    <x v="67"/>
    <n v="8.0299999999999996E-2"/>
    <n v="9.1769999999999994E-3"/>
    <n v="0"/>
    <n v="0"/>
    <n v="1.6080000000000001E-3"/>
    <n v="6.9514999999999993E-2"/>
  </r>
  <r>
    <x v="2"/>
    <x v="8"/>
    <x v="68"/>
    <n v="2.8499999999999999E-4"/>
    <n v="0"/>
    <n v="0"/>
    <n v="0"/>
    <n v="0"/>
    <n v="2.8499999999999999E-4"/>
  </r>
  <r>
    <x v="2"/>
    <x v="8"/>
    <x v="69"/>
    <n v="12.261991"/>
    <n v="-0.344389"/>
    <n v="-2.100654"/>
    <n v="-2.1945939999999999"/>
    <n v="19.329512999999999"/>
    <n v="-2.4278849999999998"/>
  </r>
  <r>
    <x v="2"/>
    <x v="8"/>
    <x v="70"/>
    <n v="2.180301"/>
    <n v="1.9383999999999998E-2"/>
    <n v="1.5408E-2"/>
    <n v="-0.28110400000000002"/>
    <n v="2.8841540000000001"/>
    <n v="-0.45754099999999998"/>
  </r>
  <r>
    <x v="2"/>
    <x v="8"/>
    <x v="71"/>
    <n v="-70.114301533364198"/>
    <n v="342.50619799999998"/>
    <n v="218.48919900000001"/>
    <n v="-43.861946000000003"/>
    <n v="149.675143466636"/>
    <n v="-736.92289600000004"/>
  </r>
  <r>
    <x v="2"/>
    <x v="8"/>
    <x v="72"/>
    <n v="1.2029110000000001"/>
    <n v="1.3899999999999999E-4"/>
    <n v="1.1773E-2"/>
    <n v="-0.23286100000000001"/>
    <n v="0.15212700000000001"/>
    <n v="1.271733"/>
  </r>
  <r>
    <x v="2"/>
    <x v="8"/>
    <x v="73"/>
    <n v="1.2172000000000001"/>
    <n v="3.7669999999999999E-3"/>
    <n v="0.26951199999999997"/>
    <n v="0"/>
    <n v="1.8459E-2"/>
    <n v="0.92546200000000001"/>
  </r>
  <r>
    <x v="2"/>
    <x v="8"/>
    <x v="74"/>
    <n v="2.6618219999999999"/>
    <n v="0.91451899999999997"/>
    <n v="-7.0065000000000002E-2"/>
    <n v="-1.2337000000000001E-2"/>
    <n v="0.14318600000000001"/>
    <n v="1.6865190000000001"/>
  </r>
  <r>
    <x v="2"/>
    <x v="8"/>
    <x v="75"/>
    <n v="0.141092"/>
    <n v="0"/>
    <n v="0"/>
    <n v="0"/>
    <n v="0"/>
    <n v="0.141092"/>
  </r>
  <r>
    <x v="2"/>
    <x v="8"/>
    <x v="76"/>
    <n v="10.092919"/>
    <n v="0.14021800000000001"/>
    <n v="0"/>
    <n v="0"/>
    <n v="9.9163779999999999"/>
    <n v="3.6323000000000001E-2"/>
  </r>
  <r>
    <x v="2"/>
    <x v="8"/>
    <x v="77"/>
    <n v="156.14444436602699"/>
    <n v="22.946766"/>
    <n v="8.5948639999999994"/>
    <n v="-4.0546439999999997"/>
    <n v="81.471351366027207"/>
    <n v="47.186107"/>
  </r>
  <r>
    <x v="2"/>
    <x v="8"/>
    <x v="78"/>
    <n v="-1.3447000000000001E-2"/>
    <n v="0"/>
    <n v="0"/>
    <n v="0"/>
    <n v="0"/>
    <n v="-1.3447000000000001E-2"/>
  </r>
  <r>
    <x v="2"/>
    <x v="8"/>
    <x v="79"/>
    <n v="0.76839999999999997"/>
    <n v="0.57815799999999995"/>
    <n v="0"/>
    <n v="0"/>
    <n v="0.16586100000000001"/>
    <n v="2.4381E-2"/>
  </r>
  <r>
    <x v="2"/>
    <x v="8"/>
    <x v="80"/>
    <n v="0.68244300000000002"/>
    <n v="0"/>
    <n v="0"/>
    <n v="0"/>
    <n v="4.0390000000000001E-3"/>
    <n v="0.67840400000000001"/>
  </r>
  <r>
    <x v="2"/>
    <x v="8"/>
    <x v="81"/>
    <n v="20.831005000000001"/>
    <n v="3.5523790000000002"/>
    <n v="0"/>
    <n v="-8.9977000000000001E-2"/>
    <n v="9.3697219999999994"/>
    <n v="7.9988809999999999"/>
  </r>
  <r>
    <x v="2"/>
    <x v="8"/>
    <x v="82"/>
    <n v="0.31185099999999999"/>
    <n v="0.18118200000000001"/>
    <n v="-0.31446400000000002"/>
    <n v="0"/>
    <n v="0.532169"/>
    <n v="-8.7036000000000002E-2"/>
  </r>
  <r>
    <x v="2"/>
    <x v="8"/>
    <x v="83"/>
    <n v="1.2372430000000001"/>
    <n v="0"/>
    <n v="0"/>
    <n v="0"/>
    <n v="0"/>
    <n v="1.2372430000000001"/>
  </r>
  <r>
    <x v="2"/>
    <x v="8"/>
    <x v="110"/>
    <n v="-0.23957500000000001"/>
    <n v="0"/>
    <n v="0"/>
    <n v="0"/>
    <n v="0"/>
    <n v="-0.23957500000000001"/>
  </r>
  <r>
    <x v="2"/>
    <x v="8"/>
    <x v="84"/>
    <n v="14.488678999999999"/>
    <n v="7.640828"/>
    <n v="-2.7989959999999998"/>
    <n v="-4.08E-4"/>
    <n v="2.5559889999999998"/>
    <n v="7.0912660000000001"/>
  </r>
  <r>
    <x v="2"/>
    <x v="8"/>
    <x v="85"/>
    <n v="16.129681000000001"/>
    <n v="6.0225000000000001E-2"/>
    <n v="-2.0250000000000001E-2"/>
    <n v="-9.6149999999999999E-2"/>
    <n v="-2.1608610000000001"/>
    <n v="18.346717000000002"/>
  </r>
  <r>
    <x v="2"/>
    <x v="8"/>
    <x v="87"/>
    <n v="-3.8696220000000001"/>
    <n v="0"/>
    <n v="0"/>
    <n v="0"/>
    <n v="0"/>
    <n v="-3.8696220000000001"/>
  </r>
  <r>
    <x v="2"/>
    <x v="8"/>
    <x v="88"/>
    <n v="12.906015"/>
    <n v="1.1292009999999999"/>
    <n v="-4.8215000000000001E-2"/>
    <n v="-0.48740699999999998"/>
    <n v="5.7002920000000001"/>
    <n v="6.6121439999999998"/>
  </r>
  <r>
    <x v="2"/>
    <x v="8"/>
    <x v="89"/>
    <n v="-225.91173699999999"/>
    <n v="44.989260000000002"/>
    <n v="6.143777"/>
    <n v="-8.0221429999999998"/>
    <n v="45.818482000000003"/>
    <n v="-314.84111300000001"/>
  </r>
  <r>
    <x v="2"/>
    <x v="8"/>
    <x v="90"/>
    <n v="-11.325464999999999"/>
    <n v="0"/>
    <n v="-3.1399999999999999E-4"/>
    <n v="0"/>
    <n v="1.1620999999999999E-2"/>
    <n v="-11.336772"/>
  </r>
  <r>
    <x v="2"/>
    <x v="8"/>
    <x v="91"/>
    <n v="3.2224999999999997E-2"/>
    <n v="0"/>
    <n v="0"/>
    <n v="0"/>
    <n v="9.2900000000000003E-4"/>
    <n v="3.1295999999999997E-2"/>
  </r>
  <r>
    <x v="2"/>
    <x v="8"/>
    <x v="92"/>
    <n v="7.4900000000000001E-3"/>
    <n v="0"/>
    <n v="0"/>
    <n v="0"/>
    <n v="0"/>
    <n v="7.4900000000000001E-3"/>
  </r>
  <r>
    <x v="2"/>
    <x v="8"/>
    <x v="93"/>
    <n v="0.45741700000000002"/>
    <n v="0"/>
    <n v="0"/>
    <n v="0"/>
    <n v="0"/>
    <n v="0.45741700000000002"/>
  </r>
  <r>
    <x v="2"/>
    <x v="8"/>
    <x v="94"/>
    <n v="8.397E-3"/>
    <n v="0"/>
    <n v="0"/>
    <n v="0"/>
    <n v="0"/>
    <n v="8.397E-3"/>
  </r>
  <r>
    <x v="2"/>
    <x v="8"/>
    <x v="95"/>
    <n v="5.1669999999999997E-3"/>
    <n v="0"/>
    <n v="0"/>
    <n v="0"/>
    <n v="0"/>
    <n v="5.1669999999999997E-3"/>
  </r>
  <r>
    <x v="2"/>
    <x v="8"/>
    <x v="96"/>
    <n v="287.68540348747098"/>
    <n v="21.131592000000001"/>
    <n v="-38.294823000000001"/>
    <n v="-4.3499249999999998"/>
    <n v="55.734205487471499"/>
    <n v="253.46435399999999"/>
  </r>
  <r>
    <x v="2"/>
    <x v="8"/>
    <x v="97"/>
    <n v="6.6460000000000005E-2"/>
    <n v="0"/>
    <n v="0"/>
    <n v="0"/>
    <n v="0"/>
    <n v="6.6460000000000005E-2"/>
  </r>
  <r>
    <x v="2"/>
    <x v="9"/>
    <x v="0"/>
    <n v="8.1109892566241903"/>
    <n v="15.625866"/>
    <n v="-126.978678"/>
    <n v="-11.366751000000001"/>
    <n v="49.306489256624197"/>
    <n v="81.524062999999998"/>
  </r>
  <r>
    <x v="2"/>
    <x v="9"/>
    <x v="2"/>
    <n v="4.6517000000000003E-2"/>
    <n v="0"/>
    <n v="0"/>
    <n v="0"/>
    <n v="0"/>
    <n v="4.6517000000000003E-2"/>
  </r>
  <r>
    <x v="2"/>
    <x v="9"/>
    <x v="3"/>
    <n v="2.5273870000000001"/>
    <n v="0"/>
    <n v="0"/>
    <n v="0"/>
    <n v="0"/>
    <n v="2.5273870000000001"/>
  </r>
  <r>
    <x v="2"/>
    <x v="9"/>
    <x v="5"/>
    <n v="24.883997999999998"/>
    <n v="3.179249"/>
    <n v="0.59280200000000005"/>
    <n v="-0.11482000000000001"/>
    <n v="4.2950249999999999"/>
    <n v="16.931742"/>
  </r>
  <r>
    <x v="2"/>
    <x v="9"/>
    <x v="6"/>
    <n v="3.5907840000000002"/>
    <n v="0.27206399999999997"/>
    <n v="0.16097600000000001"/>
    <n v="-0.31306899999999999"/>
    <n v="11.912675999999999"/>
    <n v="-8.4418629999999997"/>
  </r>
  <r>
    <x v="2"/>
    <x v="9"/>
    <x v="7"/>
    <n v="0.41320000000000001"/>
    <n v="0.30728299999999997"/>
    <n v="0"/>
    <n v="-4.4608000000000002E-2"/>
    <n v="0.61793200000000004"/>
    <n v="-0.46740700000000002"/>
  </r>
  <r>
    <x v="2"/>
    <x v="9"/>
    <x v="99"/>
    <n v="-5.3959999999999998E-3"/>
    <n v="0"/>
    <n v="0"/>
    <n v="0"/>
    <n v="0"/>
    <n v="-5.3959999999999998E-3"/>
  </r>
  <r>
    <x v="2"/>
    <x v="9"/>
    <x v="9"/>
    <n v="-25.382428999999998"/>
    <n v="3.3334000000000003E-2"/>
    <n v="-28.668859999999999"/>
    <n v="0"/>
    <n v="1.3108550000000001"/>
    <n v="1.942242"/>
  </r>
  <r>
    <x v="2"/>
    <x v="9"/>
    <x v="100"/>
    <n v="3.8869999999999998E-3"/>
    <n v="0"/>
    <n v="0"/>
    <n v="0"/>
    <n v="9.9760000000000005E-3"/>
    <n v="-6.0889999999999998E-3"/>
  </r>
  <r>
    <x v="2"/>
    <x v="9"/>
    <x v="10"/>
    <n v="61.028326999999997"/>
    <n v="40.363843000000003"/>
    <n v="0.94877100000000003"/>
    <n v="0"/>
    <n v="14.276149999999999"/>
    <n v="5.4395629999999997"/>
  </r>
  <r>
    <x v="2"/>
    <x v="9"/>
    <x v="11"/>
    <n v="-3.9137110000000002"/>
    <n v="4.3309999999999998E-3"/>
    <n v="-7.633E-3"/>
    <n v="0"/>
    <n v="0.110543"/>
    <n v="-4.0209520000000003"/>
  </r>
  <r>
    <x v="2"/>
    <x v="9"/>
    <x v="12"/>
    <n v="168.23328002566001"/>
    <n v="39.291896999999999"/>
    <n v="56.407916"/>
    <n v="-66.046479871072194"/>
    <n v="136.517094896732"/>
    <n v="2.0628519999999999"/>
  </r>
  <r>
    <x v="2"/>
    <x v="9"/>
    <x v="13"/>
    <n v="0.15477299999999999"/>
    <n v="3.1535000000000001E-2"/>
    <n v="9.9999999999999995E-7"/>
    <n v="0"/>
    <n v="6.679E-3"/>
    <n v="0.11655799999999999"/>
  </r>
  <r>
    <x v="2"/>
    <x v="9"/>
    <x v="14"/>
    <n v="-91.288987000000006"/>
    <n v="0.89990999999999999"/>
    <n v="-0.258106"/>
    <n v="-0.55586500000000005"/>
    <n v="3.8353999999999999"/>
    <n v="-95.210325999999995"/>
  </r>
  <r>
    <x v="2"/>
    <x v="9"/>
    <x v="105"/>
    <n v="1.7699999999999999E-4"/>
    <n v="0"/>
    <n v="0"/>
    <n v="0"/>
    <n v="0"/>
    <n v="1.7699999999999999E-4"/>
  </r>
  <r>
    <x v="2"/>
    <x v="9"/>
    <x v="15"/>
    <n v="121.487354"/>
    <n v="32.347816999999999"/>
    <n v="30.249931"/>
    <n v="-9.5019500000000008"/>
    <n v="45.080340999999997"/>
    <n v="23.311215000000001"/>
  </r>
  <r>
    <x v="2"/>
    <x v="9"/>
    <x v="16"/>
    <n v="137.907196"/>
    <n v="15.258452999999999"/>
    <n v="-1.850816"/>
    <n v="-3.7206519999999998"/>
    <n v="75.732714000000001"/>
    <n v="52.487496999999998"/>
  </r>
  <r>
    <x v="2"/>
    <x v="9"/>
    <x v="17"/>
    <n v="142.20546861523701"/>
    <n v="2.181613"/>
    <n v="0.179344"/>
    <n v="0.53113299999999997"/>
    <n v="41.2645196152369"/>
    <n v="98.048858999999993"/>
  </r>
  <r>
    <x v="2"/>
    <x v="9"/>
    <x v="18"/>
    <n v="0.94169700000000001"/>
    <n v="0"/>
    <n v="0"/>
    <n v="0"/>
    <n v="4.6031000000000002E-2"/>
    <n v="0.89566599999999996"/>
  </r>
  <r>
    <x v="2"/>
    <x v="9"/>
    <x v="19"/>
    <n v="-13.654517999999999"/>
    <n v="9.8135E-2"/>
    <n v="-7.2909999999999997E-3"/>
    <n v="-0.62870099999999995"/>
    <n v="1.457773"/>
    <n v="-14.574434"/>
  </r>
  <r>
    <x v="2"/>
    <x v="9"/>
    <x v="20"/>
    <n v="-9.7957149999999995"/>
    <n v="8.6920000000000001E-3"/>
    <n v="0"/>
    <n v="0"/>
    <n v="3.234985"/>
    <n v="-13.039391999999999"/>
  </r>
  <r>
    <x v="2"/>
    <x v="9"/>
    <x v="106"/>
    <n v="7.8200000000000003E-4"/>
    <n v="0"/>
    <n v="0"/>
    <n v="0"/>
    <n v="0"/>
    <n v="7.8200000000000003E-4"/>
  </r>
  <r>
    <x v="2"/>
    <x v="9"/>
    <x v="21"/>
    <n v="4.6695200000000003"/>
    <n v="5.0000000000000004E-6"/>
    <n v="1.072816"/>
    <n v="-0.156386"/>
    <n v="2.5611320000000002"/>
    <n v="1.191953"/>
  </r>
  <r>
    <x v="2"/>
    <x v="9"/>
    <x v="22"/>
    <n v="-3.1385000000000003E-2"/>
    <n v="0"/>
    <n v="0"/>
    <n v="0"/>
    <n v="0"/>
    <n v="-3.1385000000000003E-2"/>
  </r>
  <r>
    <x v="2"/>
    <x v="9"/>
    <x v="107"/>
    <n v="-3.9798E-2"/>
    <n v="0.19337399999999999"/>
    <n v="0"/>
    <n v="0"/>
    <n v="1.2830000000000001E-3"/>
    <n v="-0.234455"/>
  </r>
  <r>
    <x v="2"/>
    <x v="9"/>
    <x v="23"/>
    <n v="90.895174999999995"/>
    <n v="38.710287000000001"/>
    <n v="1.0286E-2"/>
    <n v="-1.290116"/>
    <n v="6.4490319999999999"/>
    <n v="47.015686000000002"/>
  </r>
  <r>
    <x v="2"/>
    <x v="9"/>
    <x v="24"/>
    <n v="-0.61124599999999996"/>
    <n v="6.1339999999999997E-3"/>
    <n v="-1.7669999999999999E-3"/>
    <n v="-2.9513000000000001E-2"/>
    <n v="0.113316"/>
    <n v="-0.69941600000000004"/>
  </r>
  <r>
    <x v="2"/>
    <x v="9"/>
    <x v="25"/>
    <n v="9.8235240000000008"/>
    <n v="0"/>
    <n v="0"/>
    <n v="0"/>
    <n v="0"/>
    <n v="9.8235240000000008"/>
  </r>
  <r>
    <x v="2"/>
    <x v="9"/>
    <x v="26"/>
    <n v="0.13581799999999999"/>
    <n v="0"/>
    <n v="0"/>
    <n v="0"/>
    <n v="0"/>
    <n v="0.13581799999999999"/>
  </r>
  <r>
    <x v="2"/>
    <x v="9"/>
    <x v="27"/>
    <n v="15.559896999999999"/>
    <n v="0.847499"/>
    <n v="0"/>
    <n v="-9.2195099999999996"/>
    <n v="1.9168000000000001E-2"/>
    <n v="23.912739999999999"/>
  </r>
  <r>
    <x v="2"/>
    <x v="9"/>
    <x v="28"/>
    <n v="0.23599899999999999"/>
    <n v="0"/>
    <n v="0"/>
    <n v="-5.5789999999999998E-3"/>
    <n v="1.024E-3"/>
    <n v="0.24055399999999999"/>
  </r>
  <r>
    <x v="2"/>
    <x v="9"/>
    <x v="29"/>
    <n v="0.52085300000000001"/>
    <n v="0"/>
    <n v="0"/>
    <n v="0"/>
    <n v="0"/>
    <n v="0.52085300000000001"/>
  </r>
  <r>
    <x v="2"/>
    <x v="9"/>
    <x v="30"/>
    <n v="444.74065897031898"/>
    <n v="273.62014499999998"/>
    <n v="-76.397002000000001"/>
    <n v="-208.77412230978999"/>
    <n v="406.70531928010797"/>
    <n v="49.586319000000003"/>
  </r>
  <r>
    <x v="2"/>
    <x v="9"/>
    <x v="101"/>
    <n v="-0.14943500000000001"/>
    <n v="0"/>
    <n v="-0.150839"/>
    <n v="0"/>
    <n v="6.1019999999999998E-3"/>
    <n v="-4.6979999999999999E-3"/>
  </r>
  <r>
    <x v="2"/>
    <x v="9"/>
    <x v="31"/>
    <n v="-115.675997183094"/>
    <n v="72.307640687185"/>
    <n v="-634.35052299999995"/>
    <n v="-317.681334254148"/>
    <n v="386.07699638386902"/>
    <n v="377.97122300000001"/>
  </r>
  <r>
    <x v="2"/>
    <x v="9"/>
    <x v="108"/>
    <n v="1.0430000000000001E-3"/>
    <n v="0"/>
    <n v="0"/>
    <n v="0"/>
    <n v="0"/>
    <n v="1.0430000000000001E-3"/>
  </r>
  <r>
    <x v="2"/>
    <x v="9"/>
    <x v="32"/>
    <n v="1.991374"/>
    <n v="9.8889000000000005E-2"/>
    <n v="-6.5231999999999998E-2"/>
    <n v="0"/>
    <n v="3.0911999999999999E-2"/>
    <n v="1.9268050000000001"/>
  </r>
  <r>
    <x v="2"/>
    <x v="9"/>
    <x v="33"/>
    <n v="0.28830899999999998"/>
    <n v="0"/>
    <n v="0"/>
    <n v="0"/>
    <n v="0"/>
    <n v="0.28830899999999998"/>
  </r>
  <r>
    <x v="2"/>
    <x v="9"/>
    <x v="34"/>
    <n v="2.0945659999999999"/>
    <n v="0"/>
    <n v="-2.8499999999999999E-4"/>
    <n v="0"/>
    <n v="4.555E-2"/>
    <n v="2.0493009999999998"/>
  </r>
  <r>
    <x v="2"/>
    <x v="9"/>
    <x v="35"/>
    <n v="-171.189278191097"/>
    <n v="21.327123"/>
    <n v="1.8072569999999999"/>
    <n v="-72.087329999999994"/>
    <n v="58.706267808902602"/>
    <n v="-180.94259600000001"/>
  </r>
  <r>
    <x v="2"/>
    <x v="9"/>
    <x v="37"/>
    <n v="1.36E-4"/>
    <n v="0"/>
    <n v="0"/>
    <n v="0"/>
    <n v="0"/>
    <n v="1.36E-4"/>
  </r>
  <r>
    <x v="2"/>
    <x v="9"/>
    <x v="38"/>
    <n v="0.15290899999999999"/>
    <n v="0"/>
    <n v="0"/>
    <n v="0"/>
    <n v="5.2476000000000002E-2"/>
    <n v="0.10043299999999999"/>
  </r>
  <r>
    <x v="2"/>
    <x v="9"/>
    <x v="39"/>
    <n v="2.6009000000000001E-2"/>
    <n v="0"/>
    <n v="0"/>
    <n v="0"/>
    <n v="9.8890000000000002E-3"/>
    <n v="1.6119999999999999E-2"/>
  </r>
  <r>
    <x v="2"/>
    <x v="9"/>
    <x v="40"/>
    <n v="1.6130000000000001E-3"/>
    <n v="0"/>
    <n v="0"/>
    <n v="0"/>
    <n v="0"/>
    <n v="1.6130000000000001E-3"/>
  </r>
  <r>
    <x v="2"/>
    <x v="9"/>
    <x v="41"/>
    <n v="-11.730503000000001"/>
    <n v="-10.686472"/>
    <n v="0"/>
    <n v="0"/>
    <n v="18.028027999999999"/>
    <n v="-19.072058999999999"/>
  </r>
  <r>
    <x v="2"/>
    <x v="9"/>
    <x v="42"/>
    <n v="-1.91700000000002E-3"/>
    <n v="0"/>
    <n v="0"/>
    <n v="0"/>
    <n v="0"/>
    <n v="-1.91700000000002E-3"/>
  </r>
  <r>
    <x v="2"/>
    <x v="9"/>
    <x v="43"/>
    <n v="0.113202"/>
    <n v="1.8377049999999999"/>
    <n v="0"/>
    <n v="0"/>
    <n v="8.9991000000000002E-2"/>
    <n v="-1.8144940000000001"/>
  </r>
  <r>
    <x v="2"/>
    <x v="9"/>
    <x v="44"/>
    <n v="0.79982600000000004"/>
    <n v="0"/>
    <n v="0"/>
    <n v="0"/>
    <n v="0"/>
    <n v="0.79982600000000004"/>
  </r>
  <r>
    <x v="2"/>
    <x v="9"/>
    <x v="46"/>
    <n v="17.482837"/>
    <n v="0.543686"/>
    <n v="1.65E-3"/>
    <n v="-11.034691"/>
    <n v="2.7249680000000001"/>
    <n v="25.247223999999999"/>
  </r>
  <r>
    <x v="2"/>
    <x v="9"/>
    <x v="48"/>
    <n v="15.321362000000001"/>
    <n v="2.8379569999999998"/>
    <n v="1.8577399999999999"/>
    <n v="-0.61399700000000001"/>
    <n v="12.245203"/>
    <n v="-1.005541"/>
  </r>
  <r>
    <x v="2"/>
    <x v="9"/>
    <x v="49"/>
    <n v="25.778867999999999"/>
    <n v="0.36988700000000002"/>
    <n v="2.9170999999999999E-2"/>
    <n v="-28.887713999999999"/>
    <n v="8.7880020000000005"/>
    <n v="45.479522000000003"/>
  </r>
  <r>
    <x v="2"/>
    <x v="9"/>
    <x v="50"/>
    <n v="8.2831740000000007"/>
    <n v="9.5689999999999997E-2"/>
    <n v="0"/>
    <n v="-0.44842100000000001"/>
    <n v="-4.3779999999999999E-3"/>
    <n v="8.6402830000000002"/>
  </r>
  <r>
    <x v="2"/>
    <x v="9"/>
    <x v="51"/>
    <n v="1.1031429028758"/>
    <n v="4.5834409999999997"/>
    <n v="-4.3821000000000103E-2"/>
    <n v="-15.817822"/>
    <n v="10.060036902875799"/>
    <n v="2.3213080000000001"/>
  </r>
  <r>
    <x v="2"/>
    <x v="9"/>
    <x v="52"/>
    <n v="89.005169436753206"/>
    <n v="4.4915529999999997"/>
    <n v="-0.24402199999999999"/>
    <n v="-4.8043000000000002E-2"/>
    <n v="3.1641954367532401"/>
    <n v="81.641486"/>
  </r>
  <r>
    <x v="2"/>
    <x v="9"/>
    <x v="53"/>
    <n v="5.5690000000000002E-3"/>
    <n v="0"/>
    <n v="0"/>
    <n v="0"/>
    <n v="0"/>
    <n v="5.5690000000000002E-3"/>
  </r>
  <r>
    <x v="2"/>
    <x v="9"/>
    <x v="102"/>
    <n v="0"/>
    <n v="0"/>
    <n v="0"/>
    <n v="0"/>
    <n v="0"/>
    <n v="0"/>
  </r>
  <r>
    <x v="2"/>
    <x v="9"/>
    <x v="54"/>
    <n v="8.3110000000000007E-3"/>
    <n v="0"/>
    <n v="0"/>
    <n v="0"/>
    <n v="0"/>
    <n v="8.3110000000000007E-3"/>
  </r>
  <r>
    <x v="2"/>
    <x v="9"/>
    <x v="55"/>
    <n v="0.123733"/>
    <n v="0.156529"/>
    <n v="0"/>
    <n v="0"/>
    <n v="2.3318999999999999E-2"/>
    <n v="-5.6114999999999998E-2"/>
  </r>
  <r>
    <x v="2"/>
    <x v="9"/>
    <x v="56"/>
    <n v="-1.2713E-2"/>
    <n v="0"/>
    <n v="0"/>
    <n v="0"/>
    <n v="0"/>
    <n v="-1.2713E-2"/>
  </r>
  <r>
    <x v="2"/>
    <x v="9"/>
    <x v="57"/>
    <n v="49.977082000000003"/>
    <n v="8.1459589999999995"/>
    <n v="0"/>
    <n v="-18.491465999999999"/>
    <n v="41.967731000000001"/>
    <n v="18.354858"/>
  </r>
  <r>
    <x v="2"/>
    <x v="9"/>
    <x v="109"/>
    <n v="-2.4199999999999998E-3"/>
    <n v="0"/>
    <n v="0"/>
    <n v="0"/>
    <n v="0"/>
    <n v="-2.4199999999999998E-3"/>
  </r>
  <r>
    <x v="2"/>
    <x v="9"/>
    <x v="58"/>
    <n v="13.45754"/>
    <n v="0"/>
    <n v="0"/>
    <n v="0"/>
    <n v="0.44956000000000002"/>
    <n v="13.00798"/>
  </r>
  <r>
    <x v="2"/>
    <x v="9"/>
    <x v="59"/>
    <n v="0.78215900000000005"/>
    <n v="0"/>
    <n v="0"/>
    <n v="-7.0039000000000004E-2"/>
    <n v="-2.7629999999999998E-3"/>
    <n v="0.85496099999999997"/>
  </r>
  <r>
    <x v="2"/>
    <x v="9"/>
    <x v="60"/>
    <n v="8.2086000000000006E-2"/>
    <n v="0"/>
    <n v="0"/>
    <n v="0"/>
    <n v="0"/>
    <n v="8.2086000000000006E-2"/>
  </r>
  <r>
    <x v="2"/>
    <x v="9"/>
    <x v="61"/>
    <n v="11.455427999999999"/>
    <n v="1.3844719999999999"/>
    <n v="-0.11593199999999999"/>
    <n v="0"/>
    <n v="-1.5990000000000001E-2"/>
    <n v="10.202878"/>
  </r>
  <r>
    <x v="2"/>
    <x v="9"/>
    <x v="62"/>
    <n v="44.059569000000003"/>
    <n v="3.2225760000000001"/>
    <n v="0.30605900000000003"/>
    <n v="-0.72327200000000003"/>
    <n v="34.679786999999997"/>
    <n v="6.5744189999999998"/>
  </r>
  <r>
    <x v="2"/>
    <x v="9"/>
    <x v="104"/>
    <n v="1.1510050000000001"/>
    <n v="0"/>
    <n v="0"/>
    <n v="0"/>
    <n v="3.3240000000000001E-3"/>
    <n v="1.147681"/>
  </r>
  <r>
    <x v="2"/>
    <x v="9"/>
    <x v="63"/>
    <n v="8.6300000000000005E-4"/>
    <n v="0"/>
    <n v="0"/>
    <n v="0"/>
    <n v="0"/>
    <n v="8.6300000000000005E-4"/>
  </r>
  <r>
    <x v="2"/>
    <x v="9"/>
    <x v="64"/>
    <n v="4.8391000000000003E-2"/>
    <n v="0"/>
    <n v="0"/>
    <n v="0"/>
    <n v="0"/>
    <n v="4.8391000000000003E-2"/>
  </r>
  <r>
    <x v="2"/>
    <x v="9"/>
    <x v="65"/>
    <n v="34.930686000000001"/>
    <n v="2.7242820000000001"/>
    <n v="0.106129"/>
    <n v="-1.899481"/>
    <n v="0.76913500000000001"/>
    <n v="33.230620999999999"/>
  </r>
  <r>
    <x v="2"/>
    <x v="9"/>
    <x v="66"/>
    <n v="-2.261917"/>
    <n v="0.15820600000000001"/>
    <n v="-1.0698840000000001"/>
    <n v="-5.0013000000000002E-2"/>
    <n v="1.007072"/>
    <n v="-2.3072979999999998"/>
  </r>
  <r>
    <x v="2"/>
    <x v="9"/>
    <x v="67"/>
    <n v="6.9855E-2"/>
    <n v="3.1710000000000002E-3"/>
    <n v="0"/>
    <n v="0"/>
    <n v="1.4630000000000001E-3"/>
    <n v="6.5221000000000001E-2"/>
  </r>
  <r>
    <x v="2"/>
    <x v="9"/>
    <x v="68"/>
    <n v="2.9500000000000001E-4"/>
    <n v="0"/>
    <n v="0"/>
    <n v="0"/>
    <n v="0"/>
    <n v="2.9500000000000001E-4"/>
  </r>
  <r>
    <x v="2"/>
    <x v="9"/>
    <x v="69"/>
    <n v="-1.1439509999999999"/>
    <n v="-4.7466850000000003"/>
    <n v="7.7819999999999999E-3"/>
    <n v="-15.587353999999999"/>
    <n v="17.395074999999999"/>
    <n v="1.787231"/>
  </r>
  <r>
    <x v="2"/>
    <x v="9"/>
    <x v="70"/>
    <n v="-0.37175399999999997"/>
    <n v="0.105118"/>
    <n v="0.29721700000000001"/>
    <n v="-0.46193600000000001"/>
    <n v="2.6178149999999998"/>
    <n v="-2.9299680000000001"/>
  </r>
  <r>
    <x v="2"/>
    <x v="9"/>
    <x v="71"/>
    <n v="358.85696319173701"/>
    <n v="253.44692699999999"/>
    <n v="176.48963000000001"/>
    <n v="-155.571421229729"/>
    <n v="142.961775421466"/>
    <n v="-58.469948000000002"/>
  </r>
  <r>
    <x v="2"/>
    <x v="9"/>
    <x v="72"/>
    <n v="-6.4078799999999996"/>
    <n v="4.8000000000000001E-5"/>
    <n v="2.8635000000000001E-2"/>
    <n v="0"/>
    <n v="2.7470000000000502E-3"/>
    <n v="-6.4393099999999999"/>
  </r>
  <r>
    <x v="2"/>
    <x v="9"/>
    <x v="73"/>
    <n v="0.462368"/>
    <n v="8.8039999999999993E-3"/>
    <n v="0.27350600000000003"/>
    <n v="0"/>
    <n v="1.8433000000000001E-2"/>
    <n v="0.16162499999999999"/>
  </r>
  <r>
    <x v="2"/>
    <x v="9"/>
    <x v="74"/>
    <n v="2.2391749999999999"/>
    <n v="0.91433799999999998"/>
    <n v="-0.21085400000000001"/>
    <n v="-2.0274E-2"/>
    <n v="0.132606"/>
    <n v="1.423359"/>
  </r>
  <r>
    <x v="2"/>
    <x v="9"/>
    <x v="75"/>
    <n v="-29.140129999999999"/>
    <n v="0"/>
    <n v="0"/>
    <n v="0"/>
    <n v="0"/>
    <n v="-29.140129999999999"/>
  </r>
  <r>
    <x v="2"/>
    <x v="9"/>
    <x v="76"/>
    <n v="8.6976809999999993"/>
    <n v="4.8452000000000002E-2"/>
    <n v="0"/>
    <n v="0"/>
    <n v="8.6179869999999994"/>
    <n v="3.1241999999999999E-2"/>
  </r>
  <r>
    <x v="2"/>
    <x v="9"/>
    <x v="77"/>
    <n v="148.77428990380901"/>
    <n v="13.067543000000001"/>
    <n v="6.9618279999999997"/>
    <n v="-6.8365169999999997"/>
    <n v="68.622340903809203"/>
    <n v="66.959095000000005"/>
  </r>
  <r>
    <x v="2"/>
    <x v="9"/>
    <x v="78"/>
    <n v="-2.0330000000000001E-3"/>
    <n v="0"/>
    <n v="0"/>
    <n v="0"/>
    <n v="0"/>
    <n v="-2.0330000000000001E-3"/>
  </r>
  <r>
    <x v="2"/>
    <x v="9"/>
    <x v="79"/>
    <n v="0.43134299999999998"/>
    <n v="0.26913700000000002"/>
    <n v="0"/>
    <n v="0"/>
    <n v="0.139435"/>
    <n v="2.2771E-2"/>
  </r>
  <r>
    <x v="2"/>
    <x v="9"/>
    <x v="80"/>
    <n v="-0.30414400000000003"/>
    <n v="0"/>
    <n v="0"/>
    <n v="0"/>
    <n v="2.6610000000000002E-3"/>
    <n v="-0.30680499999999999"/>
  </r>
  <r>
    <x v="2"/>
    <x v="9"/>
    <x v="81"/>
    <n v="9.8192489999999992"/>
    <n v="1.2843720000000001"/>
    <n v="0"/>
    <n v="-0.14785899999999999"/>
    <n v="8.6948450000000008"/>
    <n v="-1.2109000000000101E-2"/>
  </r>
  <r>
    <x v="2"/>
    <x v="9"/>
    <x v="82"/>
    <n v="-0.158085"/>
    <n v="6.2606999999999996E-2"/>
    <n v="-0.27690799999999999"/>
    <n v="0"/>
    <n v="0.358593"/>
    <n v="-0.30237700000000001"/>
  </r>
  <r>
    <x v="2"/>
    <x v="9"/>
    <x v="83"/>
    <n v="2.703281"/>
    <n v="0"/>
    <n v="0"/>
    <n v="0"/>
    <n v="0"/>
    <n v="2.703281"/>
  </r>
  <r>
    <x v="2"/>
    <x v="9"/>
    <x v="110"/>
    <n v="-0.27096300000000001"/>
    <n v="0"/>
    <n v="0"/>
    <n v="0"/>
    <n v="0"/>
    <n v="-0.27096300000000001"/>
  </r>
  <r>
    <x v="2"/>
    <x v="9"/>
    <x v="84"/>
    <n v="-8.7499610000000008"/>
    <n v="3.2349839999999999"/>
    <n v="-1.018985"/>
    <n v="-6.7100000000000005E-4"/>
    <n v="1.1178360000000001"/>
    <n v="-12.083125000000001"/>
  </r>
  <r>
    <x v="2"/>
    <x v="9"/>
    <x v="85"/>
    <n v="-32.964046000000003"/>
    <n v="11.531364"/>
    <n v="-0.20583399999999999"/>
    <n v="-0.158002"/>
    <n v="-1.710442"/>
    <n v="-42.421132"/>
  </r>
  <r>
    <x v="2"/>
    <x v="9"/>
    <x v="87"/>
    <n v="2.645686"/>
    <n v="0"/>
    <n v="0"/>
    <n v="0"/>
    <n v="0"/>
    <n v="2.645686"/>
  </r>
  <r>
    <x v="2"/>
    <x v="9"/>
    <x v="88"/>
    <n v="0.74396099999999998"/>
    <n v="1.7579309999999999"/>
    <n v="-4.8397000000000003E-2"/>
    <n v="-7.8784000000000001"/>
    <n v="4.2588200000000001"/>
    <n v="2.654007"/>
  </r>
  <r>
    <x v="2"/>
    <x v="9"/>
    <x v="89"/>
    <n v="688.06948299999999"/>
    <n v="192.89854199999999"/>
    <n v="-2.0563560000000001"/>
    <n v="-10.454515000000001"/>
    <n v="41.870772000000002"/>
    <n v="465.81103999999999"/>
  </r>
  <r>
    <x v="2"/>
    <x v="9"/>
    <x v="90"/>
    <n v="4.7161929999999996"/>
    <n v="0"/>
    <n v="-2.7799999999999998E-4"/>
    <n v="0"/>
    <n v="1.0906000000000001E-2"/>
    <n v="4.705565"/>
  </r>
  <r>
    <x v="2"/>
    <x v="9"/>
    <x v="91"/>
    <n v="-1.163E-3"/>
    <n v="0"/>
    <n v="0"/>
    <n v="0"/>
    <n v="8.5599999999999999E-4"/>
    <n v="-2.019E-3"/>
  </r>
  <r>
    <x v="2"/>
    <x v="9"/>
    <x v="92"/>
    <n v="5.64E-3"/>
    <n v="0"/>
    <n v="0"/>
    <n v="0"/>
    <n v="0"/>
    <n v="5.64E-3"/>
  </r>
  <r>
    <x v="2"/>
    <x v="9"/>
    <x v="93"/>
    <n v="17.413589999999999"/>
    <n v="0"/>
    <n v="0"/>
    <n v="0"/>
    <n v="2.23E-4"/>
    <n v="17.413367000000001"/>
  </r>
  <r>
    <x v="2"/>
    <x v="9"/>
    <x v="94"/>
    <n v="1.1809E-2"/>
    <n v="0"/>
    <n v="0"/>
    <n v="0"/>
    <n v="0"/>
    <n v="1.1809E-2"/>
  </r>
  <r>
    <x v="2"/>
    <x v="9"/>
    <x v="95"/>
    <n v="6.4120000000000002E-3"/>
    <n v="0"/>
    <n v="0"/>
    <n v="0"/>
    <n v="0"/>
    <n v="6.4120000000000002E-3"/>
  </r>
  <r>
    <x v="2"/>
    <x v="9"/>
    <x v="96"/>
    <n v="230.187313530023"/>
    <n v="25.587605"/>
    <n v="-15.024621"/>
    <n v="-4.0322060000000004"/>
    <n v="52.330825530022501"/>
    <n v="171.32570999999999"/>
  </r>
  <r>
    <x v="2"/>
    <x v="9"/>
    <x v="97"/>
    <n v="0.581233"/>
    <n v="0"/>
    <n v="0"/>
    <n v="0"/>
    <n v="0"/>
    <n v="0.581233"/>
  </r>
  <r>
    <x v="2"/>
    <x v="10"/>
    <x v="0"/>
    <n v="-110.62849755582999"/>
    <n v="25.328984999999999"/>
    <n v="-113.289058"/>
    <n v="-11.66933"/>
    <n v="39.905996444170299"/>
    <n v="-50.905090999999999"/>
  </r>
  <r>
    <x v="2"/>
    <x v="10"/>
    <x v="2"/>
    <n v="3.2597000000000001E-2"/>
    <n v="0"/>
    <n v="0"/>
    <n v="0"/>
    <n v="0"/>
    <n v="3.2597000000000001E-2"/>
  </r>
  <r>
    <x v="2"/>
    <x v="10"/>
    <x v="3"/>
    <n v="2.4924300000000001"/>
    <n v="0"/>
    <n v="0"/>
    <n v="0"/>
    <n v="0"/>
    <n v="2.4924300000000001"/>
  </r>
  <r>
    <x v="2"/>
    <x v="10"/>
    <x v="5"/>
    <n v="37.653491000000002"/>
    <n v="11.395944999999999"/>
    <n v="0.69584599999999996"/>
    <n v="1.05560000000001E-2"/>
    <n v="3.6086819999999999"/>
    <n v="21.942461999999999"/>
  </r>
  <r>
    <x v="2"/>
    <x v="10"/>
    <x v="6"/>
    <n v="9.6903400000000008"/>
    <n v="0.50115799999999999"/>
    <n v="0.19258700000000001"/>
    <n v="-3.8487E-2"/>
    <n v="10.346050999999999"/>
    <n v="-1.3109690000000001"/>
  </r>
  <r>
    <x v="2"/>
    <x v="10"/>
    <x v="7"/>
    <n v="-1.628833"/>
    <n v="0.63281399999999999"/>
    <n v="0"/>
    <n v="-4.0701000000000001E-2"/>
    <n v="0.54589600000000005"/>
    <n v="-2.766842"/>
  </r>
  <r>
    <x v="2"/>
    <x v="10"/>
    <x v="99"/>
    <n v="-1.7719999999999999E-3"/>
    <n v="0"/>
    <n v="0"/>
    <n v="0"/>
    <n v="0"/>
    <n v="-1.7719999999999999E-3"/>
  </r>
  <r>
    <x v="2"/>
    <x v="10"/>
    <x v="9"/>
    <n v="-28.018564000000001"/>
    <n v="2.0920999999999999E-2"/>
    <n v="-25.946866"/>
    <n v="0"/>
    <n v="0.34483000000000003"/>
    <n v="-2.437449"/>
  </r>
  <r>
    <x v="2"/>
    <x v="10"/>
    <x v="100"/>
    <n v="-7.5368000000000004E-2"/>
    <n v="0"/>
    <n v="0"/>
    <n v="0"/>
    <n v="8.4969999999999993E-3"/>
    <n v="-8.3864999999999995E-2"/>
  </r>
  <r>
    <x v="2"/>
    <x v="10"/>
    <x v="10"/>
    <n v="51.699288000000003"/>
    <n v="28.027892000000001"/>
    <n v="0.34553400000000001"/>
    <n v="0"/>
    <n v="12.601979"/>
    <n v="10.723883000000001"/>
  </r>
  <r>
    <x v="2"/>
    <x v="10"/>
    <x v="11"/>
    <n v="3.8785259999999999"/>
    <n v="9.3030000000000005E-3"/>
    <n v="-8.5719999999999998E-3"/>
    <n v="0"/>
    <n v="8.4673999999999999E-2"/>
    <n v="3.7931210000000002"/>
  </r>
  <r>
    <x v="2"/>
    <x v="10"/>
    <x v="12"/>
    <n v="337.48607569637102"/>
    <n v="339.29075399999999"/>
    <n v="10.358331"/>
    <n v="-61.065976884742"/>
    <n v="141.20946658111299"/>
    <n v="-92.306499000000002"/>
  </r>
  <r>
    <x v="2"/>
    <x v="10"/>
    <x v="13"/>
    <n v="0.29202699999999998"/>
    <n v="7.5856999999999994E-2"/>
    <n v="-9.9999999999999995E-7"/>
    <n v="0"/>
    <n v="4.6059999999999999E-3"/>
    <n v="0.211565"/>
  </r>
  <r>
    <x v="2"/>
    <x v="10"/>
    <x v="14"/>
    <n v="0.91029300000000202"/>
    <n v="1.3326899999999999"/>
    <n v="-0.20855399999999999"/>
    <n v="-0.50719099999999995"/>
    <n v="3.1908159999999999"/>
    <n v="-2.8974679999999999"/>
  </r>
  <r>
    <x v="2"/>
    <x v="10"/>
    <x v="105"/>
    <n v="1.9000000000000001E-4"/>
    <n v="0"/>
    <n v="0"/>
    <n v="0"/>
    <n v="0"/>
    <n v="1.9000000000000001E-4"/>
  </r>
  <r>
    <x v="2"/>
    <x v="10"/>
    <x v="15"/>
    <n v="116.613927"/>
    <n v="42.559122000000002"/>
    <n v="91.129761000000002"/>
    <n v="-106.25287"/>
    <n v="37.440573000000001"/>
    <n v="51.737341000000001"/>
  </r>
  <r>
    <x v="2"/>
    <x v="10"/>
    <x v="16"/>
    <n v="244.38602299999999"/>
    <n v="59.849885999999998"/>
    <n v="1.095302"/>
    <n v="-27.271232000000001"/>
    <n v="63.830700999999998"/>
    <n v="146.88136600000001"/>
  </r>
  <r>
    <x v="2"/>
    <x v="10"/>
    <x v="17"/>
    <n v="145.24849041283301"/>
    <n v="2.4976189999999998"/>
    <n v="0.17746700000000001"/>
    <n v="0.49401200000000001"/>
    <n v="37.928705412832997"/>
    <n v="104.150687"/>
  </r>
  <r>
    <x v="2"/>
    <x v="10"/>
    <x v="18"/>
    <n v="2.2244449999999998"/>
    <n v="0"/>
    <n v="0"/>
    <n v="0"/>
    <n v="3.7379000000000003E-2"/>
    <n v="2.1870660000000002"/>
  </r>
  <r>
    <x v="2"/>
    <x v="10"/>
    <x v="19"/>
    <n v="-58.881394999999998"/>
    <n v="0.224636"/>
    <n v="3.075E-3"/>
    <n v="-0.57364800000000005"/>
    <n v="1.215713"/>
    <n v="-59.751170999999999"/>
  </r>
  <r>
    <x v="2"/>
    <x v="10"/>
    <x v="20"/>
    <n v="-2.596797"/>
    <n v="1.322E-3"/>
    <n v="0"/>
    <n v="0"/>
    <n v="2.5369290000000002"/>
    <n v="-5.1350480000000003"/>
  </r>
  <r>
    <x v="2"/>
    <x v="10"/>
    <x v="106"/>
    <n v="6.7000000000000002E-4"/>
    <n v="0"/>
    <n v="0"/>
    <n v="0"/>
    <n v="0"/>
    <n v="6.7000000000000002E-4"/>
  </r>
  <r>
    <x v="2"/>
    <x v="10"/>
    <x v="21"/>
    <n v="5.224011"/>
    <n v="1.2E-5"/>
    <n v="1.118827"/>
    <n v="-1.5323389999999999"/>
    <n v="2.1829360000000002"/>
    <n v="3.4545750000000002"/>
  </r>
  <r>
    <x v="2"/>
    <x v="10"/>
    <x v="22"/>
    <n v="0.36558800000000002"/>
    <n v="0"/>
    <n v="0"/>
    <n v="0"/>
    <n v="0"/>
    <n v="0.36558800000000002"/>
  </r>
  <r>
    <x v="2"/>
    <x v="10"/>
    <x v="107"/>
    <n v="0.65722999999999998"/>
    <n v="0.46516200000000002"/>
    <n v="0"/>
    <n v="0"/>
    <n v="-1.7409999999999999E-3"/>
    <n v="0.19380900000000001"/>
  </r>
  <r>
    <x v="2"/>
    <x v="10"/>
    <x v="23"/>
    <n v="68.086391000000006"/>
    <n v="66.612678000000002"/>
    <n v="8.9630000000000005E-3"/>
    <n v="-1.177146"/>
    <n v="5.7440480000000003"/>
    <n v="-3.1021519999999998"/>
  </r>
  <r>
    <x v="2"/>
    <x v="10"/>
    <x v="24"/>
    <n v="3.6346430000000001"/>
    <n v="9.9500000000000001E-4"/>
    <n v="-1.8580000000000001E-3"/>
    <n v="-2.6928000000000001E-2"/>
    <n v="0.105043"/>
    <n v="3.557391"/>
  </r>
  <r>
    <x v="2"/>
    <x v="10"/>
    <x v="25"/>
    <n v="-9.4108339999999995"/>
    <n v="0"/>
    <n v="0"/>
    <n v="0"/>
    <n v="0"/>
    <n v="-9.4108339999999995"/>
  </r>
  <r>
    <x v="2"/>
    <x v="10"/>
    <x v="26"/>
    <n v="3.1348000000000001E-2"/>
    <n v="0"/>
    <n v="0"/>
    <n v="0"/>
    <n v="0"/>
    <n v="3.1348000000000001E-2"/>
  </r>
  <r>
    <x v="2"/>
    <x v="10"/>
    <x v="27"/>
    <n v="31.282481000000001"/>
    <n v="2.0386649999999999"/>
    <n v="0"/>
    <n v="-10.356892"/>
    <n v="-0.15001900000000001"/>
    <n v="39.750726999999998"/>
  </r>
  <r>
    <x v="2"/>
    <x v="10"/>
    <x v="28"/>
    <n v="0.40675800000000001"/>
    <n v="0"/>
    <n v="0"/>
    <n v="-5.091E-3"/>
    <n v="7.9100000000000004E-4"/>
    <n v="0.41105799999999998"/>
  </r>
  <r>
    <x v="2"/>
    <x v="10"/>
    <x v="29"/>
    <n v="0.88303399999999999"/>
    <n v="0"/>
    <n v="0"/>
    <n v="0"/>
    <n v="0"/>
    <n v="0.88303399999999999"/>
  </r>
  <r>
    <x v="2"/>
    <x v="10"/>
    <x v="30"/>
    <n v="433.219008464669"/>
    <n v="211.429573"/>
    <n v="-60.102156999999998"/>
    <n v="-153.08390800000001"/>
    <n v="434.20771246466899"/>
    <n v="0.76778800000000402"/>
  </r>
  <r>
    <x v="2"/>
    <x v="10"/>
    <x v="101"/>
    <n v="-0.15510099999999999"/>
    <n v="0"/>
    <n v="-0.15834699999999999"/>
    <n v="0"/>
    <n v="0"/>
    <n v="3.2460000000000002E-3"/>
  </r>
  <r>
    <x v="2"/>
    <x v="10"/>
    <x v="31"/>
    <n v="725.23996465107405"/>
    <n v="140.65747516698701"/>
    <n v="-7.5678239999999999"/>
    <n v="-151.73730499999999"/>
    <n v="307.12793448408598"/>
    <n v="436.75968399999999"/>
  </r>
  <r>
    <x v="2"/>
    <x v="10"/>
    <x v="108"/>
    <n v="-1.2437999999999999E-2"/>
    <n v="0"/>
    <n v="0"/>
    <n v="0"/>
    <n v="0"/>
    <n v="-1.2437999999999999E-2"/>
  </r>
  <r>
    <x v="2"/>
    <x v="10"/>
    <x v="32"/>
    <n v="-0.87379099999999998"/>
    <n v="3.4071999999999998E-2"/>
    <n v="-8.3807999999999994E-2"/>
    <n v="0"/>
    <n v="5.1496E-2"/>
    <n v="-0.87555099999999997"/>
  </r>
  <r>
    <x v="2"/>
    <x v="10"/>
    <x v="33"/>
    <n v="0.396347"/>
    <n v="0"/>
    <n v="0"/>
    <n v="0"/>
    <n v="0"/>
    <n v="0.396347"/>
  </r>
  <r>
    <x v="2"/>
    <x v="10"/>
    <x v="34"/>
    <n v="6.9529259999999997"/>
    <n v="0"/>
    <n v="-3.1199999999999999E-4"/>
    <n v="0"/>
    <n v="2.0830000000000001E-2"/>
    <n v="6.9324079999999997"/>
  </r>
  <r>
    <x v="2"/>
    <x v="10"/>
    <x v="35"/>
    <n v="292.775421775962"/>
    <n v="300.51462536369502"/>
    <n v="3.6515300000000002"/>
    <n v="-32.399324999999997"/>
    <n v="-7.3108005877322197"/>
    <n v="28.319392000000001"/>
  </r>
  <r>
    <x v="2"/>
    <x v="10"/>
    <x v="37"/>
    <n v="-5.6781999999999999E-2"/>
    <n v="0"/>
    <n v="0"/>
    <n v="0"/>
    <n v="0"/>
    <n v="-5.6781999999999999E-2"/>
  </r>
  <r>
    <x v="2"/>
    <x v="10"/>
    <x v="38"/>
    <n v="-7.5047000000000003E-2"/>
    <n v="0"/>
    <n v="0"/>
    <n v="0"/>
    <n v="4.0030999999999997E-2"/>
    <n v="-0.115078"/>
  </r>
  <r>
    <x v="2"/>
    <x v="10"/>
    <x v="39"/>
    <n v="1.3956E-2"/>
    <n v="0"/>
    <n v="0"/>
    <n v="0"/>
    <n v="7.607E-3"/>
    <n v="6.3489999999999996E-3"/>
  </r>
  <r>
    <x v="2"/>
    <x v="10"/>
    <x v="40"/>
    <n v="3.7100000000000002E-4"/>
    <n v="0"/>
    <n v="0"/>
    <n v="0"/>
    <n v="0"/>
    <n v="3.7100000000000002E-4"/>
  </r>
  <r>
    <x v="2"/>
    <x v="10"/>
    <x v="41"/>
    <n v="55.727854000000001"/>
    <n v="-0.233318999999999"/>
    <n v="0"/>
    <n v="0"/>
    <n v="15.020619"/>
    <n v="40.940553999999999"/>
  </r>
  <r>
    <x v="2"/>
    <x v="10"/>
    <x v="42"/>
    <n v="-0.48458600000000002"/>
    <n v="0"/>
    <n v="0"/>
    <n v="0"/>
    <n v="0"/>
    <n v="-0.48458600000000002"/>
  </r>
  <r>
    <x v="2"/>
    <x v="10"/>
    <x v="43"/>
    <n v="4.8836240000000002"/>
    <n v="4.4206149999999997"/>
    <n v="0"/>
    <n v="0"/>
    <n v="7.6688000000000006E-2"/>
    <n v="0.38632100000000003"/>
  </r>
  <r>
    <x v="2"/>
    <x v="10"/>
    <x v="44"/>
    <n v="0.66264800000000001"/>
    <n v="0"/>
    <n v="0"/>
    <n v="0"/>
    <n v="0"/>
    <n v="0.66264800000000001"/>
  </r>
  <r>
    <x v="2"/>
    <x v="10"/>
    <x v="46"/>
    <n v="20.431432000000001"/>
    <n v="2.2629920000000001"/>
    <n v="1.6149999999999999E-3"/>
    <n v="0"/>
    <n v="2.0967750000000001"/>
    <n v="16.070049999999998"/>
  </r>
  <r>
    <x v="2"/>
    <x v="10"/>
    <x v="48"/>
    <n v="-14.694706"/>
    <n v="4.152641"/>
    <n v="1.5208660000000001"/>
    <n v="-0.93157299999999998"/>
    <n v="8.9760849999999994"/>
    <n v="-28.412724999999998"/>
  </r>
  <r>
    <x v="2"/>
    <x v="10"/>
    <x v="49"/>
    <n v="-29.604686000000001"/>
    <n v="0.69639200000000001"/>
    <n v="0.142182"/>
    <n v="-30.957595000000001"/>
    <n v="7.0791040000000001"/>
    <n v="-6.5647690000000001"/>
  </r>
  <r>
    <x v="2"/>
    <x v="10"/>
    <x v="50"/>
    <n v="4.2674789999999998"/>
    <n v="0.13270699999999999"/>
    <n v="0"/>
    <n v="-0.40915400000000002"/>
    <n v="4.5139999999999998E-3"/>
    <n v="4.5394119999999996"/>
  </r>
  <r>
    <x v="2"/>
    <x v="10"/>
    <x v="51"/>
    <n v="44.795501685488901"/>
    <n v="6.5058309999999997"/>
    <n v="0.13163"/>
    <n v="-3.0215290000000001"/>
    <n v="7.1317086854889"/>
    <n v="34.047860999999997"/>
  </r>
  <r>
    <x v="2"/>
    <x v="10"/>
    <x v="52"/>
    <n v="-93.794037000000003"/>
    <n v="7.1857870000000004"/>
    <n v="0.28945500000000002"/>
    <n v="-2.2369829999999999"/>
    <n v="3.1124779999999999"/>
    <n v="-102.144774"/>
  </r>
  <r>
    <x v="2"/>
    <x v="10"/>
    <x v="53"/>
    <n v="4.4000000000000003E-3"/>
    <n v="0"/>
    <n v="0"/>
    <n v="0"/>
    <n v="0"/>
    <n v="4.4000000000000003E-3"/>
  </r>
  <r>
    <x v="2"/>
    <x v="10"/>
    <x v="102"/>
    <n v="0"/>
    <n v="0"/>
    <n v="0"/>
    <n v="0"/>
    <n v="0"/>
    <n v="0"/>
  </r>
  <r>
    <x v="2"/>
    <x v="10"/>
    <x v="54"/>
    <n v="-0.14962600000000001"/>
    <n v="0"/>
    <n v="0"/>
    <n v="0"/>
    <n v="0"/>
    <n v="-0.14962600000000001"/>
  </r>
  <r>
    <x v="2"/>
    <x v="10"/>
    <x v="55"/>
    <n v="0.118932"/>
    <n v="2.3803999999999999E-2"/>
    <n v="0"/>
    <n v="0"/>
    <n v="1.8681E-2"/>
    <n v="7.6447000000000001E-2"/>
  </r>
  <r>
    <x v="2"/>
    <x v="10"/>
    <x v="56"/>
    <n v="-2.3760000000000001E-3"/>
    <n v="0"/>
    <n v="0"/>
    <n v="0"/>
    <n v="0"/>
    <n v="-2.3760000000000001E-3"/>
  </r>
  <r>
    <x v="2"/>
    <x v="10"/>
    <x v="57"/>
    <n v="-115.48250299999999"/>
    <n v="16.706700000000001"/>
    <n v="0"/>
    <n v="-151.82188400000001"/>
    <n v="35.956237999999999"/>
    <n v="-16.323557000000001"/>
  </r>
  <r>
    <x v="2"/>
    <x v="10"/>
    <x v="109"/>
    <n v="5.1299999999999998E-2"/>
    <n v="0"/>
    <n v="0"/>
    <n v="0"/>
    <n v="0"/>
    <n v="5.1299999999999998E-2"/>
  </r>
  <r>
    <x v="2"/>
    <x v="10"/>
    <x v="58"/>
    <n v="46.337721000000002"/>
    <n v="0"/>
    <n v="0"/>
    <n v="0"/>
    <n v="0.37368000000000001"/>
    <n v="45.964041000000002"/>
  </r>
  <r>
    <x v="2"/>
    <x v="10"/>
    <x v="59"/>
    <n v="0.99321199999999998"/>
    <n v="0"/>
    <n v="0"/>
    <n v="-6.3906000000000004E-2"/>
    <n v="-3.006E-3"/>
    <n v="1.0601240000000001"/>
  </r>
  <r>
    <x v="2"/>
    <x v="10"/>
    <x v="60"/>
    <n v="5.3022E-2"/>
    <n v="0"/>
    <n v="0"/>
    <n v="0"/>
    <n v="0"/>
    <n v="5.3022E-2"/>
  </r>
  <r>
    <x v="2"/>
    <x v="10"/>
    <x v="61"/>
    <n v="12.376435000000001"/>
    <n v="2.477894"/>
    <n v="-0.117547"/>
    <n v="0"/>
    <n v="5.195E-3"/>
    <n v="10.010892999999999"/>
  </r>
  <r>
    <x v="2"/>
    <x v="10"/>
    <x v="62"/>
    <n v="46.161462"/>
    <n v="13.445069999999999"/>
    <n v="-14.198365000000001"/>
    <n v="-36.582563999999998"/>
    <n v="28.754534"/>
    <n v="54.742787"/>
  </r>
  <r>
    <x v="2"/>
    <x v="10"/>
    <x v="104"/>
    <n v="-2.5615779999999999"/>
    <n v="0"/>
    <n v="0"/>
    <n v="0"/>
    <n v="3.0839999999999999E-3"/>
    <n v="-2.5646620000000002"/>
  </r>
  <r>
    <x v="2"/>
    <x v="10"/>
    <x v="63"/>
    <n v="-6.7781999999999995E-2"/>
    <n v="0"/>
    <n v="0"/>
    <n v="0"/>
    <n v="0"/>
    <n v="-6.7781999999999995E-2"/>
  </r>
  <r>
    <x v="2"/>
    <x v="10"/>
    <x v="64"/>
    <n v="1.4093E-2"/>
    <n v="0"/>
    <n v="0"/>
    <n v="0"/>
    <n v="0"/>
    <n v="1.4093E-2"/>
  </r>
  <r>
    <x v="2"/>
    <x v="10"/>
    <x v="65"/>
    <n v="7.469862"/>
    <n v="4.4457779999999998"/>
    <n v="0.17604400000000001"/>
    <n v="-1.7239629999999999"/>
    <n v="0.67852500000000004"/>
    <n v="3.893478"/>
  </r>
  <r>
    <x v="2"/>
    <x v="10"/>
    <x v="66"/>
    <n v="0.49190499999999998"/>
    <n v="0.38056600000000002"/>
    <n v="-1.1187910000000001"/>
    <n v="-4.5633E-2"/>
    <n v="0.90801699999999996"/>
    <n v="0.36774600000000002"/>
  </r>
  <r>
    <x v="2"/>
    <x v="10"/>
    <x v="67"/>
    <n v="6.4222000000000001E-2"/>
    <n v="7.6280000000000002E-3"/>
    <n v="0"/>
    <n v="0"/>
    <n v="1.1689999999999999E-3"/>
    <n v="5.5425000000000002E-2"/>
  </r>
  <r>
    <x v="2"/>
    <x v="10"/>
    <x v="68"/>
    <n v="6.5099999999999999E-4"/>
    <n v="0"/>
    <n v="0"/>
    <n v="0"/>
    <n v="0"/>
    <n v="6.5099999999999999E-4"/>
  </r>
  <r>
    <x v="2"/>
    <x v="10"/>
    <x v="69"/>
    <n v="-3.7178659999999999"/>
    <n v="-7.1152540000000002"/>
    <n v="4.5820000000000001E-3"/>
    <n v="-21.463884"/>
    <n v="15.098732"/>
    <n v="9.7579580000000004"/>
  </r>
  <r>
    <x v="2"/>
    <x v="10"/>
    <x v="70"/>
    <n v="4.5182229999999999"/>
    <n v="0.36976399999999998"/>
    <n v="0.43619799999999997"/>
    <n v="-0.42148600000000003"/>
    <n v="2.2834080000000001"/>
    <n v="1.850339"/>
  </r>
  <r>
    <x v="2"/>
    <x v="10"/>
    <x v="71"/>
    <n v="917.58006973135195"/>
    <n v="353.11710599999998"/>
    <n v="116.15394000000001"/>
    <n v="-39.772007000000002"/>
    <n v="124.191966731352"/>
    <n v="363.88906400000002"/>
  </r>
  <r>
    <x v="2"/>
    <x v="10"/>
    <x v="72"/>
    <n v="20.030695000000001"/>
    <n v="1.16E-4"/>
    <n v="4.5399000000000002E-2"/>
    <n v="0"/>
    <n v="-0.10374899999999999"/>
    <n v="20.088929"/>
  </r>
  <r>
    <x v="2"/>
    <x v="10"/>
    <x v="73"/>
    <n v="0.788408"/>
    <n v="1.3389999999999999E-3"/>
    <n v="0.25845299999999999"/>
    <n v="0"/>
    <n v="1.7371999999999999E-2"/>
    <n v="0.51124400000000003"/>
  </r>
  <r>
    <x v="2"/>
    <x v="10"/>
    <x v="74"/>
    <n v="0.43445600000000001"/>
    <n v="0.45410600000000001"/>
    <n v="-0.35007899999999997"/>
    <n v="-1.8498000000000001E-2"/>
    <n v="9.8585000000000006E-2"/>
    <n v="0.25034200000000001"/>
  </r>
  <r>
    <x v="2"/>
    <x v="10"/>
    <x v="75"/>
    <n v="3.7805759999999999"/>
    <n v="0"/>
    <n v="0"/>
    <n v="0"/>
    <n v="0"/>
    <n v="3.7805759999999999"/>
  </r>
  <r>
    <x v="2"/>
    <x v="10"/>
    <x v="76"/>
    <n v="7.0036379999999996"/>
    <n v="0.116551"/>
    <n v="0"/>
    <n v="0"/>
    <n v="6.8580500000000004"/>
    <n v="2.9037E-2"/>
  </r>
  <r>
    <x v="2"/>
    <x v="10"/>
    <x v="77"/>
    <n v="188.76808785320799"/>
    <n v="30.934387000000001"/>
    <n v="5.105728"/>
    <n v="-20.017413999999999"/>
    <n v="58.073671853208303"/>
    <n v="114.67171500000001"/>
  </r>
  <r>
    <x v="2"/>
    <x v="10"/>
    <x v="78"/>
    <n v="-2.5974000000000001E-2"/>
    <n v="0"/>
    <n v="0"/>
    <n v="0"/>
    <n v="0"/>
    <n v="-2.5974000000000001E-2"/>
  </r>
  <r>
    <x v="2"/>
    <x v="10"/>
    <x v="79"/>
    <n v="0.58735000000000004"/>
    <n v="0.46400000000000002"/>
    <n v="0"/>
    <n v="0"/>
    <n v="0.10419399999999999"/>
    <n v="1.9155999999999999E-2"/>
  </r>
  <r>
    <x v="2"/>
    <x v="10"/>
    <x v="80"/>
    <n v="0.17041200000000001"/>
    <n v="0"/>
    <n v="0"/>
    <n v="0"/>
    <n v="1.2390000000000001E-3"/>
    <n v="0.16917299999999999"/>
  </r>
  <r>
    <x v="2"/>
    <x v="10"/>
    <x v="81"/>
    <n v="4.4845139999999999"/>
    <n v="2.939181"/>
    <n v="0"/>
    <n v="-0.134912"/>
    <n v="7.4116759999999999"/>
    <n v="-5.7314309999999997"/>
  </r>
  <r>
    <x v="2"/>
    <x v="10"/>
    <x v="82"/>
    <n v="2.3053880000000002"/>
    <n v="0.15060100000000001"/>
    <n v="-0.22584699999999999"/>
    <n v="0"/>
    <n v="0.215975"/>
    <n v="2.1646589999999999"/>
  </r>
  <r>
    <x v="2"/>
    <x v="10"/>
    <x v="83"/>
    <n v="2.4509669999999999"/>
    <n v="0"/>
    <n v="0"/>
    <n v="0"/>
    <n v="0"/>
    <n v="2.4509669999999999"/>
  </r>
  <r>
    <x v="2"/>
    <x v="10"/>
    <x v="110"/>
    <n v="-0.221859"/>
    <n v="0"/>
    <n v="0"/>
    <n v="0"/>
    <n v="0"/>
    <n v="-0.221859"/>
  </r>
  <r>
    <x v="2"/>
    <x v="10"/>
    <x v="84"/>
    <n v="53.807361"/>
    <n v="6.5653309999999996"/>
    <n v="-0.34472199999999997"/>
    <n v="-6.1200000000000002E-4"/>
    <n v="0.69036900000000001"/>
    <n v="46.896994999999997"/>
  </r>
  <r>
    <x v="2"/>
    <x v="10"/>
    <x v="85"/>
    <n v="86.611446000000001"/>
    <n v="5.006E-2"/>
    <n v="-1.0374E-2"/>
    <n v="-0.14416699999999999"/>
    <n v="-1.1316949999999999"/>
    <n v="87.847622000000001"/>
  </r>
  <r>
    <x v="2"/>
    <x v="10"/>
    <x v="87"/>
    <n v="8.1574670000000005"/>
    <n v="0"/>
    <n v="0"/>
    <n v="0"/>
    <n v="0"/>
    <n v="8.1574670000000005"/>
  </r>
  <r>
    <x v="2"/>
    <x v="10"/>
    <x v="88"/>
    <n v="15.103398"/>
    <n v="2.2904149999999999"/>
    <n v="-4.2254E-2"/>
    <n v="-9.1866909999999997"/>
    <n v="2.6992829999999999"/>
    <n v="19.342645000000001"/>
  </r>
  <r>
    <x v="2"/>
    <x v="10"/>
    <x v="89"/>
    <n v="327.095617"/>
    <n v="49.499949999999998"/>
    <n v="-0.102663"/>
    <n v="-8.4689420000000002"/>
    <n v="36.769801000000001"/>
    <n v="249.397471"/>
  </r>
  <r>
    <x v="2"/>
    <x v="10"/>
    <x v="90"/>
    <n v="16.189277000000001"/>
    <n v="0"/>
    <n v="-2.2699999999999999E-4"/>
    <n v="0"/>
    <n v="9.2510000000000005E-3"/>
    <n v="16.180253"/>
  </r>
  <r>
    <x v="2"/>
    <x v="10"/>
    <x v="91"/>
    <n v="-1.7853000000000001E-2"/>
    <n v="0"/>
    <n v="0"/>
    <n v="0"/>
    <n v="7.2900000000000005E-4"/>
    <n v="-1.8582000000000001E-2"/>
  </r>
  <r>
    <x v="2"/>
    <x v="10"/>
    <x v="92"/>
    <n v="1.6105999999999999E-2"/>
    <n v="0"/>
    <n v="0"/>
    <n v="0"/>
    <n v="0"/>
    <n v="1.6105999999999999E-2"/>
  </r>
  <r>
    <x v="2"/>
    <x v="10"/>
    <x v="93"/>
    <n v="1.7095590000000001"/>
    <n v="0"/>
    <n v="0"/>
    <n v="0"/>
    <n v="-3.4699999999999998E-4"/>
    <n v="1.7099059999999999"/>
  </r>
  <r>
    <x v="2"/>
    <x v="10"/>
    <x v="94"/>
    <n v="1.4808999999999999E-2"/>
    <n v="0"/>
    <n v="0"/>
    <n v="0"/>
    <n v="0"/>
    <n v="1.4808999999999999E-2"/>
  </r>
  <r>
    <x v="2"/>
    <x v="10"/>
    <x v="95"/>
    <n v="9.0819999999999998E-3"/>
    <n v="0"/>
    <n v="0"/>
    <n v="0"/>
    <n v="0"/>
    <n v="9.0819999999999998E-3"/>
  </r>
  <r>
    <x v="2"/>
    <x v="10"/>
    <x v="96"/>
    <n v="30.969310641654701"/>
    <n v="25.649657000000001"/>
    <n v="-6.2847929999999996"/>
    <n v="-104.62418"/>
    <n v="44.324490641654698"/>
    <n v="71.904135999999994"/>
  </r>
  <r>
    <x v="2"/>
    <x v="10"/>
    <x v="97"/>
    <n v="0.35384900000000002"/>
    <n v="0"/>
    <n v="0"/>
    <n v="0"/>
    <n v="0"/>
    <n v="0.35384900000000002"/>
  </r>
  <r>
    <x v="2"/>
    <x v="11"/>
    <x v="0"/>
    <n v="180.676336076051"/>
    <n v="379.51647500000001"/>
    <n v="-88.939048999999997"/>
    <n v="-8.8608349999999998"/>
    <n v="33.797742076050902"/>
    <n v="-134.837997"/>
  </r>
  <r>
    <x v="2"/>
    <x v="11"/>
    <x v="2"/>
    <n v="3.4006000000000002E-2"/>
    <n v="0"/>
    <n v="0"/>
    <n v="0"/>
    <n v="0"/>
    <n v="3.4006000000000002E-2"/>
  </r>
  <r>
    <x v="2"/>
    <x v="11"/>
    <x v="3"/>
    <n v="2.6706219999999998"/>
    <n v="0"/>
    <n v="0"/>
    <n v="0"/>
    <n v="0"/>
    <n v="2.6706219999999998"/>
  </r>
  <r>
    <x v="2"/>
    <x v="11"/>
    <x v="5"/>
    <n v="70.380295000000004"/>
    <n v="7.8079859999999996"/>
    <n v="0.72434900000000002"/>
    <n v="0.70633199999999996"/>
    <n v="3.7709380000000001"/>
    <n v="57.370690000000003"/>
  </r>
  <r>
    <x v="2"/>
    <x v="11"/>
    <x v="6"/>
    <n v="11.586168000000001"/>
    <n v="9.1564000000000006E-2"/>
    <n v="0.19964000000000001"/>
    <n v="-4.1121999999999999E-2"/>
    <n v="9.9782890000000002"/>
    <n v="1.3577969999999999"/>
  </r>
  <r>
    <x v="2"/>
    <x v="11"/>
    <x v="7"/>
    <n v="-2.0082629999999999"/>
    <n v="0.28802"/>
    <n v="0"/>
    <n v="-3.6797999999999997E-2"/>
    <n v="0.59492199999999995"/>
    <n v="-2.8544070000000001"/>
  </r>
  <r>
    <x v="2"/>
    <x v="11"/>
    <x v="99"/>
    <n v="1.35E-4"/>
    <n v="0"/>
    <n v="0"/>
    <n v="0"/>
    <n v="0"/>
    <n v="1.35E-4"/>
  </r>
  <r>
    <x v="2"/>
    <x v="11"/>
    <x v="9"/>
    <n v="-23.820834000000001"/>
    <n v="3.0530000000000002E-3"/>
    <n v="-27.448525"/>
    <n v="0"/>
    <n v="-0.94873499999999999"/>
    <n v="4.5733730000000001"/>
  </r>
  <r>
    <x v="2"/>
    <x v="11"/>
    <x v="100"/>
    <n v="-0.25637399999999999"/>
    <n v="0"/>
    <n v="0"/>
    <n v="0"/>
    <n v="8.6370000000000006E-3"/>
    <n v="-0.265011"/>
  </r>
  <r>
    <x v="2"/>
    <x v="11"/>
    <x v="10"/>
    <n v="8.4544730000000001"/>
    <n v="18.807583000000001"/>
    <n v="0.42253099999999999"/>
    <n v="0"/>
    <n v="13.071691"/>
    <n v="-23.847332000000002"/>
  </r>
  <r>
    <x v="2"/>
    <x v="11"/>
    <x v="11"/>
    <n v="6.6534519999999997"/>
    <n v="6.6610000000000003E-3"/>
    <n v="-5.8199999999999997E-3"/>
    <n v="0"/>
    <n v="7.6085E-2"/>
    <n v="6.5765260000000003"/>
  </r>
  <r>
    <x v="2"/>
    <x v="11"/>
    <x v="12"/>
    <n v="268.976092507744"/>
    <n v="35.417003999999999"/>
    <n v="15.041152"/>
    <n v="-5.8667309999999997"/>
    <n v="118.955845507744"/>
    <n v="105.428822"/>
  </r>
  <r>
    <x v="2"/>
    <x v="11"/>
    <x v="13"/>
    <n v="0.29363600000000001"/>
    <n v="6.1724000000000001E-2"/>
    <n v="0"/>
    <n v="0"/>
    <n v="4.2929999999999999E-3"/>
    <n v="0.22761899999999999"/>
  </r>
  <r>
    <x v="2"/>
    <x v="11"/>
    <x v="14"/>
    <n v="-34.477395999999999"/>
    <n v="1.0190600000000001"/>
    <n v="2.9971969999999999"/>
    <n v="-0.45854400000000001"/>
    <n v="3.3072240000000002"/>
    <n v="-41.342333000000004"/>
  </r>
  <r>
    <x v="2"/>
    <x v="11"/>
    <x v="105"/>
    <n v="1.5699999999999999E-4"/>
    <n v="0"/>
    <n v="0"/>
    <n v="0"/>
    <n v="0"/>
    <n v="1.5699999999999999E-4"/>
  </r>
  <r>
    <x v="2"/>
    <x v="11"/>
    <x v="15"/>
    <n v="322.91109799999998"/>
    <n v="230.17360199999999"/>
    <n v="24.774066999999999"/>
    <n v="-7.2482059999999997"/>
    <n v="36.190648000000003"/>
    <n v="39.020986999999998"/>
  </r>
  <r>
    <x v="2"/>
    <x v="11"/>
    <x v="16"/>
    <n v="94.877942000000004"/>
    <n v="29.865254"/>
    <n v="-0.73775800000000002"/>
    <n v="-37.115659999999998"/>
    <n v="64.427903000000001"/>
    <n v="38.438203000000001"/>
  </r>
  <r>
    <x v="2"/>
    <x v="11"/>
    <x v="17"/>
    <n v="149.40759044863199"/>
    <n v="42.7307696838349"/>
    <n v="0.158162"/>
    <n v="0.34452500000000003"/>
    <n v="36.758488764796901"/>
    <n v="69.415644999999998"/>
  </r>
  <r>
    <x v="2"/>
    <x v="11"/>
    <x v="18"/>
    <n v="2.2917049999999999"/>
    <n v="0"/>
    <n v="0"/>
    <n v="0"/>
    <n v="3.5491000000000002E-2"/>
    <n v="2.2562139999999999"/>
  </r>
  <r>
    <x v="2"/>
    <x v="11"/>
    <x v="19"/>
    <n v="17.657471000000001"/>
    <n v="0.158163"/>
    <n v="3.104E-3"/>
    <n v="-0.51862799999999998"/>
    <n v="1.189014"/>
    <n v="16.825818000000002"/>
  </r>
  <r>
    <x v="2"/>
    <x v="11"/>
    <x v="20"/>
    <n v="-15.056172"/>
    <n v="4.3556999999999998E-2"/>
    <n v="0"/>
    <n v="0"/>
    <n v="2.3576600000000001"/>
    <n v="-17.457388999999999"/>
  </r>
  <r>
    <x v="2"/>
    <x v="11"/>
    <x v="106"/>
    <n v="6.6100000000000002E-4"/>
    <n v="0"/>
    <n v="0"/>
    <n v="0"/>
    <n v="0"/>
    <n v="6.6100000000000002E-4"/>
  </r>
  <r>
    <x v="2"/>
    <x v="11"/>
    <x v="21"/>
    <n v="4.9362890000000004"/>
    <n v="9.0000000000000002E-6"/>
    <n v="1.0160290000000001"/>
    <n v="-0.21552199999999999"/>
    <n v="2.2543479999999998"/>
    <n v="1.8814249999999999"/>
  </r>
  <r>
    <x v="2"/>
    <x v="11"/>
    <x v="22"/>
    <n v="1.394957"/>
    <n v="0"/>
    <n v="0"/>
    <n v="0"/>
    <n v="0"/>
    <n v="1.394957"/>
  </r>
  <r>
    <x v="2"/>
    <x v="11"/>
    <x v="107"/>
    <n v="0.37384400000000001"/>
    <n v="0.378492"/>
    <n v="0"/>
    <n v="0"/>
    <n v="-4.4700000000000002E-4"/>
    <n v="-4.2009999999999999E-3"/>
  </r>
  <r>
    <x v="2"/>
    <x v="11"/>
    <x v="23"/>
    <n v="170.39882800000001"/>
    <n v="135.378919"/>
    <n v="7.6309999999999998E-3"/>
    <n v="-1.4232290000000001"/>
    <n v="6.6603770000000004"/>
    <n v="29.775130000000001"/>
  </r>
  <r>
    <x v="2"/>
    <x v="11"/>
    <x v="24"/>
    <n v="0.29389599999999999"/>
    <n v="3.4816E-2"/>
    <n v="-8.2600000000000002E-4"/>
    <n v="-2.4344999999999999E-2"/>
    <n v="0.113429"/>
    <n v="0.170822"/>
  </r>
  <r>
    <x v="2"/>
    <x v="11"/>
    <x v="25"/>
    <n v="-0.37418899999999999"/>
    <n v="0"/>
    <n v="0"/>
    <n v="0"/>
    <n v="0"/>
    <n v="-0.37418899999999999"/>
  </r>
  <r>
    <x v="2"/>
    <x v="11"/>
    <x v="26"/>
    <n v="6.7609000000000002E-2"/>
    <n v="0"/>
    <n v="0"/>
    <n v="0"/>
    <n v="0"/>
    <n v="6.7609000000000002E-2"/>
  </r>
  <r>
    <x v="2"/>
    <x v="11"/>
    <x v="27"/>
    <n v="61.509335"/>
    <n v="1.6588179999999999"/>
    <n v="0"/>
    <n v="-9.1440859999999997"/>
    <n v="-0.30428899999999998"/>
    <n v="69.298891999999995"/>
  </r>
  <r>
    <x v="2"/>
    <x v="11"/>
    <x v="28"/>
    <n v="0.32550400000000002"/>
    <n v="0"/>
    <n v="0"/>
    <n v="-4.6020000000000002E-3"/>
    <n v="7.3999999999999999E-4"/>
    <n v="0.32936599999999999"/>
  </r>
  <r>
    <x v="2"/>
    <x v="11"/>
    <x v="29"/>
    <n v="2.8789159999999998"/>
    <n v="0"/>
    <n v="0"/>
    <n v="0"/>
    <n v="0"/>
    <n v="2.8789159999999998"/>
  </r>
  <r>
    <x v="2"/>
    <x v="11"/>
    <x v="30"/>
    <n v="-5.6131838049818796"/>
    <n v="146.420963"/>
    <n v="-36.778860999999999"/>
    <n v="-203.74228400000001"/>
    <n v="299.87640719501798"/>
    <n v="-211.389409"/>
  </r>
  <r>
    <x v="2"/>
    <x v="11"/>
    <x v="101"/>
    <n v="-3.9509999999999997E-3"/>
    <n v="0"/>
    <n v="0"/>
    <n v="0"/>
    <n v="0"/>
    <n v="-3.9509999999999997E-3"/>
  </r>
  <r>
    <x v="2"/>
    <x v="11"/>
    <x v="31"/>
    <n v="449.42493482556802"/>
    <n v="113.863057"/>
    <n v="-18.95073"/>
    <n v="-212.94043099999999"/>
    <n v="435.81562982556801"/>
    <n v="131.63740899999999"/>
  </r>
  <r>
    <x v="2"/>
    <x v="11"/>
    <x v="108"/>
    <n v="-2.3025E-2"/>
    <n v="0"/>
    <n v="0"/>
    <n v="0"/>
    <n v="0"/>
    <n v="-2.3025E-2"/>
  </r>
  <r>
    <x v="2"/>
    <x v="11"/>
    <x v="32"/>
    <n v="0.96632099999999999"/>
    <n v="1.1234729999999999"/>
    <n v="4.7305E-2"/>
    <n v="0"/>
    <n v="7.8908000000000006E-2"/>
    <n v="-0.28336499999999998"/>
  </r>
  <r>
    <x v="2"/>
    <x v="11"/>
    <x v="33"/>
    <n v="0.1452"/>
    <n v="0"/>
    <n v="0"/>
    <n v="0"/>
    <n v="0"/>
    <n v="0.1452"/>
  </r>
  <r>
    <x v="2"/>
    <x v="11"/>
    <x v="34"/>
    <n v="4.2133310000000002"/>
    <n v="0"/>
    <n v="-2.99E-4"/>
    <n v="0"/>
    <n v="3.5179999999999999E-3"/>
    <n v="4.2101119999999996"/>
  </r>
  <r>
    <x v="2"/>
    <x v="11"/>
    <x v="35"/>
    <n v="160.54016470425799"/>
    <n v="63.9782815137848"/>
    <n v="1.3893519999999999"/>
    <n v="-7.3943450000000004"/>
    <n v="34.449541190473198"/>
    <n v="68.117334999999997"/>
  </r>
  <r>
    <x v="2"/>
    <x v="11"/>
    <x v="37"/>
    <n v="-2.04E-4"/>
    <n v="0"/>
    <n v="0"/>
    <n v="0"/>
    <n v="0"/>
    <n v="-2.04E-4"/>
  </r>
  <r>
    <x v="2"/>
    <x v="11"/>
    <x v="38"/>
    <n v="-0.23699500000000001"/>
    <n v="0"/>
    <n v="0"/>
    <n v="0"/>
    <n v="3.4970000000000001E-2"/>
    <n v="-0.27196500000000001"/>
  </r>
  <r>
    <x v="2"/>
    <x v="11"/>
    <x v="39"/>
    <n v="-1.6909E-2"/>
    <n v="0"/>
    <n v="0"/>
    <n v="0"/>
    <n v="6.7080000000000004E-3"/>
    <n v="-2.3616999999999999E-2"/>
  </r>
  <r>
    <x v="2"/>
    <x v="11"/>
    <x v="40"/>
    <n v="4.1100000000000002E-4"/>
    <n v="0"/>
    <n v="0"/>
    <n v="0"/>
    <n v="0"/>
    <n v="4.1100000000000002E-4"/>
  </r>
  <r>
    <x v="2"/>
    <x v="11"/>
    <x v="41"/>
    <n v="-57.549557"/>
    <n v="0.78065200000000001"/>
    <n v="0"/>
    <n v="0"/>
    <n v="15.322787"/>
    <n v="-73.652996000000002"/>
  </r>
  <r>
    <x v="2"/>
    <x v="11"/>
    <x v="42"/>
    <n v="0.18094299999999999"/>
    <n v="0"/>
    <n v="0"/>
    <n v="0"/>
    <n v="0"/>
    <n v="0.18094299999999999"/>
  </r>
  <r>
    <x v="2"/>
    <x v="11"/>
    <x v="43"/>
    <n v="-1.12798"/>
    <n v="3.5969579999999999"/>
    <n v="0"/>
    <n v="0"/>
    <n v="0.113966"/>
    <n v="-4.8389040000000003"/>
  </r>
  <r>
    <x v="2"/>
    <x v="11"/>
    <x v="44"/>
    <n v="-1.1280000000000101E-3"/>
    <n v="0"/>
    <n v="0"/>
    <n v="0"/>
    <n v="0"/>
    <n v="-1.1280000000000101E-3"/>
  </r>
  <r>
    <x v="2"/>
    <x v="11"/>
    <x v="46"/>
    <n v="-9.9121400000000008"/>
    <n v="0.55454099999999995"/>
    <n v="1.598E-3"/>
    <n v="0"/>
    <n v="2.0602680000000002"/>
    <n v="-12.528547"/>
  </r>
  <r>
    <x v="2"/>
    <x v="11"/>
    <x v="48"/>
    <n v="11.275071000000001"/>
    <n v="3.740847"/>
    <n v="1.132816"/>
    <n v="-1.0601529999999999"/>
    <n v="7.7842479999999998"/>
    <n v="-0.322687"/>
  </r>
  <r>
    <x v="2"/>
    <x v="11"/>
    <x v="49"/>
    <n v="-7.8258460000000003"/>
    <n v="0.58521999999999996"/>
    <n v="0.17707700000000001"/>
    <n v="-17.748018999999999"/>
    <n v="6.648282"/>
    <n v="2.5115940000000001"/>
  </r>
  <r>
    <x v="2"/>
    <x v="11"/>
    <x v="50"/>
    <n v="-4.2199799999999996"/>
    <n v="0.23902699999999999"/>
    <n v="0"/>
    <n v="-0.36991200000000002"/>
    <n v="1.8821999999999998E-2"/>
    <n v="-4.1079169999999996"/>
  </r>
  <r>
    <x v="2"/>
    <x v="11"/>
    <x v="51"/>
    <n v="47.219454956140197"/>
    <n v="10.196320999999999"/>
    <n v="0.233657"/>
    <n v="-5.1048629999999999"/>
    <n v="9.21573295614016"/>
    <n v="32.678607"/>
  </r>
  <r>
    <x v="2"/>
    <x v="11"/>
    <x v="52"/>
    <n v="-24.264600999999999"/>
    <n v="12.187434"/>
    <n v="4.7833209999999999"/>
    <n v="-3.9632000000000001E-2"/>
    <n v="3.6034220000000001"/>
    <n v="-44.799146"/>
  </r>
  <r>
    <x v="2"/>
    <x v="11"/>
    <x v="53"/>
    <n v="4.4460000000000003E-3"/>
    <n v="0"/>
    <n v="0"/>
    <n v="0"/>
    <n v="0"/>
    <n v="4.4460000000000003E-3"/>
  </r>
  <r>
    <x v="2"/>
    <x v="11"/>
    <x v="102"/>
    <n v="0"/>
    <n v="0"/>
    <n v="0"/>
    <n v="0"/>
    <n v="0"/>
    <n v="0"/>
  </r>
  <r>
    <x v="2"/>
    <x v="11"/>
    <x v="54"/>
    <n v="-0.13364599999999999"/>
    <n v="0"/>
    <n v="0"/>
    <n v="0"/>
    <n v="0"/>
    <n v="-0.13364599999999999"/>
  </r>
  <r>
    <x v="2"/>
    <x v="11"/>
    <x v="55"/>
    <n v="0.66576500000000005"/>
    <n v="0.78442599999999996"/>
    <n v="0"/>
    <n v="0"/>
    <n v="1.6168999999999999E-2"/>
    <n v="-0.13483000000000001"/>
  </r>
  <r>
    <x v="2"/>
    <x v="11"/>
    <x v="56"/>
    <n v="-9.0889999999999999E-3"/>
    <n v="0"/>
    <n v="0"/>
    <n v="0"/>
    <n v="0"/>
    <n v="-9.0889999999999999E-3"/>
  </r>
  <r>
    <x v="2"/>
    <x v="11"/>
    <x v="57"/>
    <n v="36.224274000000001"/>
    <n v="19.693052000000002"/>
    <n v="0"/>
    <n v="-38.903257000000004"/>
    <n v="34.718111999999998"/>
    <n v="20.716367000000002"/>
  </r>
  <r>
    <x v="2"/>
    <x v="11"/>
    <x v="109"/>
    <n v="-4.7190000000000001E-3"/>
    <n v="0"/>
    <n v="0"/>
    <n v="0"/>
    <n v="0"/>
    <n v="-4.7190000000000001E-3"/>
  </r>
  <r>
    <x v="2"/>
    <x v="11"/>
    <x v="58"/>
    <n v="62.580221000000002"/>
    <n v="0"/>
    <n v="0"/>
    <n v="0"/>
    <n v="0.36460700000000001"/>
    <n v="62.215614000000002"/>
  </r>
  <r>
    <x v="2"/>
    <x v="11"/>
    <x v="59"/>
    <n v="0.84947099999999998"/>
    <n v="0"/>
    <n v="0"/>
    <n v="-5.7776000000000001E-2"/>
    <n v="-3.5720000000000001E-3"/>
    <n v="0.91081900000000005"/>
  </r>
  <r>
    <x v="2"/>
    <x v="11"/>
    <x v="60"/>
    <n v="4.9346000000000001E-2"/>
    <n v="0"/>
    <n v="0"/>
    <n v="0"/>
    <n v="0"/>
    <n v="4.9346000000000001E-2"/>
  </r>
  <r>
    <x v="2"/>
    <x v="11"/>
    <x v="61"/>
    <n v="-2.9837790000000002"/>
    <n v="0.19766800000000001"/>
    <n v="-0.105972"/>
    <n v="0"/>
    <n v="3.9787999999999997E-2"/>
    <n v="-3.1152630000000001"/>
  </r>
  <r>
    <x v="2"/>
    <x v="11"/>
    <x v="62"/>
    <n v="35.320096999999997"/>
    <n v="6.3878019999999998"/>
    <n v="0.16363900000000001"/>
    <n v="-0.59664300000000003"/>
    <n v="27.786193000000001"/>
    <n v="1.5791059999999999"/>
  </r>
  <r>
    <x v="2"/>
    <x v="11"/>
    <x v="104"/>
    <n v="2.7688980000000001"/>
    <n v="0"/>
    <n v="0"/>
    <n v="0"/>
    <n v="3.2789999999999998E-3"/>
    <n v="2.765619"/>
  </r>
  <r>
    <x v="2"/>
    <x v="11"/>
    <x v="63"/>
    <n v="9.4600000000000001E-4"/>
    <n v="0"/>
    <n v="0"/>
    <n v="0"/>
    <n v="0"/>
    <n v="9.4600000000000001E-4"/>
  </r>
  <r>
    <x v="2"/>
    <x v="11"/>
    <x v="64"/>
    <n v="2.2889E-2"/>
    <n v="0"/>
    <n v="0"/>
    <n v="0"/>
    <n v="0"/>
    <n v="2.2889E-2"/>
  </r>
  <r>
    <x v="2"/>
    <x v="11"/>
    <x v="65"/>
    <n v="12.152810000000001"/>
    <n v="17.936871"/>
    <n v="0.35305799999999998"/>
    <n v="-1.4921070000000001"/>
    <n v="0.74173699999999998"/>
    <n v="-5.386749"/>
  </r>
  <r>
    <x v="2"/>
    <x v="11"/>
    <x v="66"/>
    <n v="-1.8317639999999999"/>
    <n v="0.30965700000000002"/>
    <n v="-1.0187170000000001"/>
    <n v="-4.1256000000000001E-2"/>
    <n v="0.99416499999999997"/>
    <n v="-2.0756130000000002"/>
  </r>
  <r>
    <x v="2"/>
    <x v="11"/>
    <x v="67"/>
    <n v="5.5404000000000002E-2"/>
    <n v="6.2069999999999998E-3"/>
    <n v="0"/>
    <n v="0"/>
    <n v="1.1429999999999999E-3"/>
    <n v="4.8053999999999999E-2"/>
  </r>
  <r>
    <x v="2"/>
    <x v="11"/>
    <x v="68"/>
    <n v="-1.374E-3"/>
    <n v="0"/>
    <n v="0"/>
    <n v="0"/>
    <n v="0"/>
    <n v="-1.374E-3"/>
  </r>
  <r>
    <x v="2"/>
    <x v="11"/>
    <x v="69"/>
    <n v="50.452108000000003"/>
    <n v="-7.6277499999999998"/>
    <n v="3.2690000000000002E-3"/>
    <n v="-2.1243859999999999"/>
    <n v="14.336805"/>
    <n v="45.864170000000001"/>
  </r>
  <r>
    <x v="2"/>
    <x v="11"/>
    <x v="70"/>
    <n v="-55.106881999999999"/>
    <n v="0.53779600000000005"/>
    <n v="-63.521293999999997"/>
    <n v="-0.38106000000000001"/>
    <n v="0.720163"/>
    <n v="7.5375129999999997"/>
  </r>
  <r>
    <x v="2"/>
    <x v="11"/>
    <x v="71"/>
    <n v="585.95396757574701"/>
    <n v="180.40618499999999"/>
    <n v="189.05565000000001"/>
    <n v="-56.902918"/>
    <n v="130.236586575747"/>
    <n v="143.15846400000001"/>
  </r>
  <r>
    <x v="2"/>
    <x v="11"/>
    <x v="72"/>
    <n v="11.274644"/>
    <n v="9.3999999999999994E-5"/>
    <n v="5.3158999999999998E-2"/>
    <n v="0"/>
    <n v="-0.166292"/>
    <n v="11.387683000000001"/>
  </r>
  <r>
    <x v="2"/>
    <x v="11"/>
    <x v="73"/>
    <n v="1.8934310000000001"/>
    <n v="4.4119999999999999E-2"/>
    <n v="0.21954599999999999"/>
    <n v="0"/>
    <n v="1.9262999999999999E-2"/>
    <n v="1.6105020000000001"/>
  </r>
  <r>
    <x v="2"/>
    <x v="11"/>
    <x v="74"/>
    <n v="0.42921199999999998"/>
    <n v="1.3365530000000001"/>
    <n v="1.011E-3"/>
    <n v="-1.6723999999999999E-2"/>
    <n v="9.0549000000000004E-2"/>
    <n v="-0.98217699999999997"/>
  </r>
  <r>
    <x v="2"/>
    <x v="11"/>
    <x v="75"/>
    <n v="-3.1705839999999998"/>
    <n v="0"/>
    <n v="0"/>
    <n v="0"/>
    <n v="0"/>
    <n v="-3.1705839999999998"/>
  </r>
  <r>
    <x v="2"/>
    <x v="11"/>
    <x v="76"/>
    <n v="26.23227"/>
    <n v="19.694973999999998"/>
    <n v="0"/>
    <n v="0"/>
    <n v="6.49763"/>
    <n v="3.9666E-2"/>
  </r>
  <r>
    <x v="2"/>
    <x v="11"/>
    <x v="77"/>
    <n v="36.190818015780998"/>
    <n v="17.350754999999999"/>
    <n v="3.5383930000000001"/>
    <n v="-9.6150520000000004"/>
    <n v="53.360642015781004"/>
    <n v="-28.443919999999999"/>
  </r>
  <r>
    <x v="2"/>
    <x v="11"/>
    <x v="78"/>
    <n v="-8.0052999999999999E-2"/>
    <n v="0"/>
    <n v="0"/>
    <n v="0"/>
    <n v="0"/>
    <n v="-8.0052999999999999E-2"/>
  </r>
  <r>
    <x v="2"/>
    <x v="11"/>
    <x v="79"/>
    <n v="0.830125"/>
    <n v="0.77536000000000005"/>
    <n v="0"/>
    <n v="0"/>
    <n v="0"/>
    <n v="5.4765000000000001E-2"/>
  </r>
  <r>
    <x v="2"/>
    <x v="11"/>
    <x v="80"/>
    <n v="0.51647200000000004"/>
    <n v="0"/>
    <n v="0"/>
    <n v="0"/>
    <n v="7.4799999999999997E-4"/>
    <n v="0.51572399999999996"/>
  </r>
  <r>
    <x v="2"/>
    <x v="11"/>
    <x v="81"/>
    <n v="8.1845099999999995"/>
    <n v="2.7177340000000001"/>
    <n v="0"/>
    <n v="-0.121972"/>
    <n v="7.3523370000000003"/>
    <n v="-1.7635890000000001"/>
  </r>
  <r>
    <x v="2"/>
    <x v="11"/>
    <x v="82"/>
    <n v="2.88659"/>
    <n v="0.12254"/>
    <n v="-0.16336000000000001"/>
    <n v="0"/>
    <n v="0.147008"/>
    <n v="2.780402"/>
  </r>
  <r>
    <x v="2"/>
    <x v="11"/>
    <x v="83"/>
    <n v="-2.271191"/>
    <n v="0"/>
    <n v="0"/>
    <n v="0"/>
    <n v="0"/>
    <n v="-2.271191"/>
  </r>
  <r>
    <x v="2"/>
    <x v="11"/>
    <x v="110"/>
    <n v="-0.36213499999999998"/>
    <n v="0"/>
    <n v="0"/>
    <n v="0"/>
    <n v="0"/>
    <n v="-0.36213499999999998"/>
  </r>
  <r>
    <x v="2"/>
    <x v="11"/>
    <x v="84"/>
    <n v="14.162376999999999"/>
    <n v="10.681118"/>
    <n v="0.62054500000000001"/>
    <n v="-5.5400000000000002E-4"/>
    <n v="0.50342399999999998"/>
    <n v="2.3578440000000001"/>
  </r>
  <r>
    <x v="2"/>
    <x v="11"/>
    <x v="85"/>
    <n v="62.240152999999999"/>
    <n v="4.0732999999999998E-2"/>
    <n v="-5.4520000000000002E-3"/>
    <n v="-0.13034000000000001"/>
    <n v="-0.86734900000000004"/>
    <n v="63.202561000000003"/>
  </r>
  <r>
    <x v="2"/>
    <x v="11"/>
    <x v="87"/>
    <n v="3.4795479999999999"/>
    <n v="0"/>
    <n v="0"/>
    <n v="0"/>
    <n v="0"/>
    <n v="3.4795479999999999"/>
  </r>
  <r>
    <x v="2"/>
    <x v="11"/>
    <x v="88"/>
    <n v="7.8036079999999997"/>
    <n v="10.136240000000001"/>
    <n v="-2.9505E-2"/>
    <n v="-0.66072200000000003"/>
    <n v="1.858641"/>
    <n v="-3.5010460000000001"/>
  </r>
  <r>
    <x v="2"/>
    <x v="11"/>
    <x v="89"/>
    <n v="-146.65283500000001"/>
    <n v="205.27276699999999"/>
    <n v="1.461077"/>
    <n v="-10.371233"/>
    <n v="36.960338999999998"/>
    <n v="-379.97578499999997"/>
  </r>
  <r>
    <x v="2"/>
    <x v="11"/>
    <x v="90"/>
    <n v="6.2509180000000004"/>
    <n v="0"/>
    <n v="-1.65E-4"/>
    <n v="0"/>
    <n v="9.5359999999999993E-3"/>
    <n v="6.2415469999999997"/>
  </r>
  <r>
    <x v="2"/>
    <x v="11"/>
    <x v="91"/>
    <n v="-4.2366000000000001E-2"/>
    <n v="0"/>
    <n v="0"/>
    <n v="0"/>
    <n v="7.1699999999999997E-4"/>
    <n v="-4.3083000000000003E-2"/>
  </r>
  <r>
    <x v="2"/>
    <x v="11"/>
    <x v="92"/>
    <n v="2.3567999999999999E-2"/>
    <n v="0"/>
    <n v="0"/>
    <n v="0"/>
    <n v="0"/>
    <n v="2.3567999999999999E-2"/>
  </r>
  <r>
    <x v="2"/>
    <x v="11"/>
    <x v="93"/>
    <n v="13.422224999999999"/>
    <n v="0"/>
    <n v="0"/>
    <n v="0"/>
    <n v="8.3799999999999999E-4"/>
    <n v="13.421386999999999"/>
  </r>
  <r>
    <x v="2"/>
    <x v="11"/>
    <x v="94"/>
    <n v="3.7509000000000001E-2"/>
    <n v="0"/>
    <n v="0"/>
    <n v="0"/>
    <n v="0"/>
    <n v="3.7509000000000001E-2"/>
  </r>
  <r>
    <x v="2"/>
    <x v="11"/>
    <x v="95"/>
    <n v="5.6090000000000003E-3"/>
    <n v="0"/>
    <n v="0"/>
    <n v="0"/>
    <n v="0"/>
    <n v="5.6090000000000003E-3"/>
  </r>
  <r>
    <x v="2"/>
    <x v="11"/>
    <x v="96"/>
    <n v="-815.85804067220397"/>
    <n v="77.057488000000006"/>
    <n v="-3.008556"/>
    <n v="-10.956303999999999"/>
    <n v="42.042671327795901"/>
    <n v="-920.99333999999999"/>
  </r>
  <r>
    <x v="2"/>
    <x v="11"/>
    <x v="97"/>
    <n v="0.16572100000000001"/>
    <n v="0"/>
    <n v="0"/>
    <n v="0"/>
    <n v="0"/>
    <n v="0.16572100000000001"/>
  </r>
  <r>
    <x v="3"/>
    <x v="12"/>
    <x v="0"/>
    <n v="69.569704407301799"/>
    <n v="-122.091082"/>
    <n v="159.79761199999999"/>
    <n v="-36.000194512512998"/>
    <n v="30.517863919814801"/>
    <n v="37.345505000000003"/>
  </r>
  <r>
    <x v="3"/>
    <x v="12"/>
    <x v="2"/>
    <n v="3.8049999999999998E-3"/>
    <n v="0"/>
    <n v="0"/>
    <n v="0"/>
    <n v="0"/>
    <n v="3.8049999999999998E-3"/>
  </r>
  <r>
    <x v="3"/>
    <x v="12"/>
    <x v="3"/>
    <n v="0.19957"/>
    <n v="0"/>
    <n v="0"/>
    <n v="0"/>
    <n v="0"/>
    <n v="0.19957"/>
  </r>
  <r>
    <x v="3"/>
    <x v="12"/>
    <x v="5"/>
    <n v="20.1323684812861"/>
    <n v="3.07190748128609"/>
    <n v="-6.8490000000000001E-3"/>
    <n v="-1.2340000000000001E-3"/>
    <n v="3.0692900000000001"/>
    <n v="13.999254000000001"/>
  </r>
  <r>
    <x v="3"/>
    <x v="12"/>
    <x v="6"/>
    <n v="-423.01999988400502"/>
    <n v="1.17366355460117"/>
    <n v="-427.671943"/>
    <n v="-8.2043860651039296E-4"/>
    <n v="0.86192299999999999"/>
    <n v="2.6171769999999999"/>
  </r>
  <r>
    <x v="3"/>
    <x v="12"/>
    <x v="7"/>
    <n v="2.5977790000000001"/>
    <n v="2.1442359999999998"/>
    <n v="0"/>
    <n v="0"/>
    <n v="0.402804"/>
    <n v="5.0738999999999999E-2"/>
  </r>
  <r>
    <x v="3"/>
    <x v="12"/>
    <x v="99"/>
    <n v="4.26E-4"/>
    <n v="0"/>
    <n v="0"/>
    <n v="0"/>
    <n v="0"/>
    <n v="4.26E-4"/>
  </r>
  <r>
    <x v="3"/>
    <x v="12"/>
    <x v="9"/>
    <n v="-0.37909500000000002"/>
    <n v="8.6652000000000007E-2"/>
    <n v="0"/>
    <n v="0"/>
    <n v="-1.0943430000000001"/>
    <n v="0.62859600000000004"/>
  </r>
  <r>
    <x v="3"/>
    <x v="12"/>
    <x v="100"/>
    <n v="-0.15259800000000001"/>
    <n v="0"/>
    <n v="0"/>
    <n v="0"/>
    <n v="6.0020000000000004E-3"/>
    <n v="-0.15859999999999999"/>
  </r>
  <r>
    <x v="3"/>
    <x v="12"/>
    <x v="10"/>
    <n v="1.5505089999999999"/>
    <n v="0.53821600000000003"/>
    <n v="0"/>
    <n v="-12.111810999999999"/>
    <n v="11.441511"/>
    <n v="1.682593"/>
  </r>
  <r>
    <x v="3"/>
    <x v="12"/>
    <x v="11"/>
    <n v="5.3889120000000004"/>
    <n v="0"/>
    <n v="-1.0109999999999999E-2"/>
    <n v="0"/>
    <n v="5.3525999999999997E-2"/>
    <n v="5.3454959999999998"/>
  </r>
  <r>
    <x v="3"/>
    <x v="12"/>
    <x v="12"/>
    <n v="207.577589415125"/>
    <n v="12.8090163264543"/>
    <n v="-9.8588550000000001"/>
    <n v="-10.570072"/>
    <n v="87.0549820886704"/>
    <n v="128.142518"/>
  </r>
  <r>
    <x v="3"/>
    <x v="12"/>
    <x v="111"/>
    <n v="7.6099999999999996E-4"/>
    <n v="0"/>
    <n v="0"/>
    <n v="0"/>
    <n v="0"/>
    <n v="7.6099999999999996E-4"/>
  </r>
  <r>
    <x v="3"/>
    <x v="12"/>
    <x v="13"/>
    <n v="0.32072200000000001"/>
    <n v="0.23985500000000001"/>
    <n v="0"/>
    <n v="0"/>
    <n v="1.825E-3"/>
    <n v="7.9042000000000001E-2"/>
  </r>
  <r>
    <x v="3"/>
    <x v="12"/>
    <x v="14"/>
    <n v="52.558782000000001"/>
    <n v="2.4275989999999998"/>
    <n v="0.12354900000000001"/>
    <n v="0"/>
    <n v="1.058619"/>
    <n v="48.949015000000003"/>
  </r>
  <r>
    <x v="3"/>
    <x v="12"/>
    <x v="105"/>
    <n v="1.475E-3"/>
    <n v="0"/>
    <n v="0"/>
    <n v="0"/>
    <n v="0"/>
    <n v="1.475E-3"/>
  </r>
  <r>
    <x v="3"/>
    <x v="12"/>
    <x v="112"/>
    <n v="0"/>
    <n v="0"/>
    <n v="0"/>
    <n v="0"/>
    <n v="0"/>
    <n v="0"/>
  </r>
  <r>
    <x v="3"/>
    <x v="12"/>
    <x v="15"/>
    <n v="166.761657702696"/>
    <n v="31.7373027026957"/>
    <n v="-6.8236860000000004"/>
    <n v="-8.301736"/>
    <n v="33.125826000000004"/>
    <n v="117.023951"/>
  </r>
  <r>
    <x v="3"/>
    <x v="12"/>
    <x v="16"/>
    <n v="84.108230080506999"/>
    <n v="19.164855080506999"/>
    <n v="2.0032269999999999"/>
    <n v="-23.355343999999999"/>
    <n v="24.716041000000001"/>
    <n v="61.579450999999999"/>
  </r>
  <r>
    <x v="3"/>
    <x v="12"/>
    <x v="17"/>
    <n v="34.7784183557226"/>
    <n v="1.570419"/>
    <n v="0"/>
    <n v="7.3305220000000002"/>
    <n v="-4.7306416442773598"/>
    <n v="30.608118999999999"/>
  </r>
  <r>
    <x v="3"/>
    <x v="12"/>
    <x v="18"/>
    <n v="7.7072000000000002E-2"/>
    <n v="0"/>
    <n v="0"/>
    <n v="0"/>
    <n v="2.3644999999999999E-2"/>
    <n v="5.3427000000000002E-2"/>
  </r>
  <r>
    <x v="3"/>
    <x v="12"/>
    <x v="19"/>
    <n v="-4.7177949006333204"/>
    <n v="5.2241099366682101E-2"/>
    <n v="0"/>
    <n v="0"/>
    <n v="0.71418899999999996"/>
    <n v="-5.4842250000000003"/>
  </r>
  <r>
    <x v="3"/>
    <x v="12"/>
    <x v="20"/>
    <n v="4.1306589999999996"/>
    <n v="0"/>
    <n v="0"/>
    <n v="0"/>
    <n v="2.0747599999999999"/>
    <n v="2.0558990000000001"/>
  </r>
  <r>
    <x v="3"/>
    <x v="12"/>
    <x v="113"/>
    <n v="-1.1670000000000001E-3"/>
    <n v="0"/>
    <n v="0"/>
    <n v="0"/>
    <n v="0"/>
    <n v="-1.1670000000000001E-3"/>
  </r>
  <r>
    <x v="3"/>
    <x v="12"/>
    <x v="106"/>
    <n v="1.221E-2"/>
    <n v="0"/>
    <n v="0"/>
    <n v="0"/>
    <n v="0"/>
    <n v="1.221E-2"/>
  </r>
  <r>
    <x v="3"/>
    <x v="12"/>
    <x v="21"/>
    <n v="-0.22317500000000001"/>
    <n v="0"/>
    <n v="0"/>
    <n v="0"/>
    <n v="0.49822499999999997"/>
    <n v="-0.72140000000000004"/>
  </r>
  <r>
    <x v="3"/>
    <x v="12"/>
    <x v="22"/>
    <n v="1.7299850000000001"/>
    <n v="0"/>
    <n v="0"/>
    <n v="0"/>
    <n v="0"/>
    <n v="1.7299850000000001"/>
  </r>
  <r>
    <x v="3"/>
    <x v="12"/>
    <x v="107"/>
    <n v="6.7141000000000006E-2"/>
    <n v="0"/>
    <n v="0"/>
    <n v="0"/>
    <n v="-1.1E-5"/>
    <n v="6.7152000000000003E-2"/>
  </r>
  <r>
    <x v="3"/>
    <x v="12"/>
    <x v="23"/>
    <n v="28.247350000000001"/>
    <n v="7.2994770000000004"/>
    <n v="1.941E-3"/>
    <n v="-0.58615399999999995"/>
    <n v="8.0030560000000008"/>
    <n v="13.529030000000001"/>
  </r>
  <r>
    <x v="3"/>
    <x v="12"/>
    <x v="24"/>
    <n v="-25.357413000000001"/>
    <n v="0"/>
    <n v="0"/>
    <n v="0"/>
    <n v="8.3055000000000004E-2"/>
    <n v="-25.440467999999999"/>
  </r>
  <r>
    <x v="3"/>
    <x v="12"/>
    <x v="25"/>
    <n v="-0.11430700000000001"/>
    <n v="0"/>
    <n v="0"/>
    <n v="0"/>
    <n v="0"/>
    <n v="-0.11430700000000001"/>
  </r>
  <r>
    <x v="3"/>
    <x v="12"/>
    <x v="26"/>
    <n v="8.8590000000000006E-3"/>
    <n v="0"/>
    <n v="0"/>
    <n v="0"/>
    <n v="0"/>
    <n v="8.8590000000000006E-3"/>
  </r>
  <r>
    <x v="3"/>
    <x v="12"/>
    <x v="27"/>
    <n v="-6.2162517419067704"/>
    <n v="1.6348842580932299"/>
    <n v="0"/>
    <n v="-0.36301499999999998"/>
    <n v="-0.25309199999999998"/>
    <n v="-7.2350289999999999"/>
  </r>
  <r>
    <x v="3"/>
    <x v="12"/>
    <x v="28"/>
    <n v="3.154747"/>
    <n v="0"/>
    <n v="0"/>
    <n v="0"/>
    <n v="4.6500000000000003E-4"/>
    <n v="3.1542819999999998"/>
  </r>
  <r>
    <x v="3"/>
    <x v="12"/>
    <x v="29"/>
    <n v="1.4819370000000001"/>
    <n v="0"/>
    <n v="0"/>
    <n v="0"/>
    <n v="0"/>
    <n v="1.4819370000000001"/>
  </r>
  <r>
    <x v="3"/>
    <x v="12"/>
    <x v="30"/>
    <n v="644.93004685258404"/>
    <n v="68.897692511875604"/>
    <n v="454.20710200000002"/>
    <n v="-38.409268564702899"/>
    <n v="92.634572905411602"/>
    <n v="67.599947999999998"/>
  </r>
  <r>
    <x v="3"/>
    <x v="12"/>
    <x v="31"/>
    <n v="345.838200436524"/>
    <n v="80.072946935243493"/>
    <n v="-1.2855479999999999"/>
    <n v="-28.236526000000001"/>
    <n v="124.03101050127999"/>
    <n v="171.256317"/>
  </r>
  <r>
    <x v="3"/>
    <x v="12"/>
    <x v="108"/>
    <n v="3.3050000000000003E-2"/>
    <n v="0"/>
    <n v="0"/>
    <n v="0"/>
    <n v="0"/>
    <n v="3.3050000000000003E-2"/>
  </r>
  <r>
    <x v="3"/>
    <x v="12"/>
    <x v="32"/>
    <n v="2.1308690000000001"/>
    <n v="0"/>
    <n v="0"/>
    <n v="0"/>
    <n v="5.4656000000000003E-2"/>
    <n v="2.0762130000000001"/>
  </r>
  <r>
    <x v="3"/>
    <x v="12"/>
    <x v="33"/>
    <n v="0.431452"/>
    <n v="0"/>
    <n v="0"/>
    <n v="0"/>
    <n v="0"/>
    <n v="0.431452"/>
  </r>
  <r>
    <x v="3"/>
    <x v="12"/>
    <x v="34"/>
    <n v="-3.8033890000000001"/>
    <n v="4.2090000000000002E-2"/>
    <n v="0"/>
    <n v="0"/>
    <n v="-1.8995000000000001E-2"/>
    <n v="-3.8264840000000002"/>
  </r>
  <r>
    <x v="3"/>
    <x v="12"/>
    <x v="35"/>
    <n v="98.197476229465593"/>
    <n v="51.355248539233003"/>
    <n v="-4.1915050000000003"/>
    <n v="-0.870591"/>
    <n v="31.4065856902326"/>
    <n v="20.497737999999998"/>
  </r>
  <r>
    <x v="3"/>
    <x v="12"/>
    <x v="36"/>
    <n v="0"/>
    <n v="0"/>
    <n v="0"/>
    <n v="0"/>
    <n v="0"/>
    <n v="0"/>
  </r>
  <r>
    <x v="3"/>
    <x v="12"/>
    <x v="37"/>
    <n v="0.18612000000000001"/>
    <n v="0"/>
    <n v="0"/>
    <n v="0"/>
    <n v="0"/>
    <n v="0.18612000000000001"/>
  </r>
  <r>
    <x v="3"/>
    <x v="12"/>
    <x v="38"/>
    <n v="9.9124000000000004E-2"/>
    <n v="0"/>
    <n v="0"/>
    <n v="0"/>
    <n v="2.026E-3"/>
    <n v="9.7098000000000004E-2"/>
  </r>
  <r>
    <x v="3"/>
    <x v="12"/>
    <x v="39"/>
    <n v="-4.7842000000000003E-2"/>
    <n v="0"/>
    <n v="0"/>
    <n v="0"/>
    <n v="4.0530000000000002E-3"/>
    <n v="-5.1894999999999997E-2"/>
  </r>
  <r>
    <x v="3"/>
    <x v="12"/>
    <x v="40"/>
    <n v="6.0219999999999996E-3"/>
    <n v="0"/>
    <n v="0"/>
    <n v="0"/>
    <n v="0"/>
    <n v="6.0219999999999996E-3"/>
  </r>
  <r>
    <x v="3"/>
    <x v="12"/>
    <x v="41"/>
    <n v="-7.0324032601859798"/>
    <n v="-6.3789152601859804"/>
    <n v="-1.5406E-2"/>
    <n v="-0.273399"/>
    <n v="13.802666"/>
    <n v="-14.167349"/>
  </r>
  <r>
    <x v="3"/>
    <x v="12"/>
    <x v="42"/>
    <n v="15.485163"/>
    <n v="0"/>
    <n v="0"/>
    <n v="0"/>
    <n v="1.6202999999999999E-2"/>
    <n v="15.468959999999999"/>
  </r>
  <r>
    <x v="3"/>
    <x v="12"/>
    <x v="43"/>
    <n v="-3.3961450000000002"/>
    <n v="-5.3096519999999998"/>
    <n v="0"/>
    <n v="0"/>
    <n v="9.9588999999999997E-2"/>
    <n v="1.8139179999999999"/>
  </r>
  <r>
    <x v="3"/>
    <x v="12"/>
    <x v="44"/>
    <n v="0.90324800000000005"/>
    <n v="0"/>
    <n v="0"/>
    <n v="0"/>
    <n v="0"/>
    <n v="0.90324800000000005"/>
  </r>
  <r>
    <x v="3"/>
    <x v="12"/>
    <x v="45"/>
    <n v="4.6973000000000001E-2"/>
    <n v="0"/>
    <n v="0"/>
    <n v="0"/>
    <n v="0"/>
    <n v="4.6973000000000001E-2"/>
  </r>
  <r>
    <x v="3"/>
    <x v="12"/>
    <x v="46"/>
    <n v="14.7484960031741"/>
    <n v="4.9180750031740903"/>
    <n v="0"/>
    <n v="0"/>
    <n v="1.0884750000000001"/>
    <n v="8.7419460000000004"/>
  </r>
  <r>
    <x v="3"/>
    <x v="12"/>
    <x v="48"/>
    <n v="1.6306229999999999"/>
    <n v="0.19758400000000001"/>
    <n v="-1.85E-4"/>
    <n v="-2.5315000000000001E-2"/>
    <n v="6.8689770000000001"/>
    <n v="-5.4104380000000001"/>
  </r>
  <r>
    <x v="3"/>
    <x v="12"/>
    <x v="49"/>
    <n v="-6.7547470000000001"/>
    <n v="1.8879999999999999E-3"/>
    <n v="0.21191599999999999"/>
    <n v="-8.0329149999999991"/>
    <n v="5.518154"/>
    <n v="-4.4537899999999997"/>
  </r>
  <r>
    <x v="3"/>
    <x v="12"/>
    <x v="50"/>
    <n v="4.1930690000000004"/>
    <n v="0.696608"/>
    <n v="0"/>
    <n v="0"/>
    <n v="3.2392999999999998E-2"/>
    <n v="3.4640680000000001"/>
  </r>
  <r>
    <x v="3"/>
    <x v="12"/>
    <x v="51"/>
    <n v="6.92670374184768"/>
    <n v="-1.4603262495095499"/>
    <n v="-1.963727"/>
    <n v="-14.978023"/>
    <n v="3.7870099913572299"/>
    <n v="21.54177"/>
  </r>
  <r>
    <x v="3"/>
    <x v="12"/>
    <x v="52"/>
    <n v="-51.546543"/>
    <n v="3.5394730000000001"/>
    <n v="-5.8699999999999996E-4"/>
    <n v="-1.695E-2"/>
    <n v="2.234559"/>
    <n v="-57.303038000000001"/>
  </r>
  <r>
    <x v="3"/>
    <x v="12"/>
    <x v="53"/>
    <n v="-1.9470000000000001E-2"/>
    <n v="0"/>
    <n v="0"/>
    <n v="0"/>
    <n v="0"/>
    <n v="-1.9470000000000001E-2"/>
  </r>
  <r>
    <x v="3"/>
    <x v="12"/>
    <x v="102"/>
    <n v="-1.2849999999999999E-3"/>
    <n v="0"/>
    <n v="0"/>
    <n v="0"/>
    <n v="0"/>
    <n v="-1.2849999999999999E-3"/>
  </r>
  <r>
    <x v="3"/>
    <x v="12"/>
    <x v="54"/>
    <n v="3.0806E-2"/>
    <n v="0"/>
    <n v="0"/>
    <n v="0"/>
    <n v="0"/>
    <n v="3.0806E-2"/>
  </r>
  <r>
    <x v="3"/>
    <x v="12"/>
    <x v="55"/>
    <n v="7.2789000000000006E-2"/>
    <n v="0"/>
    <n v="0"/>
    <n v="0"/>
    <n v="1.7569000000000001E-2"/>
    <n v="5.5219999999999998E-2"/>
  </r>
  <r>
    <x v="3"/>
    <x v="12"/>
    <x v="56"/>
    <n v="1.3408E-2"/>
    <n v="0"/>
    <n v="0"/>
    <n v="0"/>
    <n v="0"/>
    <n v="1.3408E-2"/>
  </r>
  <r>
    <x v="3"/>
    <x v="12"/>
    <x v="57"/>
    <n v="97.843740519014901"/>
    <n v="46.2999165190149"/>
    <n v="3.838171"/>
    <n v="-2.1908E-2"/>
    <n v="17.017868"/>
    <n v="30.709693000000001"/>
  </r>
  <r>
    <x v="3"/>
    <x v="12"/>
    <x v="109"/>
    <n v="-1.908E-2"/>
    <n v="0"/>
    <n v="0"/>
    <n v="0"/>
    <n v="0"/>
    <n v="-1.908E-2"/>
  </r>
  <r>
    <x v="3"/>
    <x v="12"/>
    <x v="58"/>
    <n v="16.593226000000001"/>
    <n v="0"/>
    <n v="0"/>
    <n v="0"/>
    <n v="0.24501800000000001"/>
    <n v="16.348208"/>
  </r>
  <r>
    <x v="3"/>
    <x v="12"/>
    <x v="59"/>
    <n v="-0.92753099999999999"/>
    <n v="0"/>
    <n v="0"/>
    <n v="0"/>
    <n v="-2.9120000000000001E-3"/>
    <n v="-0.92461899999999997"/>
  </r>
  <r>
    <x v="3"/>
    <x v="12"/>
    <x v="60"/>
    <n v="6.8309999999999996E-2"/>
    <n v="0"/>
    <n v="0"/>
    <n v="0"/>
    <n v="0"/>
    <n v="6.8309999999999996E-2"/>
  </r>
  <r>
    <x v="3"/>
    <x v="12"/>
    <x v="61"/>
    <n v="1.9650369999999999"/>
    <n v="0"/>
    <n v="0"/>
    <n v="0"/>
    <n v="3.1329000000000003E-2"/>
    <n v="1.933708"/>
  </r>
  <r>
    <x v="3"/>
    <x v="12"/>
    <x v="62"/>
    <n v="62.515488270404603"/>
    <n v="8.0652922704045906"/>
    <n v="0.16755600000000001"/>
    <n v="-1.153254"/>
    <n v="30.904312000000001"/>
    <n v="24.531582"/>
  </r>
  <r>
    <x v="3"/>
    <x v="12"/>
    <x v="64"/>
    <n v="6.0930999999999999E-2"/>
    <n v="0"/>
    <n v="0"/>
    <n v="0"/>
    <n v="0"/>
    <n v="6.0930999999999999E-2"/>
  </r>
  <r>
    <x v="3"/>
    <x v="12"/>
    <x v="65"/>
    <n v="17.841273923205499"/>
    <n v="16.7917629232055"/>
    <n v="0"/>
    <n v="0"/>
    <n v="0.335121"/>
    <n v="0.71438999999999997"/>
  </r>
  <r>
    <x v="3"/>
    <x v="12"/>
    <x v="66"/>
    <n v="0.18947600000000001"/>
    <n v="-4.9083000000000002E-2"/>
    <n v="0"/>
    <n v="-0.12719900000000001"/>
    <n v="0.51784399999999997"/>
    <n v="-0.152086"/>
  </r>
  <r>
    <x v="3"/>
    <x v="12"/>
    <x v="67"/>
    <n v="4.0720000000000001E-3"/>
    <n v="0"/>
    <n v="0"/>
    <n v="0"/>
    <n v="7.7099999999999998E-4"/>
    <n v="3.3010000000000001E-3"/>
  </r>
  <r>
    <x v="3"/>
    <x v="12"/>
    <x v="68"/>
    <n v="4.5050000000000003E-3"/>
    <n v="0"/>
    <n v="0"/>
    <n v="0"/>
    <n v="0"/>
    <n v="4.5050000000000003E-3"/>
  </r>
  <r>
    <x v="3"/>
    <x v="12"/>
    <x v="69"/>
    <n v="-6.7634319999999999"/>
    <n v="1.451119"/>
    <n v="-1.5666819999999999"/>
    <n v="-1.231781"/>
    <n v="-3.4070429999999998"/>
    <n v="-2.009045"/>
  </r>
  <r>
    <x v="3"/>
    <x v="12"/>
    <x v="70"/>
    <n v="2.0710393147178201"/>
    <n v="4.8125314717819397E-2"/>
    <n v="0"/>
    <n v="0"/>
    <n v="0.51398600000000005"/>
    <n v="1.508928"/>
  </r>
  <r>
    <x v="3"/>
    <x v="12"/>
    <x v="71"/>
    <n v="352.04589309991201"/>
    <n v="340.32856864434899"/>
    <n v="-29.361840000000001"/>
    <n v="-26.424741000000001"/>
    <n v="113.30273645556299"/>
    <n v="-45.798831"/>
  </r>
  <r>
    <x v="3"/>
    <x v="12"/>
    <x v="72"/>
    <n v="-4.6917400000000002"/>
    <n v="2.1361289999999999"/>
    <n v="0"/>
    <n v="0"/>
    <n v="-0.74240399999999995"/>
    <n v="-6.0854650000000001"/>
  </r>
  <r>
    <x v="3"/>
    <x v="12"/>
    <x v="73"/>
    <n v="0.75652600000000003"/>
    <n v="0"/>
    <n v="0"/>
    <n v="0"/>
    <n v="1.6181999999999998E-2"/>
    <n v="0.740344"/>
  </r>
  <r>
    <x v="3"/>
    <x v="12"/>
    <x v="74"/>
    <n v="1.016904"/>
    <n v="9.9658999999999998E-2"/>
    <n v="0"/>
    <n v="0"/>
    <n v="4.3014999999999998E-2"/>
    <n v="0.87422999999999995"/>
  </r>
  <r>
    <x v="3"/>
    <x v="12"/>
    <x v="75"/>
    <n v="7.1045480000000003"/>
    <n v="0"/>
    <n v="0.119349"/>
    <n v="0"/>
    <n v="0"/>
    <n v="6.9851989999999997"/>
  </r>
  <r>
    <x v="3"/>
    <x v="12"/>
    <x v="76"/>
    <n v="21.671945729199098"/>
    <n v="14.4906927291991"/>
    <n v="0"/>
    <n v="0"/>
    <n v="7.1490340000000003"/>
    <n v="3.2218999999999998E-2"/>
  </r>
  <r>
    <x v="3"/>
    <x v="12"/>
    <x v="77"/>
    <n v="63.418699352791101"/>
    <n v="31.845614531271199"/>
    <n v="2.70505"/>
    <n v="-0.89576154220690296"/>
    <n v="16.746109363726799"/>
    <n v="13.017687"/>
  </r>
  <r>
    <x v="3"/>
    <x v="12"/>
    <x v="78"/>
    <n v="5.5209999999999999E-3"/>
    <n v="0"/>
    <n v="0"/>
    <n v="0"/>
    <n v="0"/>
    <n v="5.5209999999999999E-3"/>
  </r>
  <r>
    <x v="3"/>
    <x v="12"/>
    <x v="79"/>
    <n v="0.70730099999999996"/>
    <n v="0.76904300000000003"/>
    <n v="0"/>
    <n v="0"/>
    <n v="4.5615999999999997E-2"/>
    <n v="-0.107358"/>
  </r>
  <r>
    <x v="3"/>
    <x v="12"/>
    <x v="80"/>
    <n v="-0.401528"/>
    <n v="-0.123184"/>
    <n v="0"/>
    <n v="0"/>
    <n v="-1.03E-4"/>
    <n v="-0.27824100000000002"/>
  </r>
  <r>
    <x v="3"/>
    <x v="12"/>
    <x v="81"/>
    <n v="25.954730000000001"/>
    <n v="0"/>
    <n v="0"/>
    <n v="0"/>
    <n v="7.8025460000000004"/>
    <n v="18.152183999999998"/>
  </r>
  <r>
    <x v="3"/>
    <x v="12"/>
    <x v="82"/>
    <n v="4.1254929999999996"/>
    <n v="2.1144880000000001"/>
    <n v="0"/>
    <n v="0"/>
    <n v="1.085E-2"/>
    <n v="2.0001549999999999"/>
  </r>
  <r>
    <x v="3"/>
    <x v="12"/>
    <x v="83"/>
    <n v="-1.0866340000000001"/>
    <n v="0"/>
    <n v="0"/>
    <n v="0"/>
    <n v="0"/>
    <n v="-1.0866340000000001"/>
  </r>
  <r>
    <x v="3"/>
    <x v="12"/>
    <x v="110"/>
    <n v="0.142203"/>
    <n v="0"/>
    <n v="0"/>
    <n v="0"/>
    <n v="0"/>
    <n v="0.142203"/>
  </r>
  <r>
    <x v="3"/>
    <x v="12"/>
    <x v="84"/>
    <n v="3.765736"/>
    <n v="3.3519610000000002"/>
    <n v="0"/>
    <n v="0"/>
    <n v="0.14552899999999999"/>
    <n v="0.26824599999999998"/>
  </r>
  <r>
    <x v="3"/>
    <x v="12"/>
    <x v="85"/>
    <n v="-45.786315999999999"/>
    <n v="6.6554000000000002E-2"/>
    <n v="0"/>
    <n v="0"/>
    <n v="-0.77291100000000001"/>
    <n v="-45.079959000000002"/>
  </r>
  <r>
    <x v="3"/>
    <x v="12"/>
    <x v="87"/>
    <n v="7.6025900000000002"/>
    <n v="0"/>
    <n v="0"/>
    <n v="0"/>
    <n v="0"/>
    <n v="7.6025900000000002"/>
  </r>
  <r>
    <x v="3"/>
    <x v="12"/>
    <x v="88"/>
    <n v="19.925967765198699"/>
    <n v="10.548005765198701"/>
    <n v="-0.88378000000000001"/>
    <n v="0"/>
    <n v="0.58036600000000005"/>
    <n v="9.6813760000000002"/>
  </r>
  <r>
    <x v="3"/>
    <x v="12"/>
    <x v="89"/>
    <n v="-61.4549998633481"/>
    <n v="45.221005405019199"/>
    <n v="0.95772699999999999"/>
    <n v="-4.4444009089377801"/>
    <n v="26.518575640570599"/>
    <n v="-129.70790700000001"/>
  </r>
  <r>
    <x v="3"/>
    <x v="12"/>
    <x v="90"/>
    <n v="16.16911"/>
    <n v="0"/>
    <n v="0"/>
    <n v="0"/>
    <n v="4.5589999999999997E-3"/>
    <n v="16.164550999999999"/>
  </r>
  <r>
    <x v="3"/>
    <x v="12"/>
    <x v="91"/>
    <n v="-4.287E-3"/>
    <n v="0"/>
    <n v="0"/>
    <n v="0"/>
    <n v="4.9399999999999997E-4"/>
    <n v="-4.7809999999999997E-3"/>
  </r>
  <r>
    <x v="3"/>
    <x v="12"/>
    <x v="92"/>
    <n v="3.0800000000000001E-4"/>
    <n v="0"/>
    <n v="0"/>
    <n v="0"/>
    <n v="0"/>
    <n v="3.0800000000000001E-4"/>
  </r>
  <r>
    <x v="3"/>
    <x v="12"/>
    <x v="93"/>
    <n v="1.598479"/>
    <n v="0"/>
    <n v="0"/>
    <n v="0"/>
    <n v="0"/>
    <n v="1.598479"/>
  </r>
  <r>
    <x v="3"/>
    <x v="12"/>
    <x v="94"/>
    <n v="1.1355000000000001E-2"/>
    <n v="0"/>
    <n v="0"/>
    <n v="0"/>
    <n v="0"/>
    <n v="1.1355000000000001E-2"/>
  </r>
  <r>
    <x v="3"/>
    <x v="12"/>
    <x v="95"/>
    <n v="-2.2463E-2"/>
    <n v="0"/>
    <n v="0"/>
    <n v="0"/>
    <n v="0"/>
    <n v="-2.2463E-2"/>
  </r>
  <r>
    <x v="3"/>
    <x v="12"/>
    <x v="96"/>
    <n v="3.2021067864005399"/>
    <n v="26.797071304230801"/>
    <n v="-2.9419240000000002"/>
    <n v="-76.882119258139198"/>
    <n v="24.805941740308899"/>
    <n v="31.423137000000001"/>
  </r>
  <r>
    <x v="3"/>
    <x v="12"/>
    <x v="97"/>
    <n v="-4.5702E-2"/>
    <n v="0"/>
    <n v="0"/>
    <n v="0"/>
    <n v="0"/>
    <n v="-4.5702E-2"/>
  </r>
  <r>
    <x v="3"/>
    <x v="13"/>
    <x v="0"/>
    <n v="-43.372450301639198"/>
    <n v="19.229543225282899"/>
    <n v="-0.54094200000000003"/>
    <n v="-7.2000000000000002E-5"/>
    <n v="15.312784473077899"/>
    <n v="-77.373763999999994"/>
  </r>
  <r>
    <x v="3"/>
    <x v="13"/>
    <x v="2"/>
    <n v="-1.541E-2"/>
    <n v="0"/>
    <n v="0"/>
    <n v="0"/>
    <n v="0"/>
    <n v="-1.541E-2"/>
  </r>
  <r>
    <x v="3"/>
    <x v="13"/>
    <x v="3"/>
    <n v="4.1175629999999996"/>
    <n v="0"/>
    <n v="0"/>
    <n v="0"/>
    <n v="0"/>
    <n v="4.1175629999999996"/>
  </r>
  <r>
    <x v="3"/>
    <x v="13"/>
    <x v="5"/>
    <n v="1.6423344816614101"/>
    <n v="2.2004304816614102"/>
    <n v="-12.868608"/>
    <n v="-1E-3"/>
    <n v="1.6352690000000001"/>
    <n v="10.676242999999999"/>
  </r>
  <r>
    <x v="3"/>
    <x v="13"/>
    <x v="6"/>
    <n v="-3.562344"/>
    <n v="0.45194400000000001"/>
    <n v="0"/>
    <n v="-0.172518"/>
    <n v="0.42995100000000003"/>
    <n v="-4.2717210000000003"/>
  </r>
  <r>
    <x v="3"/>
    <x v="13"/>
    <x v="7"/>
    <n v="-3.56874"/>
    <n v="1.1479710000000001"/>
    <n v="-4.3497479999999999"/>
    <n v="-0.62507299999999999"/>
    <n v="0.20572699999999999"/>
    <n v="5.2382999999999999E-2"/>
  </r>
  <r>
    <x v="3"/>
    <x v="13"/>
    <x v="99"/>
    <n v="1.34E-4"/>
    <n v="0"/>
    <n v="0"/>
    <n v="0"/>
    <n v="0"/>
    <n v="1.34E-4"/>
  </r>
  <r>
    <x v="3"/>
    <x v="13"/>
    <x v="9"/>
    <n v="18.469577999999998"/>
    <n v="7.3380000000000001E-2"/>
    <n v="17.575547"/>
    <n v="0"/>
    <n v="-0.53485799999999994"/>
    <n v="1.3555090000000001"/>
  </r>
  <r>
    <x v="3"/>
    <x v="13"/>
    <x v="100"/>
    <n v="-0.15729299999999999"/>
    <n v="0"/>
    <n v="0"/>
    <n v="0"/>
    <n v="3.1259999999999999E-3"/>
    <n v="-0.16041900000000001"/>
  </r>
  <r>
    <x v="3"/>
    <x v="13"/>
    <x v="10"/>
    <n v="4.3832494487452403"/>
    <n v="8.94262744874524"/>
    <n v="-3.2231000000000003E-2"/>
    <n v="-9.8163020000000003"/>
    <n v="5.8293160000000004"/>
    <n v="-0.540161"/>
  </r>
  <r>
    <x v="3"/>
    <x v="13"/>
    <x v="11"/>
    <n v="1.6490849999999999"/>
    <n v="0"/>
    <n v="0"/>
    <n v="0"/>
    <n v="2.0153999999999998E-2"/>
    <n v="1.6289309999999999"/>
  </r>
  <r>
    <x v="3"/>
    <x v="13"/>
    <x v="12"/>
    <n v="-53.787597236078902"/>
    <n v="7.53441041698097"/>
    <n v="-2.9389789999999998"/>
    <n v="-17.419105758779299"/>
    <n v="68.307194105719404"/>
    <n v="-109.271117"/>
  </r>
  <r>
    <x v="3"/>
    <x v="13"/>
    <x v="111"/>
    <n v="0"/>
    <n v="0"/>
    <n v="0"/>
    <n v="0"/>
    <n v="0"/>
    <n v="0"/>
  </r>
  <r>
    <x v="3"/>
    <x v="13"/>
    <x v="13"/>
    <n v="0.31484200000000001"/>
    <n v="8.9383000000000004E-2"/>
    <n v="0"/>
    <n v="0"/>
    <n v="2.1689999999999999E-3"/>
    <n v="0.22328999999999999"/>
  </r>
  <r>
    <x v="3"/>
    <x v="13"/>
    <x v="14"/>
    <n v="48.158309000000003"/>
    <n v="3.4250000000000003E-2"/>
    <n v="0"/>
    <n v="-0.21235899999999999"/>
    <n v="0.61886300000000005"/>
    <n v="47.717554999999997"/>
  </r>
  <r>
    <x v="3"/>
    <x v="13"/>
    <x v="105"/>
    <n v="0"/>
    <n v="0"/>
    <n v="0"/>
    <n v="0"/>
    <n v="0"/>
    <n v="0"/>
  </r>
  <r>
    <x v="3"/>
    <x v="13"/>
    <x v="112"/>
    <n v="1.2083999999999999E-2"/>
    <n v="0"/>
    <n v="0"/>
    <n v="0"/>
    <n v="0"/>
    <n v="1.2083999999999999E-2"/>
  </r>
  <r>
    <x v="3"/>
    <x v="13"/>
    <x v="15"/>
    <n v="1.39218760041112"/>
    <n v="28.107841600411099"/>
    <n v="-50.766154999999998"/>
    <n v="-18.776105999999999"/>
    <n v="15.809499000000001"/>
    <n v="27.017108"/>
  </r>
  <r>
    <x v="3"/>
    <x v="13"/>
    <x v="16"/>
    <n v="-82.510691084177907"/>
    <n v="111.08764591582199"/>
    <n v="-22.289995999999999"/>
    <n v="-34.685754000000003"/>
    <n v="12.791198"/>
    <n v="-149.41378499999999"/>
  </r>
  <r>
    <x v="3"/>
    <x v="13"/>
    <x v="17"/>
    <n v="117.10693833724299"/>
    <n v="0.74647399999999997"/>
    <n v="135.800408564023"/>
    <n v="0"/>
    <n v="-2.4340732267801499"/>
    <n v="-17.005870999999999"/>
  </r>
  <r>
    <x v="3"/>
    <x v="13"/>
    <x v="18"/>
    <n v="0.33384799999999998"/>
    <n v="0"/>
    <n v="0"/>
    <n v="0"/>
    <n v="1.2309E-2"/>
    <n v="0.32153900000000002"/>
  </r>
  <r>
    <x v="3"/>
    <x v="13"/>
    <x v="19"/>
    <n v="7.5148780000000004"/>
    <n v="0"/>
    <n v="0"/>
    <n v="0"/>
    <n v="0.367058"/>
    <n v="7.1478200000000003"/>
  </r>
  <r>
    <x v="3"/>
    <x v="13"/>
    <x v="20"/>
    <n v="6.1249960000000003"/>
    <n v="0"/>
    <n v="0"/>
    <n v="0"/>
    <n v="1.1095569999999999"/>
    <n v="5.0154389999999998"/>
  </r>
  <r>
    <x v="3"/>
    <x v="13"/>
    <x v="113"/>
    <n v="-3.4900000000000003E-4"/>
    <n v="0"/>
    <n v="0"/>
    <n v="0"/>
    <n v="0"/>
    <n v="-3.4900000000000003E-4"/>
  </r>
  <r>
    <x v="3"/>
    <x v="13"/>
    <x v="106"/>
    <n v="1.2621E-2"/>
    <n v="0"/>
    <n v="0"/>
    <n v="0"/>
    <n v="0"/>
    <n v="1.2621E-2"/>
  </r>
  <r>
    <x v="3"/>
    <x v="13"/>
    <x v="21"/>
    <n v="0.16913894556703299"/>
    <n v="3.6749455670328601E-3"/>
    <n v="0"/>
    <n v="0"/>
    <n v="0.25487199999999999"/>
    <n v="-8.9408000000000099E-2"/>
  </r>
  <r>
    <x v="3"/>
    <x v="13"/>
    <x v="22"/>
    <n v="0.35650900000000002"/>
    <n v="0"/>
    <n v="0"/>
    <n v="0"/>
    <n v="0"/>
    <n v="0.35650900000000002"/>
  </r>
  <r>
    <x v="3"/>
    <x v="13"/>
    <x v="107"/>
    <n v="0.46249200000000001"/>
    <n v="0"/>
    <n v="0"/>
    <n v="0"/>
    <n v="-5.0000000000000004E-6"/>
    <n v="0.46249699999999999"/>
  </r>
  <r>
    <x v="3"/>
    <x v="13"/>
    <x v="23"/>
    <n v="-28.416450999999999"/>
    <n v="5.6142859999999999"/>
    <n v="0.210896"/>
    <n v="-0.93125999999999998"/>
    <n v="4.0595359999999996"/>
    <n v="-37.369909"/>
  </r>
  <r>
    <x v="3"/>
    <x v="13"/>
    <x v="24"/>
    <n v="-1.3946400000000001"/>
    <n v="0"/>
    <n v="0"/>
    <n v="-0.19945199999999999"/>
    <n v="4.1371999999999999E-2"/>
    <n v="-1.2365600000000001"/>
  </r>
  <r>
    <x v="3"/>
    <x v="13"/>
    <x v="25"/>
    <n v="0.142017"/>
    <n v="0"/>
    <n v="0"/>
    <n v="0"/>
    <n v="0"/>
    <n v="0.142017"/>
  </r>
  <r>
    <x v="3"/>
    <x v="13"/>
    <x v="26"/>
    <n v="-1.5079E-2"/>
    <n v="0"/>
    <n v="0"/>
    <n v="0"/>
    <n v="0"/>
    <n v="-1.5079E-2"/>
  </r>
  <r>
    <x v="3"/>
    <x v="13"/>
    <x v="27"/>
    <n v="-1.6892940000000001"/>
    <n v="0.79745299999999997"/>
    <n v="0"/>
    <n v="0"/>
    <n v="-0.125643"/>
    <n v="-2.3611040000000001"/>
  </r>
  <r>
    <x v="3"/>
    <x v="13"/>
    <x v="28"/>
    <n v="1.142614"/>
    <n v="0"/>
    <n v="0"/>
    <n v="0"/>
    <n v="2.42E-4"/>
    <n v="1.1423719999999999"/>
  </r>
  <r>
    <x v="3"/>
    <x v="13"/>
    <x v="29"/>
    <n v="-1.1252E-2"/>
    <n v="0"/>
    <n v="0"/>
    <n v="0"/>
    <n v="0"/>
    <n v="-1.1252E-2"/>
  </r>
  <r>
    <x v="3"/>
    <x v="13"/>
    <x v="30"/>
    <n v="-41.887852507417698"/>
    <n v="18.310582658498699"/>
    <n v="4.3916329999999997"/>
    <n v="-64.339500125776397"/>
    <n v="35.375287959859897"/>
    <n v="-35.625855999999999"/>
  </r>
  <r>
    <x v="3"/>
    <x v="13"/>
    <x v="31"/>
    <n v="-132.62765998183599"/>
    <n v="80.176526868884807"/>
    <n v="7.9174910000000001"/>
    <n v="-47.643497708177598"/>
    <n v="65.754816857456802"/>
    <n v="-238.83299700000001"/>
  </r>
  <r>
    <x v="3"/>
    <x v="13"/>
    <x v="108"/>
    <n v="9.8270000000000007E-3"/>
    <n v="0"/>
    <n v="0"/>
    <n v="0"/>
    <n v="0"/>
    <n v="9.8270000000000007E-3"/>
  </r>
  <r>
    <x v="3"/>
    <x v="13"/>
    <x v="32"/>
    <n v="0.45153500000000002"/>
    <n v="0"/>
    <n v="0"/>
    <n v="0"/>
    <n v="2.7528E-2"/>
    <n v="0.42400700000000002"/>
  </r>
  <r>
    <x v="3"/>
    <x v="13"/>
    <x v="33"/>
    <n v="0.46635500000000002"/>
    <n v="0"/>
    <n v="0"/>
    <n v="0"/>
    <n v="0"/>
    <n v="0.46635500000000002"/>
  </r>
  <r>
    <x v="3"/>
    <x v="13"/>
    <x v="34"/>
    <n v="-2.2825929999999999"/>
    <n v="3.4112999999999997E-2"/>
    <n v="0"/>
    <n v="0"/>
    <n v="-1.0532E-2"/>
    <n v="-2.3061739999999999"/>
  </r>
  <r>
    <x v="3"/>
    <x v="13"/>
    <x v="35"/>
    <n v="75.411750151845695"/>
    <n v="43.647586830676097"/>
    <n v="-1.8192079999999999"/>
    <n v="0.43832300000000002"/>
    <n v="16.581410321169599"/>
    <n v="16.563638000000001"/>
  </r>
  <r>
    <x v="3"/>
    <x v="13"/>
    <x v="36"/>
    <n v="-1.7440000000000001E-3"/>
    <n v="0"/>
    <n v="0"/>
    <n v="0"/>
    <n v="0"/>
    <n v="-1.7440000000000001E-3"/>
  </r>
  <r>
    <x v="3"/>
    <x v="13"/>
    <x v="37"/>
    <n v="1.5086E-2"/>
    <n v="0"/>
    <n v="0"/>
    <n v="0"/>
    <n v="0"/>
    <n v="1.5086E-2"/>
  </r>
  <r>
    <x v="3"/>
    <x v="13"/>
    <x v="38"/>
    <n v="-2.3679999999999899E-3"/>
    <n v="0"/>
    <n v="0"/>
    <n v="0"/>
    <n v="4.6759999999999996E-3"/>
    <n v="-7.0439999999999904E-3"/>
  </r>
  <r>
    <x v="3"/>
    <x v="13"/>
    <x v="39"/>
    <n v="2.5661E-2"/>
    <n v="0"/>
    <n v="0"/>
    <n v="0"/>
    <n v="2.1099999999999999E-3"/>
    <n v="2.3550999999999999E-2"/>
  </r>
  <r>
    <x v="3"/>
    <x v="13"/>
    <x v="40"/>
    <n v="-1.242E-3"/>
    <n v="0"/>
    <n v="0"/>
    <n v="0"/>
    <n v="0"/>
    <n v="-1.242E-3"/>
  </r>
  <r>
    <x v="3"/>
    <x v="13"/>
    <x v="41"/>
    <n v="15.481626"/>
    <n v="-5.3035940000000004"/>
    <n v="0"/>
    <n v="-0.221582"/>
    <n v="6.0330570000000003"/>
    <n v="14.973744999999999"/>
  </r>
  <r>
    <x v="3"/>
    <x v="13"/>
    <x v="42"/>
    <n v="-13.038792000000001"/>
    <n v="0"/>
    <n v="0"/>
    <n v="0"/>
    <n v="8.4379999999999993E-3"/>
    <n v="-13.047230000000001"/>
  </r>
  <r>
    <x v="3"/>
    <x v="13"/>
    <x v="43"/>
    <n v="3.8190019999999998"/>
    <n v="4.2763309999999999"/>
    <n v="0"/>
    <n v="0"/>
    <n v="1.9998999999999999E-2"/>
    <n v="-0.47732799999999997"/>
  </r>
  <r>
    <x v="3"/>
    <x v="13"/>
    <x v="44"/>
    <n v="0.49845499999999998"/>
    <n v="0"/>
    <n v="0"/>
    <n v="0"/>
    <n v="0"/>
    <n v="0.49845499999999998"/>
  </r>
  <r>
    <x v="3"/>
    <x v="13"/>
    <x v="45"/>
    <n v="7.7596999999999999E-2"/>
    <n v="0"/>
    <n v="0"/>
    <n v="0"/>
    <n v="0"/>
    <n v="7.7596999999999999E-2"/>
  </r>
  <r>
    <x v="3"/>
    <x v="13"/>
    <x v="46"/>
    <n v="5.762683"/>
    <n v="3.201813"/>
    <n v="0"/>
    <n v="-3.7348270000000001"/>
    <n v="0.61112999999999995"/>
    <n v="5.6845670000000004"/>
  </r>
  <r>
    <x v="3"/>
    <x v="13"/>
    <x v="48"/>
    <n v="4.8063840000000004"/>
    <n v="4.2145239999999999"/>
    <n v="-2.7288420000000002"/>
    <n v="-0.187858"/>
    <n v="3.3784369999999999"/>
    <n v="0.13012299999999999"/>
  </r>
  <r>
    <x v="3"/>
    <x v="13"/>
    <x v="49"/>
    <n v="51.504313204594098"/>
    <n v="2.0360682045940601"/>
    <n v="0.246115"/>
    <n v="-16.674614999999999"/>
    <n v="3.1189789999999999"/>
    <n v="62.777766"/>
  </r>
  <r>
    <x v="3"/>
    <x v="13"/>
    <x v="50"/>
    <n v="8.0271889999999999"/>
    <n v="0.87240499999999999"/>
    <n v="0"/>
    <n v="0"/>
    <n v="2.1576000000000001E-2"/>
    <n v="7.1332079999999998"/>
  </r>
  <r>
    <x v="3"/>
    <x v="13"/>
    <x v="51"/>
    <n v="3.0282076982941302"/>
    <n v="-1.07764698375924"/>
    <n v="0"/>
    <n v="-9.3670980000000004"/>
    <n v="1.99754768205336"/>
    <n v="11.475405"/>
  </r>
  <r>
    <x v="3"/>
    <x v="13"/>
    <x v="52"/>
    <n v="62.702874999999999"/>
    <n v="-0.701627"/>
    <n v="0.64342999999999995"/>
    <n v="-0.46942899999999999"/>
    <n v="1.185012"/>
    <n v="62.045489000000003"/>
  </r>
  <r>
    <x v="3"/>
    <x v="13"/>
    <x v="53"/>
    <n v="2.7390000000000001E-3"/>
    <n v="0"/>
    <n v="0"/>
    <n v="0"/>
    <n v="0"/>
    <n v="2.7390000000000001E-3"/>
  </r>
  <r>
    <x v="3"/>
    <x v="13"/>
    <x v="54"/>
    <n v="-2.6499999999999999E-4"/>
    <n v="0"/>
    <n v="0"/>
    <n v="0"/>
    <n v="0"/>
    <n v="-2.6499999999999999E-4"/>
  </r>
  <r>
    <x v="3"/>
    <x v="13"/>
    <x v="55"/>
    <n v="8.0956E-2"/>
    <n v="0"/>
    <n v="0"/>
    <n v="0"/>
    <n v="9.1489999999999991E-3"/>
    <n v="7.1806999999999996E-2"/>
  </r>
  <r>
    <x v="3"/>
    <x v="13"/>
    <x v="56"/>
    <n v="-1.5729E-2"/>
    <n v="0"/>
    <n v="0"/>
    <n v="0"/>
    <n v="0"/>
    <n v="-1.5729E-2"/>
  </r>
  <r>
    <x v="3"/>
    <x v="13"/>
    <x v="57"/>
    <n v="-40.517942985923803"/>
    <n v="6.67582901407624"/>
    <n v="-0.25575300000000001"/>
    <n v="-0.51287499999999997"/>
    <n v="9.3389570000000006"/>
    <n v="-55.764100999999997"/>
  </r>
  <r>
    <x v="3"/>
    <x v="13"/>
    <x v="109"/>
    <n v="1.12E-4"/>
    <n v="0"/>
    <n v="0"/>
    <n v="0"/>
    <n v="0"/>
    <n v="1.12E-4"/>
  </r>
  <r>
    <x v="3"/>
    <x v="13"/>
    <x v="58"/>
    <n v="14.207181"/>
    <n v="0"/>
    <n v="0"/>
    <n v="0"/>
    <n v="9.5694000000000001E-2"/>
    <n v="14.111487"/>
  </r>
  <r>
    <x v="3"/>
    <x v="13"/>
    <x v="59"/>
    <n v="-2.4179740000000001"/>
    <n v="0"/>
    <n v="-6.2299999999999996E-4"/>
    <n v="0"/>
    <n v="-3.4E-5"/>
    <n v="-2.4173170000000002"/>
  </r>
  <r>
    <x v="3"/>
    <x v="13"/>
    <x v="60"/>
    <n v="-2.5708000000000002E-2"/>
    <n v="0"/>
    <n v="0"/>
    <n v="0"/>
    <n v="0"/>
    <n v="-2.5708000000000002E-2"/>
  </r>
  <r>
    <x v="3"/>
    <x v="13"/>
    <x v="61"/>
    <n v="-2.2468059999999999"/>
    <n v="0"/>
    <n v="0"/>
    <n v="0"/>
    <n v="1.2548E-2"/>
    <n v="-2.2593540000000001"/>
  </r>
  <r>
    <x v="3"/>
    <x v="13"/>
    <x v="62"/>
    <n v="-27.513813192588898"/>
    <n v="0.88092080741113099"/>
    <n v="0.13771600000000001"/>
    <n v="-9.3421280000000007"/>
    <n v="16.380161999999999"/>
    <n v="-35.570484"/>
  </r>
  <r>
    <x v="3"/>
    <x v="13"/>
    <x v="64"/>
    <n v="5.2905000000000001E-2"/>
    <n v="0"/>
    <n v="0"/>
    <n v="0"/>
    <n v="0"/>
    <n v="5.2905000000000001E-2"/>
  </r>
  <r>
    <x v="3"/>
    <x v="13"/>
    <x v="65"/>
    <n v="48.334388736518299"/>
    <n v="48.685381736518302"/>
    <n v="0.12676699999999999"/>
    <n v="0"/>
    <n v="0.33258399999999999"/>
    <n v="-0.81034399999999995"/>
  </r>
  <r>
    <x v="3"/>
    <x v="13"/>
    <x v="66"/>
    <n v="0.53631600000000001"/>
    <n v="6.4200000000000004E-3"/>
    <n v="0"/>
    <n v="-0.103091"/>
    <n v="0.26793299999999998"/>
    <n v="0.36505399999999999"/>
  </r>
  <r>
    <x v="3"/>
    <x v="13"/>
    <x v="67"/>
    <n v="1.6479999999999999E-3"/>
    <n v="0"/>
    <n v="0"/>
    <n v="0"/>
    <n v="3.0000000000000001E-6"/>
    <n v="1.645E-3"/>
  </r>
  <r>
    <x v="3"/>
    <x v="13"/>
    <x v="68"/>
    <n v="5.9579999999999998E-3"/>
    <n v="0"/>
    <n v="0"/>
    <n v="0"/>
    <n v="0"/>
    <n v="5.9579999999999998E-3"/>
  </r>
  <r>
    <x v="3"/>
    <x v="13"/>
    <x v="69"/>
    <n v="-0.91825899999999905"/>
    <n v="0.23895"/>
    <n v="-0.37316300000000002"/>
    <n v="-2.6103420000000002"/>
    <n v="-1.8429329999999999"/>
    <n v="3.6692290000000001"/>
  </r>
  <r>
    <x v="3"/>
    <x v="13"/>
    <x v="70"/>
    <n v="3.644755"/>
    <n v="2.4634809999999998"/>
    <n v="-0.10738"/>
    <n v="0.16548599999999999"/>
    <n v="0.26033000000000001"/>
    <n v="0.86283799999999999"/>
  </r>
  <r>
    <x v="3"/>
    <x v="13"/>
    <x v="71"/>
    <n v="469.99201571642902"/>
    <n v="233.77080508881301"/>
    <n v="64.686339000000004"/>
    <n v="-37.051155000000001"/>
    <n v="60.690918627616497"/>
    <n v="147.89510799999999"/>
  </r>
  <r>
    <x v="3"/>
    <x v="13"/>
    <x v="72"/>
    <n v="10.392847"/>
    <n v="4.891413"/>
    <n v="9.7874079999999992"/>
    <n v="0"/>
    <n v="-0.41824499999999998"/>
    <n v="-3.8677290000000002"/>
  </r>
  <r>
    <x v="3"/>
    <x v="13"/>
    <x v="73"/>
    <n v="1.738964"/>
    <n v="0"/>
    <n v="0"/>
    <n v="0"/>
    <n v="7.8740000000000008E-3"/>
    <n v="1.73109"/>
  </r>
  <r>
    <x v="3"/>
    <x v="13"/>
    <x v="74"/>
    <n v="-0.19855500000000001"/>
    <n v="1.031671"/>
    <n v="0"/>
    <n v="0"/>
    <n v="2.4969000000000002E-2"/>
    <n v="-1.2551950000000001"/>
  </r>
  <r>
    <x v="3"/>
    <x v="13"/>
    <x v="75"/>
    <n v="11.524988"/>
    <n v="0"/>
    <n v="0"/>
    <n v="0"/>
    <n v="0"/>
    <n v="11.524988"/>
  </r>
  <r>
    <x v="3"/>
    <x v="13"/>
    <x v="76"/>
    <n v="24.286205000949"/>
    <n v="20.730061000949"/>
    <n v="0"/>
    <n v="0"/>
    <n v="3.5524369999999998"/>
    <n v="3.7069999999999998E-3"/>
  </r>
  <r>
    <x v="3"/>
    <x v="13"/>
    <x v="77"/>
    <n v="-76.072967813131697"/>
    <n v="14.7375417508913"/>
    <n v="-130.51751356402301"/>
    <n v="-7.365424"/>
    <n v="9.4852209999999992"/>
    <n v="37.587206999999999"/>
  </r>
  <r>
    <x v="3"/>
    <x v="13"/>
    <x v="78"/>
    <n v="4.9300000000000004E-3"/>
    <n v="0"/>
    <n v="0"/>
    <n v="0"/>
    <n v="0"/>
    <n v="4.9300000000000004E-3"/>
  </r>
  <r>
    <x v="3"/>
    <x v="13"/>
    <x v="79"/>
    <n v="0.35834100000000002"/>
    <n v="0.31921500000000003"/>
    <n v="0"/>
    <n v="0"/>
    <n v="3.9203000000000002E-2"/>
    <n v="-7.6999999999999798E-5"/>
  </r>
  <r>
    <x v="3"/>
    <x v="13"/>
    <x v="80"/>
    <n v="0.20960899999999999"/>
    <n v="-8.3441000000000001E-2"/>
    <n v="0"/>
    <n v="0"/>
    <n v="-7.9299999999999998E-4"/>
    <n v="0.29384300000000002"/>
  </r>
  <r>
    <x v="3"/>
    <x v="13"/>
    <x v="81"/>
    <n v="-22.269943999999999"/>
    <n v="0"/>
    <n v="0"/>
    <n v="0"/>
    <n v="4.0881020000000001"/>
    <n v="-26.358046000000002"/>
  </r>
  <r>
    <x v="3"/>
    <x v="13"/>
    <x v="82"/>
    <n v="1.9080950000000001"/>
    <n v="1.6203970000000001"/>
    <n v="0"/>
    <n v="0"/>
    <n v="1.0725E-2"/>
    <n v="0.27697300000000002"/>
  </r>
  <r>
    <x v="3"/>
    <x v="13"/>
    <x v="83"/>
    <n v="-1.6663920000000001"/>
    <n v="0"/>
    <n v="0"/>
    <n v="0"/>
    <n v="0"/>
    <n v="-1.6663920000000001"/>
  </r>
  <r>
    <x v="3"/>
    <x v="13"/>
    <x v="110"/>
    <n v="0.17092099999999999"/>
    <n v="0"/>
    <n v="0"/>
    <n v="0"/>
    <n v="0"/>
    <n v="0.17092099999999999"/>
  </r>
  <r>
    <x v="3"/>
    <x v="13"/>
    <x v="84"/>
    <n v="3.4304000000000001E-2"/>
    <n v="0"/>
    <n v="0"/>
    <n v="0"/>
    <n v="3.4057999999999998E-2"/>
    <n v="2.4600000000000002E-4"/>
  </r>
  <r>
    <x v="3"/>
    <x v="13"/>
    <x v="85"/>
    <n v="-84.328660999999997"/>
    <n v="0.40765099999999999"/>
    <n v="-1.061E-2"/>
    <n v="0"/>
    <n v="-0.18126300000000001"/>
    <n v="-84.544438999999997"/>
  </r>
  <r>
    <x v="3"/>
    <x v="13"/>
    <x v="87"/>
    <n v="-14.543222"/>
    <n v="0"/>
    <n v="0"/>
    <n v="0"/>
    <n v="0"/>
    <n v="-14.543222"/>
  </r>
  <r>
    <x v="3"/>
    <x v="13"/>
    <x v="88"/>
    <n v="-30.702127999999998"/>
    <n v="3.5662129999999999"/>
    <n v="0"/>
    <n v="0"/>
    <n v="0.366782"/>
    <n v="-34.635123"/>
  </r>
  <r>
    <x v="3"/>
    <x v="13"/>
    <x v="89"/>
    <n v="-229.222540269929"/>
    <n v="27.564335730071399"/>
    <n v="0.23171700000000001"/>
    <n v="-12.068325"/>
    <n v="13.274587"/>
    <n v="-258.22485499999999"/>
  </r>
  <r>
    <x v="3"/>
    <x v="13"/>
    <x v="90"/>
    <n v="-49.346456000000003"/>
    <n v="0"/>
    <n v="0"/>
    <n v="0"/>
    <n v="2.395E-3"/>
    <n v="-49.348851000000003"/>
  </r>
  <r>
    <x v="3"/>
    <x v="13"/>
    <x v="91"/>
    <n v="9.5412999999999998E-2"/>
    <n v="0"/>
    <n v="0"/>
    <n v="0"/>
    <n v="2.5700000000000001E-4"/>
    <n v="9.5156000000000004E-2"/>
  </r>
  <r>
    <x v="3"/>
    <x v="13"/>
    <x v="92"/>
    <n v="0.16205600000000001"/>
    <n v="0"/>
    <n v="0"/>
    <n v="0"/>
    <n v="0"/>
    <n v="0.16205600000000001"/>
  </r>
  <r>
    <x v="3"/>
    <x v="13"/>
    <x v="93"/>
    <n v="-2.7052079999999998"/>
    <n v="0"/>
    <n v="0"/>
    <n v="0"/>
    <n v="4.3689999999999996E-3"/>
    <n v="-2.7095769999999999"/>
  </r>
  <r>
    <x v="3"/>
    <x v="13"/>
    <x v="94"/>
    <n v="5.4806000000000001E-2"/>
    <n v="0"/>
    <n v="0"/>
    <n v="0"/>
    <n v="0"/>
    <n v="5.4806000000000001E-2"/>
  </r>
  <r>
    <x v="3"/>
    <x v="13"/>
    <x v="95"/>
    <n v="-1.1950000000000001E-3"/>
    <n v="0"/>
    <n v="0"/>
    <n v="0"/>
    <n v="0"/>
    <n v="-1.1950000000000001E-3"/>
  </r>
  <r>
    <x v="3"/>
    <x v="13"/>
    <x v="96"/>
    <n v="-64.761373997904599"/>
    <n v="31.4058721175256"/>
    <n v="-2.2123879999999998"/>
    <n v="-2.3175659999999998"/>
    <n v="11.578584884569899"/>
    <n v="-103.21587700000001"/>
  </r>
  <r>
    <x v="3"/>
    <x v="13"/>
    <x v="97"/>
    <n v="1.07857"/>
    <n v="0"/>
    <n v="0"/>
    <n v="0"/>
    <n v="0"/>
    <n v="1.07857"/>
  </r>
  <r>
    <x v="3"/>
    <x v="14"/>
    <x v="0"/>
    <n v="36.538254837784699"/>
    <n v="2.4310969999999998"/>
    <n v="0.16627700000000001"/>
    <n v="-28.9483"/>
    <n v="23.4739628377847"/>
    <n v="39.415218000000003"/>
  </r>
  <r>
    <x v="3"/>
    <x v="14"/>
    <x v="2"/>
    <n v="3.4900000000000003E-4"/>
    <n v="0"/>
    <n v="0"/>
    <n v="0"/>
    <n v="0"/>
    <n v="3.4900000000000003E-4"/>
  </r>
  <r>
    <x v="3"/>
    <x v="14"/>
    <x v="3"/>
    <n v="-5.6170200000000001"/>
    <n v="0"/>
    <n v="0"/>
    <n v="0"/>
    <n v="0"/>
    <n v="-5.6170200000000001"/>
  </r>
  <r>
    <x v="3"/>
    <x v="14"/>
    <x v="5"/>
    <n v="15.619189942376099"/>
    <n v="1.56746794237612"/>
    <n v="-1.4699040000000001"/>
    <n v="-1.029331"/>
    <n v="2.5666319999999998"/>
    <n v="13.984325"/>
  </r>
  <r>
    <x v="3"/>
    <x v="14"/>
    <x v="6"/>
    <n v="0.31571900000000003"/>
    <n v="0"/>
    <n v="0.37838100000000002"/>
    <n v="-3.3515999999999997E-2"/>
    <n v="0.65294799999999997"/>
    <n v="-0.68209399999999998"/>
  </r>
  <r>
    <x v="3"/>
    <x v="14"/>
    <x v="7"/>
    <n v="1.6952240000000001"/>
    <n v="1.3603460000000001"/>
    <n v="0"/>
    <n v="-0.590449"/>
    <n v="0.37189499999999998"/>
    <n v="0.55343200000000004"/>
  </r>
  <r>
    <x v="3"/>
    <x v="14"/>
    <x v="99"/>
    <n v="-2.3499999999999999E-4"/>
    <n v="0"/>
    <n v="0"/>
    <n v="0"/>
    <n v="0"/>
    <n v="-2.3499999999999999E-4"/>
  </r>
  <r>
    <x v="3"/>
    <x v="14"/>
    <x v="9"/>
    <n v="-0.2382"/>
    <n v="5.4656000000000003E-2"/>
    <n v="0"/>
    <n v="0"/>
    <n v="-0.76937500000000003"/>
    <n v="0.47651900000000003"/>
  </r>
  <r>
    <x v="3"/>
    <x v="14"/>
    <x v="100"/>
    <n v="-0.28769099999999997"/>
    <n v="0"/>
    <n v="0"/>
    <n v="0"/>
    <n v="4.8570000000000002E-3"/>
    <n v="-0.29254799999999997"/>
  </r>
  <r>
    <x v="3"/>
    <x v="14"/>
    <x v="10"/>
    <n v="9.9217907977165503"/>
    <n v="9.7722457977165504"/>
    <n v="0"/>
    <n v="-9.2066119999999998"/>
    <n v="9.1013970000000004"/>
    <n v="0.25475999999999999"/>
  </r>
  <r>
    <x v="3"/>
    <x v="14"/>
    <x v="11"/>
    <n v="4.5081790000000002"/>
    <n v="0"/>
    <n v="-1.127E-3"/>
    <n v="0"/>
    <n v="2.1944000000000002E-2"/>
    <n v="4.4873620000000001"/>
  </r>
  <r>
    <x v="3"/>
    <x v="14"/>
    <x v="12"/>
    <n v="492.32833053853801"/>
    <n v="9.0736080121649092"/>
    <n v="-2.631224"/>
    <n v="-8.6633700000000005"/>
    <n v="66.059412526373194"/>
    <n v="428.48990400000002"/>
  </r>
  <r>
    <x v="3"/>
    <x v="14"/>
    <x v="111"/>
    <n v="0"/>
    <n v="0"/>
    <n v="0"/>
    <n v="0"/>
    <n v="0"/>
    <n v="0"/>
  </r>
  <r>
    <x v="3"/>
    <x v="14"/>
    <x v="13"/>
    <n v="0.23065099999999999"/>
    <n v="7.8427999999999998E-2"/>
    <n v="0"/>
    <n v="0"/>
    <n v="4.2659999999999998E-3"/>
    <n v="0.14795700000000001"/>
  </r>
  <r>
    <x v="3"/>
    <x v="14"/>
    <x v="14"/>
    <n v="-76.702291191711794"/>
    <n v="4.1994808288160303E-2"/>
    <n v="0"/>
    <n v="0"/>
    <n v="0.99416400000000005"/>
    <n v="-77.73845"/>
  </r>
  <r>
    <x v="3"/>
    <x v="14"/>
    <x v="105"/>
    <n v="5.3200000000000003E-4"/>
    <n v="0"/>
    <n v="0"/>
    <n v="0"/>
    <n v="0"/>
    <n v="5.3200000000000003E-4"/>
  </r>
  <r>
    <x v="3"/>
    <x v="14"/>
    <x v="112"/>
    <n v="0"/>
    <n v="0"/>
    <n v="0"/>
    <n v="0"/>
    <n v="0"/>
    <n v="0"/>
  </r>
  <r>
    <x v="3"/>
    <x v="14"/>
    <x v="15"/>
    <n v="27.600954135109902"/>
    <n v="6.8877591351098699"/>
    <n v="-41.916066999999998"/>
    <n v="-6.310441"/>
    <n v="22.180325"/>
    <n v="46.759377999999998"/>
  </r>
  <r>
    <x v="3"/>
    <x v="14"/>
    <x v="16"/>
    <n v="235.11833188511099"/>
    <n v="11.217896885111401"/>
    <n v="121.464387"/>
    <n v="-69.152544000000006"/>
    <n v="20.711911000000001"/>
    <n v="150.87668099999999"/>
  </r>
  <r>
    <x v="3"/>
    <x v="14"/>
    <x v="17"/>
    <n v="12.7426071593038"/>
    <n v="0.67906200000000005"/>
    <n v="0"/>
    <n v="0"/>
    <n v="-21.570956840696201"/>
    <n v="33.634501999999998"/>
  </r>
  <r>
    <x v="3"/>
    <x v="14"/>
    <x v="18"/>
    <n v="0.24168700000000001"/>
    <n v="0"/>
    <n v="0"/>
    <n v="0"/>
    <n v="1.4756E-2"/>
    <n v="0.22693099999999999"/>
  </r>
  <r>
    <x v="3"/>
    <x v="14"/>
    <x v="19"/>
    <n v="24.938829956616701"/>
    <n v="0.135543956616687"/>
    <n v="-2.7569999999999999E-3"/>
    <n v="0"/>
    <n v="0.56492600000000004"/>
    <n v="24.241116999999999"/>
  </r>
  <r>
    <x v="3"/>
    <x v="14"/>
    <x v="20"/>
    <n v="-7.8838020000000002"/>
    <n v="0"/>
    <n v="1.4613670000000001"/>
    <n v="0"/>
    <n v="1.779339"/>
    <n v="-11.124508000000001"/>
  </r>
  <r>
    <x v="3"/>
    <x v="14"/>
    <x v="113"/>
    <n v="3.9999999999999998E-6"/>
    <n v="0"/>
    <n v="0"/>
    <n v="0"/>
    <n v="0"/>
    <n v="3.9999999999999998E-6"/>
  </r>
  <r>
    <x v="3"/>
    <x v="14"/>
    <x v="106"/>
    <n v="3.5199999999999999E-4"/>
    <n v="0"/>
    <n v="0"/>
    <n v="0"/>
    <n v="0"/>
    <n v="3.5199999999999999E-4"/>
  </r>
  <r>
    <x v="3"/>
    <x v="14"/>
    <x v="21"/>
    <n v="1.5784119999999999"/>
    <n v="0"/>
    <n v="0"/>
    <n v="0"/>
    <n v="0.39453700000000003"/>
    <n v="1.183875"/>
  </r>
  <r>
    <x v="3"/>
    <x v="14"/>
    <x v="22"/>
    <n v="0.39773700000000001"/>
    <n v="0"/>
    <n v="0"/>
    <n v="0"/>
    <n v="0"/>
    <n v="0.39773700000000001"/>
  </r>
  <r>
    <x v="3"/>
    <x v="14"/>
    <x v="107"/>
    <n v="0.25412099999999999"/>
    <n v="0"/>
    <n v="0"/>
    <n v="0"/>
    <n v="-7.9999999999999996E-6"/>
    <n v="0.25412899999999999"/>
  </r>
  <r>
    <x v="3"/>
    <x v="14"/>
    <x v="23"/>
    <n v="35.697364999999998"/>
    <n v="39.805508000000003"/>
    <n v="8.0900000000000004E-4"/>
    <n v="-0.44555600000000001"/>
    <n v="6.2658139999999998"/>
    <n v="-9.9292099999999994"/>
  </r>
  <r>
    <x v="3"/>
    <x v="14"/>
    <x v="24"/>
    <n v="3.7709419999999998"/>
    <n v="0"/>
    <n v="0"/>
    <n v="0"/>
    <n v="6.1065000000000001E-2"/>
    <n v="3.7098770000000001"/>
  </r>
  <r>
    <x v="3"/>
    <x v="14"/>
    <x v="25"/>
    <n v="2.199E-3"/>
    <n v="0"/>
    <n v="0"/>
    <n v="0"/>
    <n v="0"/>
    <n v="2.199E-3"/>
  </r>
  <r>
    <x v="3"/>
    <x v="14"/>
    <x v="26"/>
    <n v="-3.5239999999999998E-3"/>
    <n v="0"/>
    <n v="0"/>
    <n v="0"/>
    <n v="0"/>
    <n v="-3.5239999999999998E-3"/>
  </r>
  <r>
    <x v="3"/>
    <x v="14"/>
    <x v="27"/>
    <n v="1.4606619999999999"/>
    <n v="0.73127200000000003"/>
    <n v="0"/>
    <n v="0"/>
    <n v="-0.184114"/>
    <n v="0.91350399999999998"/>
  </r>
  <r>
    <x v="3"/>
    <x v="14"/>
    <x v="28"/>
    <n v="3.8378139999999998"/>
    <n v="0"/>
    <n v="0"/>
    <n v="-1.27E-4"/>
    <n v="3.7599999999999998E-4"/>
    <n v="3.8375650000000001"/>
  </r>
  <r>
    <x v="3"/>
    <x v="14"/>
    <x v="29"/>
    <n v="-0.117385"/>
    <n v="0"/>
    <n v="0"/>
    <n v="0"/>
    <n v="0"/>
    <n v="-0.117385"/>
  </r>
  <r>
    <x v="3"/>
    <x v="14"/>
    <x v="30"/>
    <n v="-50.169380714529098"/>
    <n v="39.189660491115198"/>
    <n v="-130.545219"/>
    <n v="-51.9752884754935"/>
    <n v="98.173746269849204"/>
    <n v="-5.0122799999999996"/>
  </r>
  <r>
    <x v="3"/>
    <x v="14"/>
    <x v="31"/>
    <n v="302.22874576557399"/>
    <n v="34.9566492441283"/>
    <n v="0.81882999999999995"/>
    <n v="-20.943997230737999"/>
    <n v="74.886492752183401"/>
    <n v="212.51077100000001"/>
  </r>
  <r>
    <x v="3"/>
    <x v="14"/>
    <x v="108"/>
    <n v="7.8040000000000002E-3"/>
    <n v="0"/>
    <n v="0"/>
    <n v="0"/>
    <n v="0"/>
    <n v="7.8040000000000002E-3"/>
  </r>
  <r>
    <x v="3"/>
    <x v="14"/>
    <x v="32"/>
    <n v="0.97928380655208103"/>
    <n v="0.69235480655208104"/>
    <n v="1.0675E-2"/>
    <n v="0"/>
    <n v="4.5125999999999999E-2"/>
    <n v="0.231128"/>
  </r>
  <r>
    <x v="3"/>
    <x v="14"/>
    <x v="33"/>
    <n v="0.64516399999999996"/>
    <n v="0"/>
    <n v="0"/>
    <n v="0"/>
    <n v="0"/>
    <n v="0.64516399999999996"/>
  </r>
  <r>
    <x v="3"/>
    <x v="14"/>
    <x v="34"/>
    <n v="5.4771640000000001"/>
    <n v="3.1994000000000002E-2"/>
    <n v="0"/>
    <n v="0"/>
    <n v="-1.7242E-2"/>
    <n v="5.4624119999999996"/>
  </r>
  <r>
    <x v="3"/>
    <x v="14"/>
    <x v="35"/>
    <n v="78.964238473467603"/>
    <n v="23.629097548323099"/>
    <n v="-4.5642500000000004"/>
    <n v="-1.13687671424367"/>
    <n v="24.263805639388199"/>
    <n v="36.772461999999997"/>
  </r>
  <r>
    <x v="3"/>
    <x v="14"/>
    <x v="36"/>
    <n v="0"/>
    <n v="0"/>
    <n v="0"/>
    <n v="0"/>
    <n v="0"/>
    <n v="0"/>
  </r>
  <r>
    <x v="3"/>
    <x v="14"/>
    <x v="37"/>
    <n v="1.789E-3"/>
    <n v="0"/>
    <n v="0"/>
    <n v="0"/>
    <n v="0"/>
    <n v="1.789E-3"/>
  </r>
  <r>
    <x v="3"/>
    <x v="14"/>
    <x v="38"/>
    <n v="8.0982999999999999E-2"/>
    <n v="0"/>
    <n v="0"/>
    <n v="0"/>
    <n v="7.2680000000000002E-3"/>
    <n v="7.3715000000000003E-2"/>
  </r>
  <r>
    <x v="3"/>
    <x v="14"/>
    <x v="39"/>
    <n v="-2.2315000000000002E-2"/>
    <n v="0"/>
    <n v="0"/>
    <n v="0"/>
    <n v="3.2799999999999999E-3"/>
    <n v="-2.5595E-2"/>
  </r>
  <r>
    <x v="3"/>
    <x v="14"/>
    <x v="40"/>
    <n v="1.25E-4"/>
    <n v="0"/>
    <n v="0"/>
    <n v="0"/>
    <n v="0"/>
    <n v="1.25E-4"/>
  </r>
  <r>
    <x v="3"/>
    <x v="14"/>
    <x v="41"/>
    <n v="9.2216920000000009"/>
    <n v="-9.5205129999999993"/>
    <n v="0"/>
    <n v="-0.20782"/>
    <n v="7.7793609999999997"/>
    <n v="11.170664"/>
  </r>
  <r>
    <x v="3"/>
    <x v="14"/>
    <x v="42"/>
    <n v="5.230912"/>
    <n v="0"/>
    <n v="0"/>
    <n v="0"/>
    <n v="1.3114000000000001E-2"/>
    <n v="5.2177980000000002"/>
  </r>
  <r>
    <x v="3"/>
    <x v="14"/>
    <x v="43"/>
    <n v="0.124399"/>
    <n v="-1.945816"/>
    <n v="0"/>
    <n v="0"/>
    <n v="8.0888000000000002E-2"/>
    <n v="1.9893270000000001"/>
  </r>
  <r>
    <x v="3"/>
    <x v="14"/>
    <x v="44"/>
    <n v="0.32546000000000003"/>
    <n v="0"/>
    <n v="0"/>
    <n v="0"/>
    <n v="0"/>
    <n v="0.32546000000000003"/>
  </r>
  <r>
    <x v="3"/>
    <x v="14"/>
    <x v="45"/>
    <n v="2.4659999999999999E-3"/>
    <n v="0"/>
    <n v="0"/>
    <n v="0"/>
    <n v="0"/>
    <n v="2.4659999999999999E-3"/>
  </r>
  <r>
    <x v="3"/>
    <x v="14"/>
    <x v="46"/>
    <n v="19.724291999999998"/>
    <n v="3.0178470000000002"/>
    <n v="0"/>
    <n v="-1.4898E-2"/>
    <n v="0.97225600000000001"/>
    <n v="15.749086999999999"/>
  </r>
  <r>
    <x v="3"/>
    <x v="14"/>
    <x v="48"/>
    <n v="7.8515779999999999"/>
    <n v="2.9149769999999999"/>
    <n v="0"/>
    <n v="-0.17619000000000001"/>
    <n v="5.0572600000000003"/>
    <n v="5.5531000000000101E-2"/>
  </r>
  <r>
    <x v="3"/>
    <x v="14"/>
    <x v="49"/>
    <n v="-23.665032"/>
    <n v="0.44528400000000001"/>
    <n v="1.4431659999999999"/>
    <n v="-14.548208000000001"/>
    <n v="4.747039"/>
    <n v="-15.752312999999999"/>
  </r>
  <r>
    <x v="3"/>
    <x v="14"/>
    <x v="50"/>
    <n v="1.487555"/>
    <n v="1.9214150000000001"/>
    <n v="-0.747332"/>
    <n v="0"/>
    <n v="5.2669000000000001E-2"/>
    <n v="0.26080300000000001"/>
  </r>
  <r>
    <x v="3"/>
    <x v="14"/>
    <x v="51"/>
    <n v="-15.613367684124601"/>
    <n v="-1.39589892666989"/>
    <n v="1.27E-4"/>
    <n v="-9.6119559999999993"/>
    <n v="3.15827324254527"/>
    <n v="-7.7639129999999996"/>
  </r>
  <r>
    <x v="3"/>
    <x v="14"/>
    <x v="52"/>
    <n v="-166.86640299999999"/>
    <n v="0.28535500000000003"/>
    <n v="0"/>
    <n v="-4.3700000000000003E-2"/>
    <n v="1.8254280000000001"/>
    <n v="-168.93348599999999"/>
  </r>
  <r>
    <x v="3"/>
    <x v="14"/>
    <x v="53"/>
    <n v="0"/>
    <n v="0"/>
    <n v="0"/>
    <n v="0"/>
    <n v="0"/>
    <n v="0"/>
  </r>
  <r>
    <x v="3"/>
    <x v="14"/>
    <x v="102"/>
    <n v="1.5449999999999999E-3"/>
    <n v="0"/>
    <n v="0"/>
    <n v="0"/>
    <n v="0"/>
    <n v="1.5449999999999999E-3"/>
  </r>
  <r>
    <x v="3"/>
    <x v="14"/>
    <x v="54"/>
    <n v="5.3010000000000002E-3"/>
    <n v="0"/>
    <n v="0"/>
    <n v="0"/>
    <n v="0"/>
    <n v="5.3010000000000002E-3"/>
  </r>
  <r>
    <x v="3"/>
    <x v="14"/>
    <x v="55"/>
    <n v="0.230154"/>
    <n v="0"/>
    <n v="0"/>
    <n v="0"/>
    <n v="1.422E-2"/>
    <n v="0.21593399999999999"/>
  </r>
  <r>
    <x v="3"/>
    <x v="14"/>
    <x v="56"/>
    <n v="2.0590000000000001E-3"/>
    <n v="0"/>
    <n v="0"/>
    <n v="0"/>
    <n v="0"/>
    <n v="2.0590000000000001E-3"/>
  </r>
  <r>
    <x v="3"/>
    <x v="14"/>
    <x v="57"/>
    <n v="34.984812105826002"/>
    <n v="6.2021381058259504"/>
    <n v="0.194693"/>
    <n v="-0.38386300000000001"/>
    <n v="14.449804"/>
    <n v="14.522040000000001"/>
  </r>
  <r>
    <x v="3"/>
    <x v="14"/>
    <x v="109"/>
    <n v="7.4729999999999996E-3"/>
    <n v="0"/>
    <n v="0"/>
    <n v="0"/>
    <n v="0"/>
    <n v="7.4729999999999996E-3"/>
  </r>
  <r>
    <x v="3"/>
    <x v="14"/>
    <x v="58"/>
    <n v="15.30092"/>
    <n v="0"/>
    <n v="0"/>
    <n v="0"/>
    <n v="0.111551"/>
    <n v="15.189368999999999"/>
  </r>
  <r>
    <x v="3"/>
    <x v="14"/>
    <x v="59"/>
    <n v="-4.3179999999999798E-3"/>
    <n v="0"/>
    <n v="0"/>
    <n v="0"/>
    <n v="-5.1999999999999997E-5"/>
    <n v="-4.2659999999999903E-3"/>
  </r>
  <r>
    <x v="3"/>
    <x v="14"/>
    <x v="60"/>
    <n v="5.1582000000000003E-2"/>
    <n v="0"/>
    <n v="0"/>
    <n v="0"/>
    <n v="0"/>
    <n v="5.1582000000000003E-2"/>
  </r>
  <r>
    <x v="3"/>
    <x v="14"/>
    <x v="61"/>
    <n v="-5.3130899999999999"/>
    <n v="0"/>
    <n v="0"/>
    <n v="0"/>
    <n v="1.4586999999999999E-2"/>
    <n v="-5.3276770000000004"/>
  </r>
  <r>
    <x v="3"/>
    <x v="14"/>
    <x v="62"/>
    <n v="46.262981000000003"/>
    <n v="-0.20918600000000001"/>
    <n v="10.786942"/>
    <n v="-1.0567260000000001"/>
    <n v="25.008776999999998"/>
    <n v="11.733174"/>
  </r>
  <r>
    <x v="3"/>
    <x v="14"/>
    <x v="64"/>
    <n v="0.11291900000000001"/>
    <n v="0"/>
    <n v="0"/>
    <n v="0"/>
    <n v="0"/>
    <n v="0.11291900000000001"/>
  </r>
  <r>
    <x v="3"/>
    <x v="14"/>
    <x v="65"/>
    <n v="3.0348090000000001"/>
    <n v="1.142012"/>
    <n v="0"/>
    <n v="-0.339499"/>
    <n v="1.617572"/>
    <n v="0.61472400000000005"/>
  </r>
  <r>
    <x v="3"/>
    <x v="14"/>
    <x v="66"/>
    <n v="0.83485399999999998"/>
    <n v="-1.266E-3"/>
    <n v="7.8647999999999996E-2"/>
    <n v="-9.6687999999999996E-2"/>
    <n v="0.47459000000000001"/>
    <n v="0.37957000000000002"/>
  </r>
  <r>
    <x v="3"/>
    <x v="14"/>
    <x v="67"/>
    <n v="-5.2950000000000002E-3"/>
    <n v="0"/>
    <n v="0"/>
    <n v="0"/>
    <n v="-5.5999999999999995E-4"/>
    <n v="-4.7349999999999996E-3"/>
  </r>
  <r>
    <x v="3"/>
    <x v="14"/>
    <x v="68"/>
    <n v="2.1746000000000001E-2"/>
    <n v="0"/>
    <n v="0"/>
    <n v="0"/>
    <n v="0"/>
    <n v="2.1746000000000001E-2"/>
  </r>
  <r>
    <x v="3"/>
    <x v="14"/>
    <x v="69"/>
    <n v="-19.199732999999998"/>
    <n v="2.0722040000000002"/>
    <n v="2.33E-4"/>
    <n v="-0.57906999999999997"/>
    <n v="-2.8337490000000001"/>
    <n v="-17.859351"/>
  </r>
  <r>
    <x v="3"/>
    <x v="14"/>
    <x v="70"/>
    <n v="0.93871300000000002"/>
    <n v="0.104141"/>
    <n v="0.55138200000000004"/>
    <n v="0"/>
    <n v="0.421763"/>
    <n v="-0.138573"/>
  </r>
  <r>
    <x v="3"/>
    <x v="14"/>
    <x v="71"/>
    <n v="237.75380526499799"/>
    <n v="180.12493319339299"/>
    <n v="72.401432"/>
    <n v="-5.8169909999999998"/>
    <n v="97.495377071605205"/>
    <n v="-106.450946"/>
  </r>
  <r>
    <x v="3"/>
    <x v="14"/>
    <x v="72"/>
    <n v="-0.26461953763504698"/>
    <n v="0.37843146236495301"/>
    <n v="-6.0000000000000002E-6"/>
    <n v="0"/>
    <n v="-0.62879499999999999"/>
    <n v="-1.42499999999994E-2"/>
  </r>
  <r>
    <x v="3"/>
    <x v="14"/>
    <x v="73"/>
    <n v="1.6349849999999999"/>
    <n v="0"/>
    <n v="0"/>
    <n v="0"/>
    <n v="1.2333E-2"/>
    <n v="1.622652"/>
  </r>
  <r>
    <x v="3"/>
    <x v="14"/>
    <x v="74"/>
    <n v="2.321237"/>
    <n v="0"/>
    <n v="0"/>
    <n v="0"/>
    <n v="4.9050999999999997E-2"/>
    <n v="2.272186"/>
  </r>
  <r>
    <x v="3"/>
    <x v="14"/>
    <x v="75"/>
    <n v="-7.2205300000000001"/>
    <n v="0"/>
    <n v="0"/>
    <n v="0"/>
    <n v="0"/>
    <n v="-7.2205300000000001"/>
  </r>
  <r>
    <x v="3"/>
    <x v="14"/>
    <x v="76"/>
    <n v="14.703659"/>
    <n v="8.9434550000000002"/>
    <n v="0"/>
    <n v="0"/>
    <n v="5.7457750000000001"/>
    <n v="1.4429000000000001E-2"/>
  </r>
  <r>
    <x v="3"/>
    <x v="14"/>
    <x v="77"/>
    <n v="55.5602830815712"/>
    <n v="20.5561910815712"/>
    <n v="6.7199850000000003"/>
    <n v="-0.63155899999999998"/>
    <n v="14.805372"/>
    <n v="14.110294"/>
  </r>
  <r>
    <x v="3"/>
    <x v="14"/>
    <x v="78"/>
    <n v="1.3188999999999999E-2"/>
    <n v="0"/>
    <n v="0"/>
    <n v="0"/>
    <n v="0"/>
    <n v="1.3188999999999999E-2"/>
  </r>
  <r>
    <x v="3"/>
    <x v="14"/>
    <x v="79"/>
    <n v="0.23547899999999999"/>
    <n v="0.26247399999999999"/>
    <n v="0"/>
    <n v="0"/>
    <n v="7.3945999999999998E-2"/>
    <n v="-0.100941"/>
  </r>
  <r>
    <x v="3"/>
    <x v="14"/>
    <x v="80"/>
    <n v="1.560859"/>
    <n v="0.53264900000000004"/>
    <n v="0"/>
    <n v="0"/>
    <n v="-2.2039999999999998E-3"/>
    <n v="1.0304139999999999"/>
  </r>
  <r>
    <x v="3"/>
    <x v="14"/>
    <x v="81"/>
    <n v="2.4292479999999999"/>
    <n v="0"/>
    <n v="0"/>
    <n v="0"/>
    <n v="6.3766670000000003"/>
    <n v="-3.947419"/>
  </r>
  <r>
    <x v="3"/>
    <x v="14"/>
    <x v="82"/>
    <n v="2.6051489999999999"/>
    <n v="1.666903"/>
    <n v="-3.6889999999999999E-2"/>
    <n v="0"/>
    <n v="2.6407E-2"/>
    <n v="0.94872900000000004"/>
  </r>
  <r>
    <x v="3"/>
    <x v="14"/>
    <x v="83"/>
    <n v="0.55145699999999997"/>
    <n v="0"/>
    <n v="0"/>
    <n v="0"/>
    <n v="0"/>
    <n v="0.55145699999999997"/>
  </r>
  <r>
    <x v="3"/>
    <x v="14"/>
    <x v="110"/>
    <n v="-0.182"/>
    <n v="0"/>
    <n v="0"/>
    <n v="0"/>
    <n v="0"/>
    <n v="-0.182"/>
  </r>
  <r>
    <x v="3"/>
    <x v="14"/>
    <x v="84"/>
    <n v="4.7021E-2"/>
    <n v="0"/>
    <n v="0"/>
    <n v="0"/>
    <n v="5.3662000000000001E-2"/>
    <n v="-6.6410000000000002E-3"/>
  </r>
  <r>
    <x v="3"/>
    <x v="14"/>
    <x v="85"/>
    <n v="49.587642000000002"/>
    <n v="-0.46684599999999998"/>
    <n v="0"/>
    <n v="-0.85931800000000003"/>
    <n v="-3.9648000000000003E-2"/>
    <n v="50.953454000000001"/>
  </r>
  <r>
    <x v="3"/>
    <x v="14"/>
    <x v="87"/>
    <n v="3.1020639999999999"/>
    <n v="0"/>
    <n v="0"/>
    <n v="0"/>
    <n v="0"/>
    <n v="3.1020639999999999"/>
  </r>
  <r>
    <x v="3"/>
    <x v="14"/>
    <x v="88"/>
    <n v="-20.765882000000001"/>
    <n v="10.817819"/>
    <n v="-3.3914049999999998"/>
    <n v="0"/>
    <n v="0.621421"/>
    <n v="-28.813717"/>
  </r>
  <r>
    <x v="3"/>
    <x v="14"/>
    <x v="89"/>
    <n v="-68.789653999999999"/>
    <n v="22.021663"/>
    <n v="-2.159891"/>
    <n v="-7.4330000000000004E-3"/>
    <n v="20.523289999999999"/>
    <n v="-109.167283"/>
  </r>
  <r>
    <x v="3"/>
    <x v="14"/>
    <x v="90"/>
    <n v="23.809341"/>
    <n v="0"/>
    <n v="0"/>
    <n v="0"/>
    <n v="4.9069999999999999E-3"/>
    <n v="23.804434000000001"/>
  </r>
  <r>
    <x v="3"/>
    <x v="14"/>
    <x v="91"/>
    <n v="0.801396"/>
    <n v="0"/>
    <n v="0"/>
    <n v="0"/>
    <n v="4.0000000000000002E-4"/>
    <n v="0.80099600000000004"/>
  </r>
  <r>
    <x v="3"/>
    <x v="14"/>
    <x v="92"/>
    <n v="9.5289999999999993E-3"/>
    <n v="0"/>
    <n v="0"/>
    <n v="0"/>
    <n v="0"/>
    <n v="9.5289999999999993E-3"/>
  </r>
  <r>
    <x v="3"/>
    <x v="14"/>
    <x v="93"/>
    <n v="0.83025499999999997"/>
    <n v="0"/>
    <n v="0"/>
    <n v="0"/>
    <n v="1.1403E-2"/>
    <n v="0.81885200000000002"/>
  </r>
  <r>
    <x v="3"/>
    <x v="14"/>
    <x v="94"/>
    <n v="1.2552000000000001E-2"/>
    <n v="0"/>
    <n v="0"/>
    <n v="0"/>
    <n v="0"/>
    <n v="1.2552000000000001E-2"/>
  </r>
  <r>
    <x v="3"/>
    <x v="14"/>
    <x v="95"/>
    <n v="0.122711"/>
    <n v="0"/>
    <n v="0"/>
    <n v="0"/>
    <n v="0"/>
    <n v="0.122711"/>
  </r>
  <r>
    <x v="3"/>
    <x v="14"/>
    <x v="96"/>
    <n v="65.820961707443203"/>
    <n v="19.437643277317001"/>
    <n v="-19.504294000000002"/>
    <n v="-0.274325862190062"/>
    <n v="39.599665292316303"/>
    <n v="26.562273000000001"/>
  </r>
  <r>
    <x v="3"/>
    <x v="14"/>
    <x v="97"/>
    <n v="-0.48747000000000001"/>
    <n v="0"/>
    <n v="0"/>
    <n v="0"/>
    <n v="0"/>
    <n v="-0.48747000000000001"/>
  </r>
  <r>
    <x v="3"/>
    <x v="15"/>
    <x v="0"/>
    <n v="106.05759489226701"/>
    <n v="16.678919"/>
    <n v="6.2722759999999997"/>
    <n v="-44.151243999999998"/>
    <n v="25.527891892267402"/>
    <n v="101.729752"/>
  </r>
  <r>
    <x v="3"/>
    <x v="15"/>
    <x v="2"/>
    <n v="-1.0598E-2"/>
    <n v="0"/>
    <n v="0"/>
    <n v="0"/>
    <n v="0"/>
    <n v="-1.0598E-2"/>
  </r>
  <r>
    <x v="3"/>
    <x v="15"/>
    <x v="3"/>
    <n v="1.87212"/>
    <n v="0"/>
    <n v="0"/>
    <n v="0"/>
    <n v="0"/>
    <n v="1.87212"/>
  </r>
  <r>
    <x v="3"/>
    <x v="15"/>
    <x v="4"/>
    <n v="4.0082E-2"/>
    <n v="0"/>
    <n v="0"/>
    <n v="0"/>
    <n v="0"/>
    <n v="4.0082E-2"/>
  </r>
  <r>
    <x v="3"/>
    <x v="15"/>
    <x v="5"/>
    <n v="18.340006427180601"/>
    <n v="3.1139214271805602"/>
    <n v="-4.3686000000000003E-2"/>
    <n v="-0.87737799999999999"/>
    <n v="2.9384790000000001"/>
    <n v="13.20867"/>
  </r>
  <r>
    <x v="3"/>
    <x v="15"/>
    <x v="6"/>
    <n v="31.582497"/>
    <n v="2.0101"/>
    <n v="24.019897"/>
    <n v="0"/>
    <n v="0.86403600000000003"/>
    <n v="4.6884639999999997"/>
  </r>
  <r>
    <x v="3"/>
    <x v="15"/>
    <x v="7"/>
    <n v="1.6669369999999999"/>
    <n v="0"/>
    <n v="0"/>
    <n v="-0.54891199999999996"/>
    <n v="0.44082500000000002"/>
    <n v="1.7750239999999999"/>
  </r>
  <r>
    <x v="3"/>
    <x v="15"/>
    <x v="99"/>
    <n v="2.5900000000000001E-4"/>
    <n v="0"/>
    <n v="0"/>
    <n v="0"/>
    <n v="0"/>
    <n v="2.5900000000000001E-4"/>
  </r>
  <r>
    <x v="3"/>
    <x v="15"/>
    <x v="9"/>
    <n v="-5.7667060000000001"/>
    <n v="0"/>
    <n v="-1.272297"/>
    <n v="0"/>
    <n v="-0.91754999999999998"/>
    <n v="-3.5768589999999998"/>
  </r>
  <r>
    <x v="3"/>
    <x v="15"/>
    <x v="100"/>
    <n v="-9.4116000000000005E-2"/>
    <n v="0"/>
    <n v="0"/>
    <n v="0"/>
    <n v="5.646E-3"/>
    <n v="-9.9762000000000003E-2"/>
  </r>
  <r>
    <x v="3"/>
    <x v="15"/>
    <x v="10"/>
    <n v="8.2032430000000005"/>
    <n v="0.376108"/>
    <n v="0"/>
    <n v="-8.4637919999999998"/>
    <n v="10.319121000000001"/>
    <n v="5.9718059999999999"/>
  </r>
  <r>
    <x v="3"/>
    <x v="15"/>
    <x v="11"/>
    <n v="1.003609"/>
    <n v="0"/>
    <n v="-2.1559999999999999E-3"/>
    <n v="0"/>
    <n v="1.6981E-2"/>
    <n v="0.988784"/>
  </r>
  <r>
    <x v="3"/>
    <x v="15"/>
    <x v="12"/>
    <n v="-179.90031887274"/>
    <n v="5.2786519084778298"/>
    <n v="1.6829149999999999"/>
    <n v="-12.647997"/>
    <n v="67.238493218782196"/>
    <n v="-241.452382"/>
  </r>
  <r>
    <x v="3"/>
    <x v="15"/>
    <x v="111"/>
    <n v="-2.6272E-2"/>
    <n v="0"/>
    <n v="0"/>
    <n v="0"/>
    <n v="0"/>
    <n v="-2.6272E-2"/>
  </r>
  <r>
    <x v="3"/>
    <x v="15"/>
    <x v="13"/>
    <n v="-0.146262"/>
    <n v="0"/>
    <n v="0"/>
    <n v="0"/>
    <n v="5.9350000000000002E-3"/>
    <n v="-0.152197"/>
  </r>
  <r>
    <x v="3"/>
    <x v="15"/>
    <x v="14"/>
    <n v="91.044892000000004"/>
    <n v="1.067917"/>
    <n v="1.2251449999999999"/>
    <n v="-5.2211319999999999"/>
    <n v="1.212855"/>
    <n v="92.760107000000005"/>
  </r>
  <r>
    <x v="3"/>
    <x v="15"/>
    <x v="105"/>
    <n v="0"/>
    <n v="0"/>
    <n v="0"/>
    <n v="0"/>
    <n v="0"/>
    <n v="0"/>
  </r>
  <r>
    <x v="3"/>
    <x v="15"/>
    <x v="112"/>
    <n v="-2.8E-5"/>
    <n v="0"/>
    <n v="0"/>
    <n v="0"/>
    <n v="0"/>
    <n v="-2.8E-5"/>
  </r>
  <r>
    <x v="3"/>
    <x v="15"/>
    <x v="15"/>
    <n v="-40.651278458635304"/>
    <n v="23.2295175413647"/>
    <n v="-36.075107000000003"/>
    <n v="-13.123462"/>
    <n v="21.05875"/>
    <n v="-35.740977000000001"/>
  </r>
  <r>
    <x v="3"/>
    <x v="15"/>
    <x v="16"/>
    <n v="120.034289"/>
    <n v="18.530618"/>
    <n v="-1.2245600000000001"/>
    <n v="-3.4699749999999998"/>
    <n v="23.485111"/>
    <n v="82.713094999999996"/>
  </r>
  <r>
    <x v="3"/>
    <x v="15"/>
    <x v="17"/>
    <n v="-4.16793547461101"/>
    <n v="5.4415110000000002"/>
    <n v="-1.6275000000000001E-2"/>
    <n v="0"/>
    <n v="-38.963521474610999"/>
    <n v="29.370349999999998"/>
  </r>
  <r>
    <x v="3"/>
    <x v="15"/>
    <x v="18"/>
    <n v="0.24565400000000001"/>
    <n v="0"/>
    <n v="0"/>
    <n v="0"/>
    <n v="1.7145000000000001E-2"/>
    <n v="0.22850899999999999"/>
  </r>
  <r>
    <x v="3"/>
    <x v="15"/>
    <x v="19"/>
    <n v="32.187606000000002"/>
    <n v="0"/>
    <n v="1.3492000000000001E-2"/>
    <n v="0"/>
    <n v="0.66069500000000003"/>
    <n v="31.513418999999999"/>
  </r>
  <r>
    <x v="3"/>
    <x v="15"/>
    <x v="20"/>
    <n v="0.783416"/>
    <n v="5.4419999999999998E-3"/>
    <n v="2.2367999999999999E-2"/>
    <n v="0"/>
    <n v="2.119472"/>
    <n v="-1.363866"/>
  </r>
  <r>
    <x v="3"/>
    <x v="15"/>
    <x v="113"/>
    <n v="-1.4232E-2"/>
    <n v="0"/>
    <n v="0"/>
    <n v="0"/>
    <n v="0"/>
    <n v="-1.4232E-2"/>
  </r>
  <r>
    <x v="3"/>
    <x v="15"/>
    <x v="106"/>
    <n v="9.9999999999999995E-7"/>
    <n v="0"/>
    <n v="0"/>
    <n v="0"/>
    <n v="0"/>
    <n v="9.9999999999999995E-7"/>
  </r>
  <r>
    <x v="3"/>
    <x v="15"/>
    <x v="21"/>
    <n v="1.1983379999999999"/>
    <n v="0"/>
    <n v="0"/>
    <n v="0"/>
    <n v="0.45031900000000002"/>
    <n v="0.74801899999999999"/>
  </r>
  <r>
    <x v="3"/>
    <x v="15"/>
    <x v="22"/>
    <n v="0.73210900000000001"/>
    <n v="0"/>
    <n v="0"/>
    <n v="0"/>
    <n v="0"/>
    <n v="0.73210900000000001"/>
  </r>
  <r>
    <x v="3"/>
    <x v="15"/>
    <x v="107"/>
    <n v="-0.44079600000000002"/>
    <n v="0"/>
    <n v="0"/>
    <n v="0"/>
    <n v="-9.0000000000000002E-6"/>
    <n v="-0.44078699999999998"/>
  </r>
  <r>
    <x v="3"/>
    <x v="15"/>
    <x v="23"/>
    <n v="-28.700724000000001"/>
    <n v="11.229939"/>
    <n v="-1.803817"/>
    <n v="-0.409607"/>
    <n v="7.9599339999999996"/>
    <n v="-45.677173000000003"/>
  </r>
  <r>
    <x v="3"/>
    <x v="15"/>
    <x v="24"/>
    <n v="-9.3210000000000001E-2"/>
    <n v="0"/>
    <n v="0"/>
    <n v="0"/>
    <n v="6.4972000000000002E-2"/>
    <n v="-0.15818199999999999"/>
  </r>
  <r>
    <x v="3"/>
    <x v="15"/>
    <x v="25"/>
    <n v="0.17011100000000001"/>
    <n v="0"/>
    <n v="0"/>
    <n v="0"/>
    <n v="0"/>
    <n v="0.17011100000000001"/>
  </r>
  <r>
    <x v="3"/>
    <x v="15"/>
    <x v="26"/>
    <n v="0.85305699999999995"/>
    <n v="0"/>
    <n v="0"/>
    <n v="0"/>
    <n v="0"/>
    <n v="0.85305699999999995"/>
  </r>
  <r>
    <x v="3"/>
    <x v="15"/>
    <x v="27"/>
    <n v="-97.082099261915801"/>
    <n v="1.1593127380842501"/>
    <n v="0"/>
    <n v="0"/>
    <n v="-0.19877900000000001"/>
    <n v="-98.042632999999995"/>
  </r>
  <r>
    <x v="3"/>
    <x v="15"/>
    <x v="28"/>
    <n v="6.7131449999999999"/>
    <n v="0"/>
    <n v="0"/>
    <n v="-1.2E-5"/>
    <n v="4.35E-4"/>
    <n v="6.7127220000000003"/>
  </r>
  <r>
    <x v="3"/>
    <x v="15"/>
    <x v="29"/>
    <n v="0.19787099999999999"/>
    <n v="0"/>
    <n v="0"/>
    <n v="0"/>
    <n v="0"/>
    <n v="0.19787099999999999"/>
  </r>
  <r>
    <x v="3"/>
    <x v="15"/>
    <x v="30"/>
    <n v="187.52758749610899"/>
    <n v="140.18955148570501"/>
    <n v="-16.838684000000001"/>
    <n v="-38.346544000000002"/>
    <n v="130.39167801040401"/>
    <n v="-27.868414000000001"/>
  </r>
  <r>
    <x v="3"/>
    <x v="15"/>
    <x v="31"/>
    <n v="238.884419894308"/>
    <n v="79.706426564683696"/>
    <n v="157.778786"/>
    <n v="-83.1545864844216"/>
    <n v="16.784973814045699"/>
    <n v="67.768820000000005"/>
  </r>
  <r>
    <x v="3"/>
    <x v="15"/>
    <x v="108"/>
    <n v="-2.7518000000000001E-2"/>
    <n v="0"/>
    <n v="0"/>
    <n v="0"/>
    <n v="0"/>
    <n v="-2.7518000000000001E-2"/>
  </r>
  <r>
    <x v="3"/>
    <x v="15"/>
    <x v="32"/>
    <n v="-5.2843879999999999"/>
    <n v="0"/>
    <n v="0"/>
    <n v="0"/>
    <n v="5.8757999999999998E-2"/>
    <n v="-5.343146"/>
  </r>
  <r>
    <x v="3"/>
    <x v="15"/>
    <x v="33"/>
    <n v="0.440778"/>
    <n v="0"/>
    <n v="0"/>
    <n v="0"/>
    <n v="0"/>
    <n v="0.440778"/>
  </r>
  <r>
    <x v="3"/>
    <x v="15"/>
    <x v="34"/>
    <n v="0.163794"/>
    <n v="4.9320999999999997E-2"/>
    <n v="0"/>
    <n v="0"/>
    <n v="-2.2863999999999999E-2"/>
    <n v="0.13733699999999999"/>
  </r>
  <r>
    <x v="3"/>
    <x v="15"/>
    <x v="35"/>
    <n v="127.616916885382"/>
    <n v="58.172869843226998"/>
    <n v="-26.977965000000001"/>
    <n v="-9.0548000000000003E-2"/>
    <n v="31.351878042154901"/>
    <n v="65.160681999999994"/>
  </r>
  <r>
    <x v="3"/>
    <x v="15"/>
    <x v="36"/>
    <n v="2.232E-3"/>
    <n v="0"/>
    <n v="0"/>
    <n v="0"/>
    <n v="0"/>
    <n v="2.232E-3"/>
  </r>
  <r>
    <x v="3"/>
    <x v="15"/>
    <x v="37"/>
    <n v="-1.7897E-2"/>
    <n v="0"/>
    <n v="0"/>
    <n v="0"/>
    <n v="0"/>
    <n v="-1.7897E-2"/>
  </r>
  <r>
    <x v="3"/>
    <x v="15"/>
    <x v="38"/>
    <n v="-0.39338299999999998"/>
    <n v="0"/>
    <n v="0"/>
    <n v="0"/>
    <n v="8.4489999999999999E-3"/>
    <n v="-0.40183200000000002"/>
  </r>
  <r>
    <x v="3"/>
    <x v="15"/>
    <x v="39"/>
    <n v="0.12241100000000001"/>
    <n v="0"/>
    <n v="0"/>
    <n v="0"/>
    <n v="3.813E-3"/>
    <n v="0.118598"/>
  </r>
  <r>
    <x v="3"/>
    <x v="15"/>
    <x v="40"/>
    <n v="2.1499999999999999E-4"/>
    <n v="0"/>
    <n v="0"/>
    <n v="0"/>
    <n v="0"/>
    <n v="2.1499999999999999E-4"/>
  </r>
  <r>
    <x v="3"/>
    <x v="15"/>
    <x v="41"/>
    <n v="-19.833843999999999"/>
    <n v="-12.904878"/>
    <n v="-0.96082400000000001"/>
    <n v="-0.191052"/>
    <n v="6.6424770000000004"/>
    <n v="-12.419567000000001"/>
  </r>
  <r>
    <x v="3"/>
    <x v="15"/>
    <x v="42"/>
    <n v="14.014658000000001"/>
    <n v="0"/>
    <n v="0"/>
    <n v="0"/>
    <n v="1.5244000000000001E-2"/>
    <n v="13.999414"/>
  </r>
  <r>
    <x v="3"/>
    <x v="15"/>
    <x v="43"/>
    <n v="2.1836509999999998"/>
    <n v="0.226606"/>
    <n v="0"/>
    <n v="0"/>
    <n v="6.6591999999999998E-2"/>
    <n v="1.8904529999999999"/>
  </r>
  <r>
    <x v="3"/>
    <x v="15"/>
    <x v="44"/>
    <n v="-0.25100299999999998"/>
    <n v="0"/>
    <n v="0"/>
    <n v="0"/>
    <n v="0"/>
    <n v="-0.25100299999999998"/>
  </r>
  <r>
    <x v="3"/>
    <x v="15"/>
    <x v="45"/>
    <n v="1.6143999999999999E-2"/>
    <n v="0"/>
    <n v="0"/>
    <n v="0"/>
    <n v="0"/>
    <n v="1.6143999999999999E-2"/>
  </r>
  <r>
    <x v="3"/>
    <x v="15"/>
    <x v="46"/>
    <n v="64.110197999999997"/>
    <n v="2.8727640000000001"/>
    <n v="0"/>
    <n v="0"/>
    <n v="1.1879839999999999"/>
    <n v="60.04945"/>
  </r>
  <r>
    <x v="3"/>
    <x v="15"/>
    <x v="48"/>
    <n v="9.2816469999999995"/>
    <n v="2.2518E-2"/>
    <n v="0"/>
    <n v="-0.16197400000000001"/>
    <n v="5.5029260000000004"/>
    <n v="3.918177"/>
  </r>
  <r>
    <x v="3"/>
    <x v="15"/>
    <x v="49"/>
    <n v="0.2446900138402"/>
    <n v="4.3951013840199601E-2"/>
    <n v="0.19584499999999999"/>
    <n v="-11.999181"/>
    <n v="5.6035060000000003"/>
    <n v="6.400569"/>
  </r>
  <r>
    <x v="3"/>
    <x v="15"/>
    <x v="50"/>
    <n v="5.9207799999999997"/>
    <n v="1.750583"/>
    <n v="0"/>
    <n v="0"/>
    <n v="7.5346999999999997E-2"/>
    <n v="4.0948500000000001"/>
  </r>
  <r>
    <x v="3"/>
    <x v="15"/>
    <x v="51"/>
    <n v="-26.209591699014201"/>
    <n v="-1.3599775479985201"/>
    <n v="-0.19036500000000001"/>
    <n v="-5.2662820000000004"/>
    <n v="5.8960068489843396"/>
    <n v="-25.288974"/>
  </r>
  <r>
    <x v="3"/>
    <x v="15"/>
    <x v="52"/>
    <n v="211.927324"/>
    <n v="0.92434700000000003"/>
    <n v="0"/>
    <n v="-0.40216499999999999"/>
    <n v="2.07402"/>
    <n v="209.33112199999999"/>
  </r>
  <r>
    <x v="3"/>
    <x v="15"/>
    <x v="53"/>
    <n v="-4.7261999999999998E-2"/>
    <n v="0"/>
    <n v="0"/>
    <n v="0"/>
    <n v="0"/>
    <n v="-4.7261999999999998E-2"/>
  </r>
  <r>
    <x v="3"/>
    <x v="15"/>
    <x v="102"/>
    <n v="-1.5120000000000001E-3"/>
    <n v="0"/>
    <n v="0"/>
    <n v="0"/>
    <n v="0"/>
    <n v="-1.5120000000000001E-3"/>
  </r>
  <r>
    <x v="3"/>
    <x v="15"/>
    <x v="54"/>
    <n v="0.37571300000000002"/>
    <n v="0"/>
    <n v="0"/>
    <n v="0"/>
    <n v="0"/>
    <n v="0.37571300000000002"/>
  </r>
  <r>
    <x v="3"/>
    <x v="15"/>
    <x v="55"/>
    <n v="-0.13869000000000001"/>
    <n v="0"/>
    <n v="0"/>
    <n v="0"/>
    <n v="1.6528999999999999E-2"/>
    <n v="-0.155219"/>
  </r>
  <r>
    <x v="3"/>
    <x v="15"/>
    <x v="56"/>
    <n v="9.8900000000000008E-4"/>
    <n v="0"/>
    <n v="0"/>
    <n v="0"/>
    <n v="0"/>
    <n v="9.8900000000000008E-4"/>
  </r>
  <r>
    <x v="3"/>
    <x v="15"/>
    <x v="57"/>
    <n v="57.216585024278501"/>
    <n v="33.079102024278498"/>
    <n v="1.26130000000001E-2"/>
    <n v="-1.5310000000000001E-2"/>
    <n v="16.601544000000001"/>
    <n v="7.5386360000000003"/>
  </r>
  <r>
    <x v="3"/>
    <x v="15"/>
    <x v="109"/>
    <n v="-7.208E-3"/>
    <n v="0"/>
    <n v="0"/>
    <n v="0"/>
    <n v="0"/>
    <n v="-7.208E-3"/>
  </r>
  <r>
    <x v="3"/>
    <x v="15"/>
    <x v="58"/>
    <n v="17.206524000000002"/>
    <n v="0"/>
    <n v="0"/>
    <n v="0"/>
    <n v="9.7249000000000002E-2"/>
    <n v="17.109275"/>
  </r>
  <r>
    <x v="3"/>
    <x v="15"/>
    <x v="59"/>
    <n v="0.55389999999999995"/>
    <n v="0"/>
    <n v="0"/>
    <n v="0"/>
    <n v="-6.0999999999999999E-5"/>
    <n v="0.55396100000000004"/>
  </r>
  <r>
    <x v="3"/>
    <x v="15"/>
    <x v="60"/>
    <n v="0.109002"/>
    <n v="0"/>
    <n v="0"/>
    <n v="0"/>
    <n v="0"/>
    <n v="0.109002"/>
  </r>
  <r>
    <x v="3"/>
    <x v="15"/>
    <x v="61"/>
    <n v="-10.078348999999999"/>
    <n v="0"/>
    <n v="0"/>
    <n v="0"/>
    <n v="9.8180000000000003E-3"/>
    <n v="-10.088167"/>
  </r>
  <r>
    <x v="3"/>
    <x v="15"/>
    <x v="62"/>
    <n v="36.704034673184402"/>
    <n v="14.769054673184399"/>
    <n v="0.747282"/>
    <n v="-1.9628399999999999"/>
    <n v="29.346164999999999"/>
    <n v="-6.195627"/>
  </r>
  <r>
    <x v="3"/>
    <x v="15"/>
    <x v="63"/>
    <n v="2.7539999999999999E-3"/>
    <n v="0"/>
    <n v="0"/>
    <n v="0"/>
    <n v="0"/>
    <n v="2.7539999999999999E-3"/>
  </r>
  <r>
    <x v="3"/>
    <x v="15"/>
    <x v="64"/>
    <n v="9.4781000000000004E-2"/>
    <n v="0"/>
    <n v="0"/>
    <n v="0"/>
    <n v="0"/>
    <n v="9.4781000000000004E-2"/>
  </r>
  <r>
    <x v="3"/>
    <x v="15"/>
    <x v="65"/>
    <n v="119.619005"/>
    <n v="119.53810900000001"/>
    <n v="0"/>
    <n v="-0.30249999999999999"/>
    <n v="1.814308"/>
    <n v="-1.430912"/>
  </r>
  <r>
    <x v="3"/>
    <x v="15"/>
    <x v="66"/>
    <n v="4.1486000000000002E-2"/>
    <n v="2.7980000000000001E-3"/>
    <n v="0"/>
    <n v="-8.8886999999999994E-2"/>
    <n v="0.57321900000000003"/>
    <n v="-0.44564399999999998"/>
  </r>
  <r>
    <x v="3"/>
    <x v="15"/>
    <x v="67"/>
    <n v="5.697E-2"/>
    <n v="0"/>
    <n v="0"/>
    <n v="0"/>
    <n v="-1.2049999999999999E-3"/>
    <n v="5.8174999999999998E-2"/>
  </r>
  <r>
    <x v="3"/>
    <x v="15"/>
    <x v="68"/>
    <n v="0.41253000000000001"/>
    <n v="0"/>
    <n v="0"/>
    <n v="0"/>
    <n v="0"/>
    <n v="0.41253000000000001"/>
  </r>
  <r>
    <x v="3"/>
    <x v="15"/>
    <x v="69"/>
    <n v="-65.079550999999995"/>
    <n v="0.99462200000000001"/>
    <n v="2.33E-3"/>
    <n v="-0.52880400000000005"/>
    <n v="-3.4115530000000001"/>
    <n v="-62.136145999999997"/>
  </r>
  <r>
    <x v="3"/>
    <x v="15"/>
    <x v="70"/>
    <n v="2.92234254600372"/>
    <n v="3.2362105460037198"/>
    <n v="-7.4335999999999999E-2"/>
    <n v="-0.112387"/>
    <n v="0.47548600000000002"/>
    <n v="-0.60263100000000003"/>
  </r>
  <r>
    <x v="3"/>
    <x v="15"/>
    <x v="71"/>
    <n v="283.33086861330798"/>
    <n v="163.164772494326"/>
    <n v="38.488275999999999"/>
    <n v="-12.171526999999999"/>
    <n v="111.284098118982"/>
    <n v="-17.434750999999999"/>
  </r>
  <r>
    <x v="3"/>
    <x v="15"/>
    <x v="72"/>
    <n v="23.182259999999999"/>
    <n v="0.36516599999999999"/>
    <n v="5.6710909999999997"/>
    <n v="0"/>
    <n v="-0.85272999999999999"/>
    <n v="17.998733000000001"/>
  </r>
  <r>
    <x v="3"/>
    <x v="15"/>
    <x v="73"/>
    <n v="-0.90890099999999996"/>
    <n v="0"/>
    <n v="0"/>
    <n v="0"/>
    <n v="1.4255E-2"/>
    <n v="-0.92315599999999998"/>
  </r>
  <r>
    <x v="3"/>
    <x v="15"/>
    <x v="74"/>
    <n v="-9.4988060000000001"/>
    <n v="0"/>
    <n v="0"/>
    <n v="-1.036E-3"/>
    <n v="5.7206E-2"/>
    <n v="-9.5549759999999999"/>
  </r>
  <r>
    <x v="3"/>
    <x v="15"/>
    <x v="75"/>
    <n v="8.852468"/>
    <n v="0"/>
    <n v="0"/>
    <n v="0"/>
    <n v="0"/>
    <n v="8.852468"/>
  </r>
  <r>
    <x v="3"/>
    <x v="15"/>
    <x v="76"/>
    <n v="6.4436541357370896"/>
    <n v="0.22746113573708901"/>
    <n v="0"/>
    <n v="0"/>
    <n v="6.1392389999999999"/>
    <n v="7.6953999999999995E-2"/>
  </r>
  <r>
    <x v="3"/>
    <x v="15"/>
    <x v="77"/>
    <n v="62.822817773571202"/>
    <n v="11.3398177735712"/>
    <n v="32.937188999999996"/>
    <n v="-6.4588299999999998"/>
    <n v="17.216925"/>
    <n v="7.7877159999999996"/>
  </r>
  <r>
    <x v="3"/>
    <x v="15"/>
    <x v="78"/>
    <n v="1.1949E-2"/>
    <n v="0"/>
    <n v="0"/>
    <n v="0"/>
    <n v="0"/>
    <n v="1.1949E-2"/>
  </r>
  <r>
    <x v="3"/>
    <x v="15"/>
    <x v="79"/>
    <n v="0.21440100000000001"/>
    <n v="0.106087"/>
    <n v="0"/>
    <n v="0"/>
    <n v="9.6360000000000001E-2"/>
    <n v="1.1953999999999999E-2"/>
  </r>
  <r>
    <x v="3"/>
    <x v="15"/>
    <x v="80"/>
    <n v="-0.91373000000000004"/>
    <n v="-8.5600999999999997E-2"/>
    <n v="0"/>
    <n v="0"/>
    <n v="4.947E-3"/>
    <n v="-0.83307600000000004"/>
  </r>
  <r>
    <x v="3"/>
    <x v="15"/>
    <x v="81"/>
    <n v="7.8916560000000002"/>
    <n v="1.447816"/>
    <n v="0"/>
    <n v="0"/>
    <n v="7.3800299999999996"/>
    <n v="-0.93618999999999997"/>
  </r>
  <r>
    <x v="3"/>
    <x v="15"/>
    <x v="82"/>
    <n v="4.7210939999999999"/>
    <n v="1.937206"/>
    <n v="-1.8301000000000001E-2"/>
    <n v="0"/>
    <n v="4.1175000000000003E-2"/>
    <n v="2.7610139999999999"/>
  </r>
  <r>
    <x v="3"/>
    <x v="15"/>
    <x v="83"/>
    <n v="-10.163126999999999"/>
    <n v="0"/>
    <n v="0"/>
    <n v="0"/>
    <n v="0"/>
    <n v="-10.163126999999999"/>
  </r>
  <r>
    <x v="3"/>
    <x v="15"/>
    <x v="110"/>
    <n v="-0.15883700000000001"/>
    <n v="0"/>
    <n v="0"/>
    <n v="0"/>
    <n v="0"/>
    <n v="-0.15883700000000001"/>
  </r>
  <r>
    <x v="3"/>
    <x v="15"/>
    <x v="84"/>
    <n v="6.7642999999999995E-2"/>
    <n v="0"/>
    <n v="0"/>
    <n v="0"/>
    <n v="6.1133E-2"/>
    <n v="6.5100000000000002E-3"/>
  </r>
  <r>
    <x v="3"/>
    <x v="15"/>
    <x v="85"/>
    <n v="-15.230945999999999"/>
    <n v="-0.105741"/>
    <n v="-3.5678000000000001E-2"/>
    <n v="0"/>
    <n v="0.320463"/>
    <n v="-15.409990000000001"/>
  </r>
  <r>
    <x v="3"/>
    <x v="15"/>
    <x v="87"/>
    <n v="9.6398980000000005"/>
    <n v="0"/>
    <n v="0"/>
    <n v="0"/>
    <n v="0"/>
    <n v="9.6398980000000005"/>
  </r>
  <r>
    <x v="3"/>
    <x v="15"/>
    <x v="88"/>
    <n v="21.010956"/>
    <n v="6.2261769999999999"/>
    <n v="5.8176310000000004"/>
    <n v="-1.1091880000000001"/>
    <n v="0.82091999999999998"/>
    <n v="9.2554160000000003"/>
  </r>
  <r>
    <x v="3"/>
    <x v="15"/>
    <x v="89"/>
    <n v="191.61645489319301"/>
    <n v="29.5878868931932"/>
    <n v="-0.162497"/>
    <n v="-1.0301499999999999"/>
    <n v="22.385014000000002"/>
    <n v="140.83620099999999"/>
  </r>
  <r>
    <x v="3"/>
    <x v="15"/>
    <x v="90"/>
    <n v="15.249127"/>
    <n v="0"/>
    <n v="0"/>
    <n v="0"/>
    <n v="5.757E-3"/>
    <n v="15.243370000000001"/>
  </r>
  <r>
    <x v="3"/>
    <x v="15"/>
    <x v="91"/>
    <n v="-0.23103299999999999"/>
    <n v="0"/>
    <n v="0"/>
    <n v="0"/>
    <n v="4.6500000000000003E-4"/>
    <n v="-0.23149800000000001"/>
  </r>
  <r>
    <x v="3"/>
    <x v="15"/>
    <x v="92"/>
    <n v="0.42867699999999997"/>
    <n v="0"/>
    <n v="0"/>
    <n v="0"/>
    <n v="0"/>
    <n v="0.42867699999999997"/>
  </r>
  <r>
    <x v="3"/>
    <x v="15"/>
    <x v="93"/>
    <n v="-4.435403"/>
    <n v="-2.8373919999999999"/>
    <n v="0"/>
    <n v="0"/>
    <n v="2.1489999999999999E-2"/>
    <n v="-1.6195010000000001"/>
  </r>
  <r>
    <x v="3"/>
    <x v="15"/>
    <x v="94"/>
    <n v="-1.1069999999999999E-3"/>
    <n v="0"/>
    <n v="0"/>
    <n v="0"/>
    <n v="0"/>
    <n v="-1.1069999999999999E-3"/>
  </r>
  <r>
    <x v="3"/>
    <x v="15"/>
    <x v="95"/>
    <n v="0.250085"/>
    <n v="0"/>
    <n v="0"/>
    <n v="0"/>
    <n v="0"/>
    <n v="0.250085"/>
  </r>
  <r>
    <x v="3"/>
    <x v="15"/>
    <x v="96"/>
    <n v="106.10519401697"/>
    <n v="17.500902210425402"/>
    <n v="2.700974"/>
    <n v="-0.82517099999999999"/>
    <n v="48.168477806544203"/>
    <n v="38.560011000000003"/>
  </r>
  <r>
    <x v="3"/>
    <x v="15"/>
    <x v="97"/>
    <n v="0.76739400000000002"/>
    <n v="0"/>
    <n v="0"/>
    <n v="0"/>
    <n v="0"/>
    <n v="0.76739400000000002"/>
  </r>
  <r>
    <x v="4"/>
    <x v="16"/>
    <x v="0"/>
    <n v="133.14343628627799"/>
    <n v="16.134606999999999"/>
    <n v="-0.113096"/>
    <n v="5.8798999999999997E-2"/>
    <n v="21.1751262862782"/>
    <n v="95.888000000000005"/>
  </r>
  <r>
    <x v="4"/>
    <x v="16"/>
    <x v="2"/>
    <n v="3.0000000000000001E-3"/>
    <n v="0"/>
    <n v="0"/>
    <n v="0"/>
    <n v="0"/>
    <n v="3.0000000000000001E-3"/>
  </r>
  <r>
    <x v="4"/>
    <x v="16"/>
    <x v="3"/>
    <n v="2.5579999999999998"/>
    <n v="0"/>
    <n v="0"/>
    <n v="0"/>
    <n v="0"/>
    <n v="2.5579999999999998"/>
  </r>
  <r>
    <x v="4"/>
    <x v="16"/>
    <x v="4"/>
    <n v="0.04"/>
    <n v="0"/>
    <n v="0"/>
    <n v="0"/>
    <n v="0"/>
    <n v="0.04"/>
  </r>
  <r>
    <x v="4"/>
    <x v="16"/>
    <x v="5"/>
    <n v="7.6351659999999999"/>
    <n v="0.73292900000000005"/>
    <n v="4.3660000000000001E-3"/>
    <n v="0"/>
    <n v="1.7258709999999999"/>
    <n v="5.1719999999999997"/>
  </r>
  <r>
    <x v="4"/>
    <x v="16"/>
    <x v="6"/>
    <n v="20.118435000000002"/>
    <n v="0"/>
    <n v="14.007979000000001"/>
    <n v="0"/>
    <n v="2.1534559999999998"/>
    <n v="3.9569999999999999"/>
  </r>
  <r>
    <x v="4"/>
    <x v="16"/>
    <x v="7"/>
    <n v="-5.9101030000000003"/>
    <n v="0.95052599999999998"/>
    <n v="3.9399999999999998E-4"/>
    <n v="0"/>
    <n v="0.492977"/>
    <n v="-7.3540000000000001"/>
  </r>
  <r>
    <x v="4"/>
    <x v="16"/>
    <x v="99"/>
    <n v="2E-3"/>
    <n v="0"/>
    <n v="0"/>
    <n v="0"/>
    <n v="0"/>
    <n v="2E-3"/>
  </r>
  <r>
    <x v="4"/>
    <x v="16"/>
    <x v="9"/>
    <n v="1.172161"/>
    <n v="7.1890000000000001E-3"/>
    <n v="0"/>
    <n v="0"/>
    <n v="0.58997200000000005"/>
    <n v="0.57499999999999996"/>
  </r>
  <r>
    <x v="4"/>
    <x v="16"/>
    <x v="100"/>
    <n v="-8.6809999999999995E-3"/>
    <n v="0"/>
    <n v="0"/>
    <n v="0"/>
    <n v="3.3189999999999999E-3"/>
    <n v="-1.2E-2"/>
  </r>
  <r>
    <x v="4"/>
    <x v="16"/>
    <x v="10"/>
    <n v="3.6591459999999998"/>
    <n v="0.111125"/>
    <n v="0"/>
    <n v="0"/>
    <n v="3.3910209999999998"/>
    <n v="0.157"/>
  </r>
  <r>
    <x v="4"/>
    <x v="16"/>
    <x v="11"/>
    <n v="2.0549270000000002"/>
    <n v="0"/>
    <n v="6.7679999999999997E-3"/>
    <n v="0"/>
    <n v="-1.841E-3"/>
    <n v="2.0499999999999998"/>
  </r>
  <r>
    <x v="4"/>
    <x v="16"/>
    <x v="12"/>
    <n v="167.309309905438"/>
    <n v="25.507128999999999"/>
    <n v="-0.89654299999999998"/>
    <n v="-6.4422370000000004"/>
    <n v="85.052960905438496"/>
    <n v="64.087999999999994"/>
  </r>
  <r>
    <x v="4"/>
    <x v="16"/>
    <x v="111"/>
    <n v="-1E-3"/>
    <n v="0"/>
    <n v="0"/>
    <n v="0"/>
    <n v="0"/>
    <n v="-1E-3"/>
  </r>
  <r>
    <x v="4"/>
    <x v="16"/>
    <x v="13"/>
    <n v="0.31687399999999999"/>
    <n v="6.6462999999999994E-2"/>
    <n v="0"/>
    <n v="0"/>
    <n v="1.5410999999999999E-2"/>
    <n v="0.23499999999999999"/>
  </r>
  <r>
    <x v="4"/>
    <x v="16"/>
    <x v="14"/>
    <n v="76.286721"/>
    <n v="9.3586000000000003E-2"/>
    <n v="0"/>
    <n v="0"/>
    <n v="0.60213499999999998"/>
    <n v="75.590999999999994"/>
  </r>
  <r>
    <x v="4"/>
    <x v="16"/>
    <x v="105"/>
    <n v="0"/>
    <n v="0"/>
    <n v="0"/>
    <n v="0"/>
    <n v="0"/>
    <n v="0"/>
  </r>
  <r>
    <x v="4"/>
    <x v="16"/>
    <x v="112"/>
    <n v="-7.0000000000000001E-3"/>
    <n v="0"/>
    <n v="0"/>
    <n v="0"/>
    <n v="0"/>
    <n v="-7.0000000000000001E-3"/>
  </r>
  <r>
    <x v="4"/>
    <x v="16"/>
    <x v="15"/>
    <n v="151.00852399999999"/>
    <n v="29.712215"/>
    <n v="1.62171"/>
    <n v="-2.8544339999999999"/>
    <n v="13.901033"/>
    <n v="108.628"/>
  </r>
  <r>
    <x v="4"/>
    <x v="16"/>
    <x v="16"/>
    <n v="49.202897999999998"/>
    <n v="12.19585"/>
    <n v="1.9317530000000001"/>
    <n v="-13.770046000000001"/>
    <n v="17.642340999999998"/>
    <n v="31.202999999999999"/>
  </r>
  <r>
    <x v="4"/>
    <x v="16"/>
    <x v="17"/>
    <n v="15.356085994240701"/>
    <n v="4.8319929999999998"/>
    <n v="0"/>
    <n v="0"/>
    <n v="15.968092994240701"/>
    <n v="-5.444"/>
  </r>
  <r>
    <x v="4"/>
    <x v="16"/>
    <x v="18"/>
    <n v="-1.4326E-2"/>
    <n v="0"/>
    <n v="0"/>
    <n v="0"/>
    <n v="8.6739999999999994E-3"/>
    <n v="-2.3E-2"/>
  </r>
  <r>
    <x v="4"/>
    <x v="16"/>
    <x v="19"/>
    <n v="3.0082019999999998"/>
    <n v="2.8087000000000001E-2"/>
    <n v="0"/>
    <n v="-0.97609299999999999"/>
    <n v="0.80220800000000003"/>
    <n v="3.1539999999999999"/>
  </r>
  <r>
    <x v="4"/>
    <x v="16"/>
    <x v="20"/>
    <n v="11.549946"/>
    <n v="0"/>
    <n v="0"/>
    <n v="0"/>
    <n v="0.45494600000000002"/>
    <n v="11.095000000000001"/>
  </r>
  <r>
    <x v="4"/>
    <x v="16"/>
    <x v="113"/>
    <n v="1E-3"/>
    <n v="0"/>
    <n v="0"/>
    <n v="0"/>
    <n v="0"/>
    <n v="1E-3"/>
  </r>
  <r>
    <x v="4"/>
    <x v="16"/>
    <x v="106"/>
    <n v="3.0000000000000001E-3"/>
    <n v="0"/>
    <n v="0"/>
    <n v="0"/>
    <n v="0"/>
    <n v="3.0000000000000001E-3"/>
  </r>
  <r>
    <x v="4"/>
    <x v="16"/>
    <x v="21"/>
    <n v="-0.91461499999999996"/>
    <n v="6.1910000000000003E-3"/>
    <n v="0"/>
    <n v="-3.23176"/>
    <n v="-1.0030460000000001"/>
    <n v="3.3140000000000001"/>
  </r>
  <r>
    <x v="4"/>
    <x v="16"/>
    <x v="22"/>
    <n v="7.101"/>
    <n v="0"/>
    <n v="0"/>
    <n v="0"/>
    <n v="0"/>
    <n v="7.101"/>
  </r>
  <r>
    <x v="4"/>
    <x v="16"/>
    <x v="107"/>
    <n v="-9.5018000000000005E-2"/>
    <n v="0"/>
    <n v="0"/>
    <n v="0"/>
    <n v="-1.8E-5"/>
    <n v="-9.5000000000000001E-2"/>
  </r>
  <r>
    <x v="4"/>
    <x v="16"/>
    <x v="23"/>
    <n v="28.396189"/>
    <n v="9.6737649999999995"/>
    <n v="0.39073799999999997"/>
    <n v="0"/>
    <n v="3.6406860000000001"/>
    <n v="14.691000000000001"/>
  </r>
  <r>
    <x v="4"/>
    <x v="16"/>
    <x v="24"/>
    <n v="-2.1190039999999999"/>
    <n v="0"/>
    <n v="0"/>
    <n v="0"/>
    <n v="3.5996E-2"/>
    <n v="-2.1549999999999998"/>
  </r>
  <r>
    <x v="4"/>
    <x v="16"/>
    <x v="25"/>
    <n v="-8.1000000000000003E-2"/>
    <n v="0"/>
    <n v="0"/>
    <n v="0"/>
    <n v="0"/>
    <n v="-8.1000000000000003E-2"/>
  </r>
  <r>
    <x v="4"/>
    <x v="16"/>
    <x v="26"/>
    <n v="-0.126"/>
    <n v="0"/>
    <n v="0"/>
    <n v="0"/>
    <n v="0"/>
    <n v="-0.126"/>
  </r>
  <r>
    <x v="4"/>
    <x v="16"/>
    <x v="27"/>
    <n v="-8.1391969999999993"/>
    <n v="1.272E-2"/>
    <n v="0"/>
    <n v="0"/>
    <n v="-0.44891700000000001"/>
    <n v="-7.7030000000000003"/>
  </r>
  <r>
    <x v="4"/>
    <x v="16"/>
    <x v="28"/>
    <n v="2.0902560000000001"/>
    <n v="0"/>
    <n v="0"/>
    <n v="0"/>
    <n v="2.5599999999999999E-4"/>
    <n v="2.09"/>
  </r>
  <r>
    <x v="4"/>
    <x v="16"/>
    <x v="29"/>
    <n v="5.7000000000000002E-2"/>
    <n v="0"/>
    <n v="0"/>
    <n v="0"/>
    <n v="0"/>
    <n v="5.7000000000000002E-2"/>
  </r>
  <r>
    <x v="4"/>
    <x v="16"/>
    <x v="30"/>
    <n v="55.068801333917399"/>
    <n v="42.068555000000003"/>
    <n v="50.154466792900998"/>
    <n v="-35.354261000000001"/>
    <n v="342.21204054101599"/>
    <n v="-344.012"/>
  </r>
  <r>
    <x v="4"/>
    <x v="16"/>
    <x v="31"/>
    <n v="304.03376761727299"/>
    <n v="41.2767247627608"/>
    <n v="-8.4408119999999993"/>
    <n v="-18.368970000000001"/>
    <n v="160.67082485451201"/>
    <n v="128.89599999999999"/>
  </r>
  <r>
    <x v="4"/>
    <x v="16"/>
    <x v="108"/>
    <n v="3.4000000000000002E-2"/>
    <n v="0"/>
    <n v="0"/>
    <n v="0"/>
    <n v="0"/>
    <n v="3.4000000000000002E-2"/>
  </r>
  <r>
    <x v="4"/>
    <x v="16"/>
    <x v="32"/>
    <n v="0.48259299999999999"/>
    <n v="0"/>
    <n v="0"/>
    <n v="0"/>
    <n v="0.15859300000000001"/>
    <n v="0.32400000000000001"/>
  </r>
  <r>
    <x v="4"/>
    <x v="16"/>
    <x v="33"/>
    <n v="0.83099999999999996"/>
    <n v="0"/>
    <n v="0"/>
    <n v="0"/>
    <n v="0"/>
    <n v="0.83099999999999996"/>
  </r>
  <r>
    <x v="4"/>
    <x v="16"/>
    <x v="34"/>
    <n v="6.5269450000000004"/>
    <n v="0"/>
    <n v="0"/>
    <n v="0"/>
    <n v="-1.4055E-2"/>
    <n v="6.5410000000000004"/>
  </r>
  <r>
    <x v="4"/>
    <x v="16"/>
    <x v="35"/>
    <n v="45.239879281312"/>
    <n v="6.273841"/>
    <n v="0.30007899999999998"/>
    <n v="-1.992372"/>
    <n v="22.443331281311998"/>
    <n v="18.215"/>
  </r>
  <r>
    <x v="4"/>
    <x v="16"/>
    <x v="36"/>
    <n v="0"/>
    <n v="0"/>
    <n v="0"/>
    <n v="0"/>
    <n v="0"/>
    <n v="0"/>
  </r>
  <r>
    <x v="4"/>
    <x v="16"/>
    <x v="37"/>
    <n v="8.0000000000000002E-3"/>
    <n v="0"/>
    <n v="0"/>
    <n v="0"/>
    <n v="0"/>
    <n v="8.0000000000000002E-3"/>
  </r>
  <r>
    <x v="4"/>
    <x v="16"/>
    <x v="38"/>
    <n v="0.23066400000000001"/>
    <n v="0"/>
    <n v="0"/>
    <n v="0"/>
    <n v="5.4663999999999997E-2"/>
    <n v="0.17599999999999999"/>
  </r>
  <r>
    <x v="4"/>
    <x v="16"/>
    <x v="39"/>
    <n v="9.2409999999999992E-3"/>
    <n v="0"/>
    <n v="0"/>
    <n v="0"/>
    <n v="2.2409999999999999E-3"/>
    <n v="7.0000000000000001E-3"/>
  </r>
  <r>
    <x v="4"/>
    <x v="16"/>
    <x v="40"/>
    <n v="0"/>
    <n v="0"/>
    <n v="0"/>
    <n v="0"/>
    <n v="0"/>
    <n v="0"/>
  </r>
  <r>
    <x v="4"/>
    <x v="16"/>
    <x v="41"/>
    <n v="72.050426999999999"/>
    <n v="14.523600999999999"/>
    <n v="6.5223000000000003E-2"/>
    <n v="0"/>
    <n v="0.63560300000000003"/>
    <n v="56.826000000000001"/>
  </r>
  <r>
    <x v="4"/>
    <x v="16"/>
    <x v="42"/>
    <n v="11.86"/>
    <n v="0"/>
    <n v="0"/>
    <n v="0"/>
    <n v="0"/>
    <n v="11.86"/>
  </r>
  <r>
    <x v="4"/>
    <x v="16"/>
    <x v="43"/>
    <n v="5.9919450000000003"/>
    <n v="4.4418280000000001"/>
    <n v="0"/>
    <n v="0"/>
    <n v="4.1117000000000001E-2"/>
    <n v="1.5089999999999999"/>
  </r>
  <r>
    <x v="4"/>
    <x v="16"/>
    <x v="44"/>
    <n v="0.13800000000000001"/>
    <n v="0"/>
    <n v="0"/>
    <n v="0"/>
    <n v="0"/>
    <n v="0.13800000000000001"/>
  </r>
  <r>
    <x v="4"/>
    <x v="16"/>
    <x v="45"/>
    <n v="2.8000000000000001E-2"/>
    <n v="0"/>
    <n v="0"/>
    <n v="0"/>
    <n v="0"/>
    <n v="2.8000000000000001E-2"/>
  </r>
  <r>
    <x v="4"/>
    <x v="16"/>
    <x v="46"/>
    <n v="12.090892999999999"/>
    <n v="4.568346"/>
    <n v="0"/>
    <n v="0"/>
    <n v="2.2205469999999998"/>
    <n v="5.3019999999999996"/>
  </r>
  <r>
    <x v="4"/>
    <x v="16"/>
    <x v="48"/>
    <n v="-74.075239999999994"/>
    <n v="-16.600532000000001"/>
    <n v="0"/>
    <n v="0"/>
    <n v="0.57829200000000003"/>
    <n v="-58.052999999999997"/>
  </r>
  <r>
    <x v="4"/>
    <x v="16"/>
    <x v="49"/>
    <n v="-8.5523699999999998"/>
    <n v="0.28655199999999997"/>
    <n v="0.11323800000000001"/>
    <n v="-13.164546"/>
    <n v="3.554386"/>
    <n v="0.65800000000000003"/>
  </r>
  <r>
    <x v="4"/>
    <x v="16"/>
    <x v="50"/>
    <n v="3.3370730000000002"/>
    <n v="8.5053000000000004E-2"/>
    <n v="0.10238899999999999"/>
    <n v="0"/>
    <n v="2.5631000000000001E-2"/>
    <n v="3.1240000000000001"/>
  </r>
  <r>
    <x v="4"/>
    <x v="16"/>
    <x v="51"/>
    <n v="21.959479148941998"/>
    <n v="2.644177"/>
    <n v="3.7391909999999999"/>
    <n v="-5.1132099999999996"/>
    <n v="8.4753211489419993"/>
    <n v="12.214"/>
  </r>
  <r>
    <x v="4"/>
    <x v="16"/>
    <x v="52"/>
    <n v="58.633282999999999"/>
    <n v="-0.33144800000000002"/>
    <n v="0"/>
    <n v="9.0524999999999994E-2"/>
    <n v="4.1302060000000003"/>
    <n v="54.744"/>
  </r>
  <r>
    <x v="4"/>
    <x v="16"/>
    <x v="53"/>
    <n v="5.0000000000000001E-3"/>
    <n v="0"/>
    <n v="0"/>
    <n v="0"/>
    <n v="0"/>
    <n v="5.0000000000000001E-3"/>
  </r>
  <r>
    <x v="4"/>
    <x v="16"/>
    <x v="102"/>
    <n v="4.0000000000000001E-3"/>
    <n v="0"/>
    <n v="0"/>
    <n v="0"/>
    <n v="0"/>
    <n v="4.0000000000000001E-3"/>
  </r>
  <r>
    <x v="4"/>
    <x v="16"/>
    <x v="54"/>
    <n v="4.4999999999999998E-2"/>
    <n v="0"/>
    <n v="0"/>
    <n v="0"/>
    <n v="0"/>
    <n v="4.4999999999999998E-2"/>
  </r>
  <r>
    <x v="4"/>
    <x v="16"/>
    <x v="114"/>
    <n v="0"/>
    <n v="0"/>
    <n v="0"/>
    <n v="0"/>
    <n v="0"/>
    <n v="0"/>
  </r>
  <r>
    <x v="4"/>
    <x v="16"/>
    <x v="55"/>
    <n v="0.413715"/>
    <n v="0"/>
    <n v="0"/>
    <n v="0"/>
    <n v="9.7149999999999997E-3"/>
    <n v="0.40400000000000003"/>
  </r>
  <r>
    <x v="4"/>
    <x v="16"/>
    <x v="56"/>
    <n v="-2E-3"/>
    <n v="0"/>
    <n v="0"/>
    <n v="0"/>
    <n v="0"/>
    <n v="-2E-3"/>
  </r>
  <r>
    <x v="4"/>
    <x v="16"/>
    <x v="57"/>
    <n v="45.800818"/>
    <n v="8.019031"/>
    <n v="-7.18E-4"/>
    <n v="0"/>
    <n v="30.948505000000001"/>
    <n v="6.8339999999999996"/>
  </r>
  <r>
    <x v="4"/>
    <x v="16"/>
    <x v="109"/>
    <n v="4.0000000000000001E-3"/>
    <n v="0"/>
    <n v="0"/>
    <n v="0"/>
    <n v="0"/>
    <n v="4.0000000000000001E-3"/>
  </r>
  <r>
    <x v="4"/>
    <x v="16"/>
    <x v="115"/>
    <n v="4.0000000000000001E-3"/>
    <n v="0"/>
    <n v="0"/>
    <n v="0"/>
    <n v="0"/>
    <n v="4.0000000000000001E-3"/>
  </r>
  <r>
    <x v="4"/>
    <x v="16"/>
    <x v="58"/>
    <n v="4.8460000000000001"/>
    <n v="0"/>
    <n v="0"/>
    <n v="0"/>
    <n v="0"/>
    <n v="4.8460000000000001"/>
  </r>
  <r>
    <x v="4"/>
    <x v="16"/>
    <x v="59"/>
    <n v="0.32398399999999999"/>
    <n v="0"/>
    <n v="0"/>
    <n v="0"/>
    <n v="-1.5999999999999999E-5"/>
    <n v="0.32400000000000001"/>
  </r>
  <r>
    <x v="4"/>
    <x v="16"/>
    <x v="60"/>
    <n v="0.10199999999999999"/>
    <n v="0"/>
    <n v="0"/>
    <n v="0"/>
    <n v="0"/>
    <n v="0.10199999999999999"/>
  </r>
  <r>
    <x v="4"/>
    <x v="16"/>
    <x v="61"/>
    <n v="-3.5121129999999998"/>
    <n v="0"/>
    <n v="0"/>
    <n v="0"/>
    <n v="3.8869999999999998E-3"/>
    <n v="-3.516"/>
  </r>
  <r>
    <x v="4"/>
    <x v="16"/>
    <x v="62"/>
    <n v="45.024104999999999"/>
    <n v="8.0683570000000007"/>
    <n v="-1.9546999999999998E-2"/>
    <n v="0"/>
    <n v="17.158294999999999"/>
    <n v="19.817"/>
  </r>
  <r>
    <x v="4"/>
    <x v="16"/>
    <x v="63"/>
    <n v="1E-3"/>
    <n v="0"/>
    <n v="0"/>
    <n v="0"/>
    <n v="0"/>
    <n v="1E-3"/>
  </r>
  <r>
    <x v="4"/>
    <x v="16"/>
    <x v="64"/>
    <n v="8.2000000000000003E-2"/>
    <n v="0"/>
    <n v="0"/>
    <n v="0"/>
    <n v="0"/>
    <n v="8.2000000000000003E-2"/>
  </r>
  <r>
    <x v="4"/>
    <x v="16"/>
    <x v="65"/>
    <n v="5.1952749999999996"/>
    <n v="0.289242"/>
    <n v="-3.8169000000000002E-2"/>
    <n v="0"/>
    <n v="0.80820199999999998"/>
    <n v="4.1360000000000001"/>
  </r>
  <r>
    <x v="4"/>
    <x v="16"/>
    <x v="66"/>
    <n v="0.26566600000000001"/>
    <n v="2.797E-3"/>
    <n v="0"/>
    <n v="-7.1170999999999998E-2"/>
    <n v="0.26504"/>
    <n v="6.9000000000000006E-2"/>
  </r>
  <r>
    <x v="4"/>
    <x v="16"/>
    <x v="67"/>
    <n v="0.119051"/>
    <n v="0"/>
    <n v="0"/>
    <n v="0"/>
    <n v="-9.4899999999999997E-4"/>
    <n v="0.12"/>
  </r>
  <r>
    <x v="4"/>
    <x v="16"/>
    <x v="68"/>
    <n v="0"/>
    <n v="0"/>
    <n v="0"/>
    <n v="0"/>
    <n v="0"/>
    <n v="0"/>
  </r>
  <r>
    <x v="4"/>
    <x v="16"/>
    <x v="69"/>
    <n v="-18.245737999999999"/>
    <n v="1.450375"/>
    <n v="8.6192000000000005E-2"/>
    <n v="-0.84099400000000002"/>
    <n v="-1.5473110000000001"/>
    <n v="-17.393999999999998"/>
  </r>
  <r>
    <x v="4"/>
    <x v="16"/>
    <x v="70"/>
    <n v="3.585124"/>
    <n v="1.3079320000000001"/>
    <n v="-1.7357999999999998E-2"/>
    <n v="-0.208397"/>
    <n v="0.61494700000000002"/>
    <n v="1.8879999999999999"/>
  </r>
  <r>
    <x v="4"/>
    <x v="16"/>
    <x v="71"/>
    <n v="262.97849072533103"/>
    <n v="135.957435"/>
    <n v="-25.530054"/>
    <n v="-16.438378"/>
    <n v="53.062487725331302"/>
    <n v="115.92700000000001"/>
  </r>
  <r>
    <x v="4"/>
    <x v="16"/>
    <x v="72"/>
    <n v="-0.19936400000000001"/>
    <n v="-2.4264000000000001E-2"/>
    <n v="0"/>
    <n v="0"/>
    <n v="0.57489999999999997"/>
    <n v="-0.75"/>
  </r>
  <r>
    <x v="4"/>
    <x v="16"/>
    <x v="73"/>
    <n v="-0.68651399999999996"/>
    <n v="0"/>
    <n v="0"/>
    <n v="0"/>
    <n v="1.7486000000000002E-2"/>
    <n v="-0.70399999999999996"/>
  </r>
  <r>
    <x v="4"/>
    <x v="16"/>
    <x v="74"/>
    <n v="0.50932599999999995"/>
    <n v="0"/>
    <n v="0"/>
    <n v="0"/>
    <n v="0.14032600000000001"/>
    <n v="0.36899999999999999"/>
  </r>
  <r>
    <x v="4"/>
    <x v="16"/>
    <x v="75"/>
    <n v="-3.0110000000000001"/>
    <n v="0"/>
    <n v="0"/>
    <n v="0"/>
    <n v="0"/>
    <n v="-3.0110000000000001"/>
  </r>
  <r>
    <x v="4"/>
    <x v="16"/>
    <x v="76"/>
    <n v="27.067363"/>
    <n v="26.694932999999999"/>
    <n v="0"/>
    <n v="0"/>
    <n v="0.31442999999999999"/>
    <n v="5.8000000000000003E-2"/>
  </r>
  <r>
    <x v="4"/>
    <x v="16"/>
    <x v="77"/>
    <n v="89.659273999999996"/>
    <n v="12.699937"/>
    <n v="0.39585599999999999"/>
    <n v="-2.2995190000000001"/>
    <n v="26.427"/>
    <n v="52.436"/>
  </r>
  <r>
    <x v="4"/>
    <x v="16"/>
    <x v="78"/>
    <n v="1.6E-2"/>
    <n v="0"/>
    <n v="0"/>
    <n v="0"/>
    <n v="0"/>
    <n v="1.6E-2"/>
  </r>
  <r>
    <x v="4"/>
    <x v="16"/>
    <x v="79"/>
    <n v="0.240039"/>
    <n v="0"/>
    <n v="0"/>
    <n v="0"/>
    <n v="0.22303899999999999"/>
    <n v="1.7000000000000001E-2"/>
  </r>
  <r>
    <x v="4"/>
    <x v="16"/>
    <x v="80"/>
    <n v="0.20235800000000001"/>
    <n v="-0.28980299999999998"/>
    <n v="0"/>
    <n v="0"/>
    <n v="2.1610000000000002E-3"/>
    <n v="0.49"/>
  </r>
  <r>
    <x v="4"/>
    <x v="16"/>
    <x v="81"/>
    <n v="14.136006999999999"/>
    <n v="1.9819999999999998E-3"/>
    <n v="0"/>
    <n v="0"/>
    <n v="0.59202500000000002"/>
    <n v="13.542"/>
  </r>
  <r>
    <x v="4"/>
    <x v="16"/>
    <x v="82"/>
    <n v="-0.79530900000000004"/>
    <n v="0.65929000000000004"/>
    <n v="2.2901999999999999E-2"/>
    <n v="0"/>
    <n v="7.8498999999999999E-2"/>
    <n v="-1.556"/>
  </r>
  <r>
    <x v="4"/>
    <x v="16"/>
    <x v="83"/>
    <n v="2.4E-2"/>
    <n v="0"/>
    <n v="0"/>
    <n v="0"/>
    <n v="0"/>
    <n v="2.4E-2"/>
  </r>
  <r>
    <x v="4"/>
    <x v="16"/>
    <x v="110"/>
    <n v="0.33"/>
    <n v="0"/>
    <n v="0"/>
    <n v="0"/>
    <n v="0"/>
    <n v="0.33"/>
  </r>
  <r>
    <x v="4"/>
    <x v="16"/>
    <x v="84"/>
    <n v="0.162104"/>
    <n v="0"/>
    <n v="0"/>
    <n v="0"/>
    <n v="0.160104"/>
    <n v="2E-3"/>
  </r>
  <r>
    <x v="4"/>
    <x v="16"/>
    <x v="85"/>
    <n v="51.078355999999999"/>
    <n v="-0.10374800000000001"/>
    <n v="0"/>
    <n v="0"/>
    <n v="6.8103999999999998E-2"/>
    <n v="51.113999999999997"/>
  </r>
  <r>
    <x v="4"/>
    <x v="16"/>
    <x v="87"/>
    <n v="-4.4119999999999999"/>
    <n v="0"/>
    <n v="0"/>
    <n v="0"/>
    <n v="0"/>
    <n v="-4.4119999999999999"/>
  </r>
  <r>
    <x v="4"/>
    <x v="16"/>
    <x v="88"/>
    <n v="18.635365"/>
    <n v="3.9736859999999998"/>
    <n v="6.3999999999999997E-5"/>
    <n v="0"/>
    <n v="1.5076149999999999"/>
    <n v="13.154"/>
  </r>
  <r>
    <x v="4"/>
    <x v="16"/>
    <x v="89"/>
    <n v="502.98380100000003"/>
    <n v="19.680781"/>
    <n v="-10.191800000000001"/>
    <n v="-21.622398"/>
    <n v="22.859217999999998"/>
    <n v="492.25799999999998"/>
  </r>
  <r>
    <x v="4"/>
    <x v="16"/>
    <x v="90"/>
    <n v="-7.1540470000000003"/>
    <n v="0"/>
    <n v="0"/>
    <n v="0"/>
    <n v="1.4952999999999999E-2"/>
    <n v="-7.1689999999999996"/>
  </r>
  <r>
    <x v="4"/>
    <x v="16"/>
    <x v="91"/>
    <n v="-8.0726999999999993E-2"/>
    <n v="0"/>
    <n v="0"/>
    <n v="0"/>
    <n v="2.7300000000000002E-4"/>
    <n v="-8.1000000000000003E-2"/>
  </r>
  <r>
    <x v="4"/>
    <x v="16"/>
    <x v="92"/>
    <n v="0.02"/>
    <n v="0"/>
    <n v="0"/>
    <n v="0"/>
    <n v="0"/>
    <n v="0.02"/>
  </r>
  <r>
    <x v="4"/>
    <x v="16"/>
    <x v="93"/>
    <n v="-1.9075089999999999"/>
    <n v="-3.3945090000000002"/>
    <n v="0"/>
    <n v="0"/>
    <n v="0"/>
    <n v="1.4870000000000001"/>
  </r>
  <r>
    <x v="4"/>
    <x v="16"/>
    <x v="94"/>
    <n v="-0.122"/>
    <n v="0"/>
    <n v="0"/>
    <n v="0"/>
    <n v="0"/>
    <n v="-0.122"/>
  </r>
  <r>
    <x v="4"/>
    <x v="16"/>
    <x v="95"/>
    <n v="-0.17399999999999999"/>
    <n v="0"/>
    <n v="0"/>
    <n v="0"/>
    <n v="0"/>
    <n v="-0.17399999999999999"/>
  </r>
  <r>
    <x v="4"/>
    <x v="16"/>
    <x v="96"/>
    <n v="120.185814384406"/>
    <n v="58.747361811427702"/>
    <n v="-6.6681419999999996"/>
    <n v="-0.96889199999999998"/>
    <n v="2.0014865729783899"/>
    <n v="67.073999999999998"/>
  </r>
  <r>
    <x v="4"/>
    <x v="16"/>
    <x v="97"/>
    <n v="-0.11799999999999999"/>
    <n v="0"/>
    <n v="0"/>
    <n v="0"/>
    <n v="0"/>
    <n v="-0.11799999999999999"/>
  </r>
  <r>
    <x v="4"/>
    <x v="17"/>
    <x v="0"/>
    <n v="-20.003161836369099"/>
    <n v="6.0753190000000004"/>
    <n v="-1.56932"/>
    <n v="-26.996624000000001"/>
    <n v="37.417463163630899"/>
    <n v="-34.93"/>
  </r>
  <r>
    <x v="4"/>
    <x v="17"/>
    <x v="2"/>
    <n v="-1E-3"/>
    <n v="0"/>
    <n v="0"/>
    <n v="0"/>
    <n v="0"/>
    <n v="-1E-3"/>
  </r>
  <r>
    <x v="4"/>
    <x v="17"/>
    <x v="3"/>
    <n v="-7.1360000000000001"/>
    <n v="0"/>
    <n v="0"/>
    <n v="0"/>
    <n v="0"/>
    <n v="-7.1360000000000001"/>
  </r>
  <r>
    <x v="4"/>
    <x v="17"/>
    <x v="4"/>
    <n v="-2E-3"/>
    <n v="0"/>
    <n v="0"/>
    <n v="0"/>
    <n v="0"/>
    <n v="-2E-3"/>
  </r>
  <r>
    <x v="4"/>
    <x v="17"/>
    <x v="5"/>
    <n v="14.945109"/>
    <n v="5.8821779999999997"/>
    <n v="1.2373E-2"/>
    <n v="0"/>
    <n v="3.712558"/>
    <n v="5.3380000000000001"/>
  </r>
  <r>
    <x v="4"/>
    <x v="17"/>
    <x v="6"/>
    <n v="7.0940770000000004"/>
    <n v="0"/>
    <n v="0"/>
    <n v="-0.27227600000000002"/>
    <n v="3.2773530000000002"/>
    <n v="4.0890000000000004"/>
  </r>
  <r>
    <x v="4"/>
    <x v="17"/>
    <x v="7"/>
    <n v="1.668598"/>
    <n v="0"/>
    <n v="0"/>
    <n v="0"/>
    <n v="0.79559800000000003"/>
    <n v="0.873"/>
  </r>
  <r>
    <x v="4"/>
    <x v="17"/>
    <x v="99"/>
    <n v="1E-3"/>
    <n v="0"/>
    <n v="0"/>
    <n v="0"/>
    <n v="0"/>
    <n v="1E-3"/>
  </r>
  <r>
    <x v="4"/>
    <x v="17"/>
    <x v="9"/>
    <n v="0.62303699999999995"/>
    <n v="7.3130000000000001E-3"/>
    <n v="0"/>
    <n v="0"/>
    <n v="0.125724"/>
    <n v="0.49"/>
  </r>
  <r>
    <x v="4"/>
    <x v="17"/>
    <x v="100"/>
    <n v="-2.6919999999999999E-3"/>
    <n v="0"/>
    <n v="0"/>
    <n v="0"/>
    <n v="7.3080000000000003E-3"/>
    <n v="-0.01"/>
  </r>
  <r>
    <x v="4"/>
    <x v="17"/>
    <x v="10"/>
    <n v="21.870564000000002"/>
    <n v="10.503033"/>
    <n v="-4.8882000000000002E-2"/>
    <n v="0"/>
    <n v="11.365413"/>
    <n v="5.0999999999999997E-2"/>
  </r>
  <r>
    <x v="4"/>
    <x v="17"/>
    <x v="11"/>
    <n v="-9.1571149999999992"/>
    <n v="0"/>
    <n v="5.3020000000000003E-3"/>
    <n v="0"/>
    <n v="-4.4169999999999999E-3"/>
    <n v="-9.1579999999999995"/>
  </r>
  <r>
    <x v="4"/>
    <x v="17"/>
    <x v="12"/>
    <n v="157.48300426840501"/>
    <n v="39.738962000000001"/>
    <n v="3.2348650000000001"/>
    <n v="-7.9079050000000004"/>
    <n v="90.112082268405302"/>
    <n v="32.305"/>
  </r>
  <r>
    <x v="4"/>
    <x v="17"/>
    <x v="111"/>
    <n v="2E-3"/>
    <n v="0"/>
    <n v="0"/>
    <n v="0"/>
    <n v="0"/>
    <n v="2E-3"/>
  </r>
  <r>
    <x v="4"/>
    <x v="17"/>
    <x v="13"/>
    <n v="0.27450600000000003"/>
    <n v="0"/>
    <n v="0"/>
    <n v="0"/>
    <n v="2.3505999999999999E-2"/>
    <n v="0.251"/>
  </r>
  <r>
    <x v="4"/>
    <x v="17"/>
    <x v="14"/>
    <n v="-194.06304299999999"/>
    <n v="3.9940000000000002E-3"/>
    <n v="0"/>
    <n v="-1.337412"/>
    <n v="1.815375"/>
    <n v="-194.54499999999999"/>
  </r>
  <r>
    <x v="4"/>
    <x v="17"/>
    <x v="105"/>
    <n v="1E-3"/>
    <n v="0"/>
    <n v="0"/>
    <n v="0"/>
    <n v="0"/>
    <n v="1E-3"/>
  </r>
  <r>
    <x v="4"/>
    <x v="17"/>
    <x v="112"/>
    <n v="0"/>
    <n v="0"/>
    <n v="0"/>
    <n v="0"/>
    <n v="0"/>
    <n v="0"/>
  </r>
  <r>
    <x v="4"/>
    <x v="17"/>
    <x v="15"/>
    <n v="82.754902999999999"/>
    <n v="35.861535000000003"/>
    <n v="-9.8406029999999998"/>
    <n v="-3.0790700000000002"/>
    <n v="30.847041000000001"/>
    <n v="28.966000000000001"/>
  </r>
  <r>
    <x v="4"/>
    <x v="17"/>
    <x v="16"/>
    <n v="-2.6037400000000002"/>
    <n v="8.1048500000000008"/>
    <n v="5.5639560000000001"/>
    <n v="-14.009297999999999"/>
    <n v="44.792752"/>
    <n v="-47.055999999999997"/>
  </r>
  <r>
    <x v="4"/>
    <x v="17"/>
    <x v="17"/>
    <n v="66.011707062501102"/>
    <n v="2.0437599999999998"/>
    <n v="2.3600000000000001E-3"/>
    <n v="0"/>
    <n v="46.926587062501"/>
    <n v="17.039000000000001"/>
  </r>
  <r>
    <x v="4"/>
    <x v="17"/>
    <x v="18"/>
    <n v="1.4869E-2"/>
    <n v="0"/>
    <n v="0"/>
    <n v="0"/>
    <n v="1.4869E-2"/>
    <n v="0"/>
  </r>
  <r>
    <x v="4"/>
    <x v="17"/>
    <x v="19"/>
    <n v="-4.983797"/>
    <n v="2.6085000000000001E-2"/>
    <n v="-5.3896110000000004"/>
    <n v="0"/>
    <n v="1.0837289999999999"/>
    <n v="-0.70399999999999996"/>
  </r>
  <r>
    <x v="4"/>
    <x v="17"/>
    <x v="20"/>
    <n v="15.961243"/>
    <n v="0"/>
    <n v="0"/>
    <n v="0"/>
    <n v="1.462243"/>
    <n v="14.499000000000001"/>
  </r>
  <r>
    <x v="4"/>
    <x v="17"/>
    <x v="113"/>
    <n v="1.0999999999999999E-2"/>
    <n v="0"/>
    <n v="0"/>
    <n v="0"/>
    <n v="0"/>
    <n v="1.0999999999999999E-2"/>
  </r>
  <r>
    <x v="4"/>
    <x v="17"/>
    <x v="106"/>
    <n v="2E-3"/>
    <n v="0"/>
    <n v="0"/>
    <n v="0"/>
    <n v="0"/>
    <n v="2E-3"/>
  </r>
  <r>
    <x v="4"/>
    <x v="17"/>
    <x v="21"/>
    <n v="2.179608"/>
    <n v="0"/>
    <n v="0"/>
    <n v="0"/>
    <n v="0.131608"/>
    <n v="2.048"/>
  </r>
  <r>
    <x v="4"/>
    <x v="17"/>
    <x v="22"/>
    <n v="13.477"/>
    <n v="0"/>
    <n v="0"/>
    <n v="0"/>
    <n v="0"/>
    <n v="13.477"/>
  </r>
  <r>
    <x v="4"/>
    <x v="17"/>
    <x v="107"/>
    <n v="3.9996999999999998E-2"/>
    <n v="0"/>
    <n v="0"/>
    <n v="0"/>
    <n v="-3.0000000000000001E-6"/>
    <n v="0.04"/>
  </r>
  <r>
    <x v="4"/>
    <x v="17"/>
    <x v="23"/>
    <n v="19.639393999999999"/>
    <n v="0.27842800000000001"/>
    <n v="-2.7137000000000001E-2"/>
    <n v="0"/>
    <n v="8.4891030000000001"/>
    <n v="10.898999999999999"/>
  </r>
  <r>
    <x v="4"/>
    <x v="17"/>
    <x v="24"/>
    <n v="3.8898480000000002"/>
    <n v="0"/>
    <n v="0"/>
    <n v="-2.7430000000000002E-3"/>
    <n v="7.4591000000000005E-2"/>
    <n v="3.8180000000000001"/>
  </r>
  <r>
    <x v="4"/>
    <x v="17"/>
    <x v="25"/>
    <n v="0.435"/>
    <n v="0"/>
    <n v="0"/>
    <n v="0"/>
    <n v="0"/>
    <n v="0.435"/>
  </r>
  <r>
    <x v="4"/>
    <x v="17"/>
    <x v="26"/>
    <n v="0.68300000000000005"/>
    <n v="0"/>
    <n v="0"/>
    <n v="0"/>
    <n v="0"/>
    <n v="0.68300000000000005"/>
  </r>
  <r>
    <x v="4"/>
    <x v="17"/>
    <x v="27"/>
    <n v="-0.28695500000000002"/>
    <n v="9.4050000000000002E-3"/>
    <n v="0"/>
    <n v="0"/>
    <n v="-6.5360000000000001E-2"/>
    <n v="-0.23100000000000001"/>
  </r>
  <r>
    <x v="4"/>
    <x v="17"/>
    <x v="28"/>
    <n v="0.73156500000000002"/>
    <n v="0"/>
    <n v="0"/>
    <n v="0"/>
    <n v="5.6499999999999996E-4"/>
    <n v="0.73099999999999998"/>
  </r>
  <r>
    <x v="4"/>
    <x v="17"/>
    <x v="29"/>
    <n v="5.2999999999999999E-2"/>
    <n v="0"/>
    <n v="0"/>
    <n v="0"/>
    <n v="0"/>
    <n v="5.2999999999999999E-2"/>
  </r>
  <r>
    <x v="4"/>
    <x v="17"/>
    <x v="30"/>
    <n v="504.09500882719902"/>
    <n v="79.148098000000005"/>
    <n v="43.955903999999997"/>
    <n v="-94.337513000000001"/>
    <n v="443.80451982719899"/>
    <n v="31.524000000000001"/>
  </r>
  <r>
    <x v="4"/>
    <x v="17"/>
    <x v="31"/>
    <n v="248.57433379686901"/>
    <n v="44.662271418426599"/>
    <n v="-1.222745"/>
    <n v="-28.633344000000001"/>
    <n v="265.28015137844301"/>
    <n v="-31.512"/>
  </r>
  <r>
    <x v="4"/>
    <x v="17"/>
    <x v="108"/>
    <n v="3.5000000000000003E-2"/>
    <n v="0"/>
    <n v="0"/>
    <n v="0"/>
    <n v="0"/>
    <n v="3.5000000000000003E-2"/>
  </r>
  <r>
    <x v="4"/>
    <x v="17"/>
    <x v="32"/>
    <n v="0.89946899999999996"/>
    <n v="0"/>
    <n v="0"/>
    <n v="0"/>
    <n v="0.20446900000000001"/>
    <n v="0.69499999999999995"/>
  </r>
  <r>
    <x v="4"/>
    <x v="17"/>
    <x v="33"/>
    <n v="0.42"/>
    <n v="0"/>
    <n v="0"/>
    <n v="0"/>
    <n v="0"/>
    <n v="0.42"/>
  </r>
  <r>
    <x v="4"/>
    <x v="17"/>
    <x v="34"/>
    <n v="6.2882660000000001"/>
    <n v="0"/>
    <n v="0"/>
    <n v="0"/>
    <n v="-3.0734000000000001E-2"/>
    <n v="6.319"/>
  </r>
  <r>
    <x v="4"/>
    <x v="17"/>
    <x v="35"/>
    <n v="127.51750143621599"/>
    <n v="24.729648999999998"/>
    <n v="-8.6415798868702396"/>
    <n v="-0.12732099999999999"/>
    <n v="48.770753323085998"/>
    <n v="62.786000000000001"/>
  </r>
  <r>
    <x v="4"/>
    <x v="17"/>
    <x v="36"/>
    <n v="0"/>
    <n v="0"/>
    <n v="0"/>
    <n v="0"/>
    <n v="0"/>
    <n v="0"/>
  </r>
  <r>
    <x v="4"/>
    <x v="17"/>
    <x v="37"/>
    <n v="1.2999999999999999E-2"/>
    <n v="0"/>
    <n v="0"/>
    <n v="0"/>
    <n v="0"/>
    <n v="1.2999999999999999E-2"/>
  </r>
  <r>
    <x v="4"/>
    <x v="17"/>
    <x v="38"/>
    <n v="2.9137E-2"/>
    <n v="0"/>
    <n v="0"/>
    <n v="0"/>
    <n v="7.4136999999999995E-2"/>
    <n v="-4.4999999999999998E-2"/>
  </r>
  <r>
    <x v="4"/>
    <x v="17"/>
    <x v="39"/>
    <n v="5.2726000000000002E-2"/>
    <n v="0"/>
    <n v="0"/>
    <n v="0"/>
    <n v="3.7260000000000001E-3"/>
    <n v="4.9000000000000002E-2"/>
  </r>
  <r>
    <x v="4"/>
    <x v="17"/>
    <x v="40"/>
    <n v="0"/>
    <n v="0"/>
    <n v="0"/>
    <n v="0"/>
    <n v="0"/>
    <n v="0"/>
  </r>
  <r>
    <x v="4"/>
    <x v="17"/>
    <x v="41"/>
    <n v="-10.924982"/>
    <n v="1.323307"/>
    <n v="0.12598400000000001"/>
    <n v="0"/>
    <n v="1.9047270000000001"/>
    <n v="-14.279"/>
  </r>
  <r>
    <x v="4"/>
    <x v="17"/>
    <x v="42"/>
    <n v="9.86"/>
    <n v="0"/>
    <n v="0"/>
    <n v="0"/>
    <n v="0"/>
    <n v="9.86"/>
  </r>
  <r>
    <x v="4"/>
    <x v="17"/>
    <x v="43"/>
    <n v="1.654234"/>
    <n v="0.56429600000000002"/>
    <n v="0"/>
    <n v="0"/>
    <n v="0.163938"/>
    <n v="0.92600000000000005"/>
  </r>
  <r>
    <x v="4"/>
    <x v="17"/>
    <x v="44"/>
    <n v="-0.216"/>
    <n v="0"/>
    <n v="0"/>
    <n v="0"/>
    <n v="0"/>
    <n v="-0.216"/>
  </r>
  <r>
    <x v="4"/>
    <x v="17"/>
    <x v="45"/>
    <n v="1.0999999999999999E-2"/>
    <n v="0"/>
    <n v="0"/>
    <n v="0"/>
    <n v="0"/>
    <n v="1.0999999999999999E-2"/>
  </r>
  <r>
    <x v="4"/>
    <x v="17"/>
    <x v="46"/>
    <n v="-23.935527"/>
    <n v="3.7338819999999999"/>
    <n v="0"/>
    <n v="-5.9158090000000003"/>
    <n v="3.2364000000000002"/>
    <n v="-24.99"/>
  </r>
  <r>
    <x v="4"/>
    <x v="17"/>
    <x v="48"/>
    <n v="-2.17395"/>
    <n v="-7.7774549999999998"/>
    <n v="-0.25212200000000001"/>
    <n v="0"/>
    <n v="4.5726269999999998"/>
    <n v="1.2829999999999999"/>
  </r>
  <r>
    <x v="4"/>
    <x v="17"/>
    <x v="49"/>
    <n v="-2.9243079999999999"/>
    <n v="0.469584"/>
    <n v="1.9358010000000001"/>
    <n v="-13.812676"/>
    <n v="7.3569829999999996"/>
    <n v="1.1259999999999999"/>
  </r>
  <r>
    <x v="4"/>
    <x v="17"/>
    <x v="50"/>
    <n v="1.4430270000000001"/>
    <n v="7.2158E-2"/>
    <n v="0"/>
    <n v="-0.414989"/>
    <n v="9.1857999999999995E-2"/>
    <n v="1.694"/>
  </r>
  <r>
    <x v="4"/>
    <x v="17"/>
    <x v="51"/>
    <n v="13.0152364076118"/>
    <n v="0.228879"/>
    <n v="4.0912689999999996"/>
    <n v="-8.9749739999999996"/>
    <n v="12.3720624076118"/>
    <n v="5.298"/>
  </r>
  <r>
    <x v="4"/>
    <x v="17"/>
    <x v="52"/>
    <n v="36.908771000000002"/>
    <n v="2.201638"/>
    <n v="0"/>
    <n v="-6.3098000000000001E-2"/>
    <n v="5.8772310000000001"/>
    <n v="28.893000000000001"/>
  </r>
  <r>
    <x v="4"/>
    <x v="17"/>
    <x v="53"/>
    <n v="6.0000000000000001E-3"/>
    <n v="0"/>
    <n v="0"/>
    <n v="0"/>
    <n v="0"/>
    <n v="6.0000000000000001E-3"/>
  </r>
  <r>
    <x v="4"/>
    <x v="17"/>
    <x v="102"/>
    <n v="0"/>
    <n v="0"/>
    <n v="0"/>
    <n v="0"/>
    <n v="0"/>
    <n v="0"/>
  </r>
  <r>
    <x v="4"/>
    <x v="17"/>
    <x v="54"/>
    <n v="-0.157"/>
    <n v="0"/>
    <n v="0"/>
    <n v="0"/>
    <n v="0"/>
    <n v="-0.157"/>
  </r>
  <r>
    <x v="4"/>
    <x v="17"/>
    <x v="114"/>
    <n v="1.2E-2"/>
    <n v="0"/>
    <n v="0"/>
    <n v="0"/>
    <n v="0"/>
    <n v="1.2E-2"/>
  </r>
  <r>
    <x v="4"/>
    <x v="17"/>
    <x v="55"/>
    <n v="0.51645300000000005"/>
    <n v="0"/>
    <n v="0"/>
    <n v="0"/>
    <n v="2.1453E-2"/>
    <n v="0.495"/>
  </r>
  <r>
    <x v="4"/>
    <x v="17"/>
    <x v="56"/>
    <n v="0"/>
    <n v="0"/>
    <n v="0"/>
    <n v="0"/>
    <n v="0"/>
    <n v="0"/>
  </r>
  <r>
    <x v="4"/>
    <x v="17"/>
    <x v="57"/>
    <n v="12.20449"/>
    <n v="11.531404999999999"/>
    <n v="0.37285000000000001"/>
    <n v="-0.98243499999999995"/>
    <n v="46.33567"/>
    <n v="-45.052999999999997"/>
  </r>
  <r>
    <x v="4"/>
    <x v="17"/>
    <x v="115"/>
    <n v="1E-3"/>
    <n v="0"/>
    <n v="0"/>
    <n v="0"/>
    <n v="0"/>
    <n v="1E-3"/>
  </r>
  <r>
    <x v="4"/>
    <x v="17"/>
    <x v="58"/>
    <n v="8.23"/>
    <n v="0"/>
    <n v="0"/>
    <n v="0"/>
    <n v="0"/>
    <n v="8.23"/>
  </r>
  <r>
    <x v="4"/>
    <x v="17"/>
    <x v="59"/>
    <n v="0.21865299999999999"/>
    <n v="0.187251"/>
    <n v="0"/>
    <n v="0"/>
    <n v="3.4020000000000001E-3"/>
    <n v="2.8000000000000001E-2"/>
  </r>
  <r>
    <x v="4"/>
    <x v="17"/>
    <x v="60"/>
    <n v="-0.112"/>
    <n v="0"/>
    <n v="0"/>
    <n v="0"/>
    <n v="0"/>
    <n v="-0.112"/>
  </r>
  <r>
    <x v="4"/>
    <x v="17"/>
    <x v="61"/>
    <n v="2.9362720000000002"/>
    <n v="0"/>
    <n v="0"/>
    <n v="0"/>
    <n v="5.2719999999999998E-3"/>
    <n v="2.931"/>
  </r>
  <r>
    <x v="4"/>
    <x v="17"/>
    <x v="62"/>
    <n v="83.705565000000007"/>
    <n v="1.1234470000000001"/>
    <n v="0"/>
    <n v="-1.5049939999999999"/>
    <n v="39.818111999999999"/>
    <n v="44.268999999999998"/>
  </r>
  <r>
    <x v="4"/>
    <x v="17"/>
    <x v="63"/>
    <n v="0"/>
    <n v="0"/>
    <n v="0"/>
    <n v="0"/>
    <n v="0"/>
    <n v="0"/>
  </r>
  <r>
    <x v="4"/>
    <x v="17"/>
    <x v="64"/>
    <n v="5.3999999999999999E-2"/>
    <n v="0"/>
    <n v="0"/>
    <n v="0"/>
    <n v="0"/>
    <n v="5.3999999999999999E-2"/>
  </r>
  <r>
    <x v="4"/>
    <x v="17"/>
    <x v="65"/>
    <n v="5.8831199999999999"/>
    <n v="0.130852"/>
    <n v="0"/>
    <n v="-0.43714900000000001"/>
    <n v="4.5144169999999999"/>
    <n v="1.675"/>
  </r>
  <r>
    <x v="4"/>
    <x v="17"/>
    <x v="66"/>
    <n v="0.64654500000000004"/>
    <n v="1.2310000000000001E-3"/>
    <n v="0"/>
    <n v="-7.3776999999999995E-2"/>
    <n v="0.674091"/>
    <n v="4.4999999999999998E-2"/>
  </r>
  <r>
    <x v="4"/>
    <x v="17"/>
    <x v="67"/>
    <n v="-6.1620000000000001E-2"/>
    <n v="0"/>
    <n v="0"/>
    <n v="0"/>
    <n v="-2.6199999999999999E-3"/>
    <n v="-5.8999999999999997E-2"/>
  </r>
  <r>
    <x v="4"/>
    <x v="17"/>
    <x v="68"/>
    <n v="2.4E-2"/>
    <n v="0"/>
    <n v="0"/>
    <n v="0"/>
    <n v="0"/>
    <n v="2.4E-2"/>
  </r>
  <r>
    <x v="4"/>
    <x v="17"/>
    <x v="69"/>
    <n v="25.240157"/>
    <n v="1.0577460000000001"/>
    <n v="-1.4159999999999999E-3"/>
    <n v="-1.446331"/>
    <n v="-4.6048419999999997"/>
    <n v="30.234999999999999"/>
  </r>
  <r>
    <x v="4"/>
    <x v="17"/>
    <x v="70"/>
    <n v="1.6444510000000001"/>
    <n v="1.3336190000000001"/>
    <n v="4.5365999999999997E-2"/>
    <n v="-0.216026"/>
    <n v="0.14549200000000001"/>
    <n v="0.33600000000000002"/>
  </r>
  <r>
    <x v="4"/>
    <x v="17"/>
    <x v="71"/>
    <n v="296.69836815667702"/>
    <n v="137.85407599999999"/>
    <n v="-3.4640849999999999"/>
    <n v="-12.324312000000001"/>
    <n v="134.04168915667699"/>
    <n v="40.591000000000001"/>
  </r>
  <r>
    <x v="4"/>
    <x v="17"/>
    <x v="72"/>
    <n v="4.7307449999999998"/>
    <n v="3.1881349999999999"/>
    <n v="0"/>
    <n v="0"/>
    <n v="6.0610000000000101E-2"/>
    <n v="1.482"/>
  </r>
  <r>
    <x v="4"/>
    <x v="17"/>
    <x v="73"/>
    <n v="-0.83454200000000001"/>
    <n v="5.0478000000000002E-2"/>
    <n v="0"/>
    <n v="0"/>
    <n v="2.598E-2"/>
    <n v="-0.91100000000000003"/>
  </r>
  <r>
    <x v="4"/>
    <x v="17"/>
    <x v="74"/>
    <n v="1.2682059999999999"/>
    <n v="3.8232000000000002E-2"/>
    <n v="0"/>
    <n v="-2.1635999999999999E-2"/>
    <n v="0.20460999999999999"/>
    <n v="1.0469999999999999"/>
  </r>
  <r>
    <x v="4"/>
    <x v="17"/>
    <x v="75"/>
    <n v="5.9589999999999996"/>
    <n v="0"/>
    <n v="0"/>
    <n v="0"/>
    <n v="0"/>
    <n v="5.9589999999999996"/>
  </r>
  <r>
    <x v="4"/>
    <x v="17"/>
    <x v="76"/>
    <n v="13.388769999999999"/>
    <n v="9.5909270000000006"/>
    <n v="0"/>
    <n v="0"/>
    <n v="3.7958430000000001"/>
    <n v="2E-3"/>
  </r>
  <r>
    <x v="4"/>
    <x v="17"/>
    <x v="77"/>
    <n v="207.80936600000001"/>
    <n v="161.040673"/>
    <n v="12.201729"/>
    <n v="-7.5656629999999998"/>
    <n v="-0.88237299999999697"/>
    <n v="43.015000000000001"/>
  </r>
  <r>
    <x v="4"/>
    <x v="17"/>
    <x v="78"/>
    <n v="1.7000000000000001E-2"/>
    <n v="0"/>
    <n v="0"/>
    <n v="0"/>
    <n v="0"/>
    <n v="1.7000000000000001E-2"/>
  </r>
  <r>
    <x v="4"/>
    <x v="17"/>
    <x v="79"/>
    <n v="0.44294600000000001"/>
    <n v="8.8745000000000004E-2"/>
    <n v="0"/>
    <n v="0"/>
    <n v="0.33720099999999997"/>
    <n v="1.7000000000000001E-2"/>
  </r>
  <r>
    <x v="4"/>
    <x v="17"/>
    <x v="80"/>
    <n v="0.97494499999999995"/>
    <n v="0.214284"/>
    <n v="0"/>
    <n v="0"/>
    <n v="-3.39E-4"/>
    <n v="0.76100000000000001"/>
  </r>
  <r>
    <x v="4"/>
    <x v="17"/>
    <x v="81"/>
    <n v="8.3815650000000002"/>
    <n v="0"/>
    <n v="0"/>
    <n v="0"/>
    <n v="6.0395649999999996"/>
    <n v="2.3420000000000001"/>
  </r>
  <r>
    <x v="4"/>
    <x v="17"/>
    <x v="82"/>
    <n v="1.3105"/>
    <n v="0.70206100000000005"/>
    <n v="6.8079999999999998E-3"/>
    <n v="0"/>
    <n v="0.162631"/>
    <n v="0.439"/>
  </r>
  <r>
    <x v="4"/>
    <x v="17"/>
    <x v="83"/>
    <n v="0.38700000000000001"/>
    <n v="0"/>
    <n v="0"/>
    <n v="0"/>
    <n v="0"/>
    <n v="0.38700000000000001"/>
  </r>
  <r>
    <x v="4"/>
    <x v="17"/>
    <x v="110"/>
    <n v="0.22700000000000001"/>
    <n v="0"/>
    <n v="0"/>
    <n v="0"/>
    <n v="0"/>
    <n v="0.22700000000000001"/>
  </r>
  <r>
    <x v="4"/>
    <x v="17"/>
    <x v="84"/>
    <n v="0.228601"/>
    <n v="0"/>
    <n v="0"/>
    <n v="0"/>
    <n v="0.20660100000000001"/>
    <n v="2.1999999999999999E-2"/>
  </r>
  <r>
    <x v="4"/>
    <x v="17"/>
    <x v="85"/>
    <n v="-36.289400000000001"/>
    <n v="-4.3411999999999999E-2"/>
    <n v="0"/>
    <n v="-1.406053"/>
    <n v="-0.52793500000000004"/>
    <n v="-34.311999999999998"/>
  </r>
  <r>
    <x v="4"/>
    <x v="17"/>
    <x v="86"/>
    <n v="3.5000000000000003E-2"/>
    <n v="0"/>
    <n v="0"/>
    <n v="0"/>
    <n v="0"/>
    <n v="3.5000000000000003E-2"/>
  </r>
  <r>
    <x v="4"/>
    <x v="17"/>
    <x v="87"/>
    <n v="1.1060000000000001"/>
    <n v="0"/>
    <n v="0"/>
    <n v="0"/>
    <n v="0"/>
    <n v="1.1060000000000001"/>
  </r>
  <r>
    <x v="4"/>
    <x v="17"/>
    <x v="88"/>
    <n v="12.060133"/>
    <n v="2.8372410000000001"/>
    <n v="0"/>
    <n v="0"/>
    <n v="2.5088919999999999"/>
    <n v="6.7140000000000004"/>
  </r>
  <r>
    <x v="4"/>
    <x v="17"/>
    <x v="89"/>
    <n v="536.84335299999998"/>
    <n v="26.413820999999999"/>
    <n v="-10.066560000000001"/>
    <n v="-9.0623280000000008"/>
    <n v="39.566420000000001"/>
    <n v="489.99200000000002"/>
  </r>
  <r>
    <x v="4"/>
    <x v="17"/>
    <x v="90"/>
    <n v="1.76728"/>
    <n v="0"/>
    <n v="0"/>
    <n v="0"/>
    <n v="2.0279999999999999E-2"/>
    <n v="1.7470000000000001"/>
  </r>
  <r>
    <x v="4"/>
    <x v="17"/>
    <x v="91"/>
    <n v="0.25660300000000003"/>
    <n v="0"/>
    <n v="0"/>
    <n v="0"/>
    <n v="6.0300000000000002E-4"/>
    <n v="0.25600000000000001"/>
  </r>
  <r>
    <x v="4"/>
    <x v="17"/>
    <x v="92"/>
    <n v="-0.34399999999999997"/>
    <n v="0"/>
    <n v="0"/>
    <n v="0"/>
    <n v="0"/>
    <n v="-0.34399999999999997"/>
  </r>
  <r>
    <x v="4"/>
    <x v="17"/>
    <x v="93"/>
    <n v="3.3118270000000001"/>
    <n v="-3.1841539999999999"/>
    <n v="0"/>
    <n v="0"/>
    <n v="-5.019E-3"/>
    <n v="6.5010000000000003"/>
  </r>
  <r>
    <x v="4"/>
    <x v="17"/>
    <x v="94"/>
    <n v="0"/>
    <n v="0"/>
    <n v="0"/>
    <n v="0"/>
    <n v="0"/>
    <n v="0"/>
  </r>
  <r>
    <x v="4"/>
    <x v="17"/>
    <x v="95"/>
    <n v="-0.158"/>
    <n v="0"/>
    <n v="0"/>
    <n v="0"/>
    <n v="0"/>
    <n v="-0.158"/>
  </r>
  <r>
    <x v="4"/>
    <x v="17"/>
    <x v="96"/>
    <n v="125.32560197823901"/>
    <n v="22.814672099628801"/>
    <n v="-1.866063"/>
    <n v="-26.363878"/>
    <n v="22.6918708786107"/>
    <n v="108.04900000000001"/>
  </r>
  <r>
    <x v="4"/>
    <x v="17"/>
    <x v="97"/>
    <n v="0.58499999999999996"/>
    <n v="0"/>
    <n v="0"/>
    <n v="0"/>
    <n v="0"/>
    <n v="0.58499999999999996"/>
  </r>
  <r>
    <x v="4"/>
    <x v="18"/>
    <x v="0"/>
    <n v="12.595615970450799"/>
    <n v="6.492553"/>
    <n v="-0.34296900000000002"/>
    <n v="-0.34356700000000001"/>
    <n v="42.677598970450802"/>
    <n v="-35.887999999999998"/>
  </r>
  <r>
    <x v="4"/>
    <x v="18"/>
    <x v="2"/>
    <n v="1E-3"/>
    <n v="0"/>
    <n v="0"/>
    <n v="0"/>
    <n v="0"/>
    <n v="1E-3"/>
  </r>
  <r>
    <x v="4"/>
    <x v="18"/>
    <x v="3"/>
    <n v="0.376938"/>
    <n v="1.5759999999999999E-3"/>
    <n v="0.44036199999999998"/>
    <n v="0"/>
    <n v="0"/>
    <n v="-6.5000000000000002E-2"/>
  </r>
  <r>
    <x v="4"/>
    <x v="18"/>
    <x v="4"/>
    <n v="2.9000000000000001E-2"/>
    <n v="0"/>
    <n v="0"/>
    <n v="0"/>
    <n v="0"/>
    <n v="2.9000000000000001E-2"/>
  </r>
  <r>
    <x v="4"/>
    <x v="18"/>
    <x v="5"/>
    <n v="8.9178949999999997"/>
    <n v="6.4073440000000002"/>
    <n v="-5.6750000000000004E-3"/>
    <n v="-0.97385200000000005"/>
    <n v="2.7810779999999999"/>
    <n v="0.70899999999999996"/>
  </r>
  <r>
    <x v="4"/>
    <x v="18"/>
    <x v="6"/>
    <n v="12.161034000000001"/>
    <n v="1.0399999999999999E-3"/>
    <n v="0"/>
    <n v="-0.435863"/>
    <n v="3.4198569999999999"/>
    <n v="9.1760000000000002"/>
  </r>
  <r>
    <x v="4"/>
    <x v="18"/>
    <x v="7"/>
    <n v="0.88807499999999995"/>
    <n v="0"/>
    <n v="0"/>
    <n v="0"/>
    <n v="0.84707500000000002"/>
    <n v="4.1000000000000002E-2"/>
  </r>
  <r>
    <x v="4"/>
    <x v="18"/>
    <x v="99"/>
    <n v="1.7999999999999999E-2"/>
    <n v="0"/>
    <n v="0"/>
    <n v="0"/>
    <n v="0"/>
    <n v="1.7999999999999999E-2"/>
  </r>
  <r>
    <x v="4"/>
    <x v="18"/>
    <x v="9"/>
    <n v="0.77395800000000003"/>
    <n v="7.5319999999999996E-3"/>
    <n v="0"/>
    <n v="0"/>
    <n v="-9.2574000000000004E-2"/>
    <n v="0.85899999999999999"/>
  </r>
  <r>
    <x v="4"/>
    <x v="18"/>
    <x v="100"/>
    <n v="0.36624800000000002"/>
    <n v="0"/>
    <n v="0"/>
    <n v="0"/>
    <n v="7.2480000000000001E-3"/>
    <n v="0.35899999999999999"/>
  </r>
  <r>
    <x v="4"/>
    <x v="18"/>
    <x v="10"/>
    <n v="17.821384999999999"/>
    <n v="0.118644"/>
    <n v="0"/>
    <n v="0"/>
    <n v="16.494741000000001"/>
    <n v="1.208"/>
  </r>
  <r>
    <x v="4"/>
    <x v="18"/>
    <x v="11"/>
    <n v="-4.2557539999999996"/>
    <n v="1.0263E-2"/>
    <n v="0"/>
    <n v="0"/>
    <n v="-1.5017000000000001E-2"/>
    <n v="-4.2510000000000003"/>
  </r>
  <r>
    <x v="4"/>
    <x v="18"/>
    <x v="12"/>
    <n v="-38.707728560727404"/>
    <n v="23.942658999999999"/>
    <n v="-6.6659519999999999"/>
    <n v="-13.048565999999999"/>
    <n v="109.94913043927301"/>
    <n v="-152.88499999999999"/>
  </r>
  <r>
    <x v="4"/>
    <x v="18"/>
    <x v="111"/>
    <n v="1E-3"/>
    <n v="0"/>
    <n v="0"/>
    <n v="0"/>
    <n v="0"/>
    <n v="1E-3"/>
  </r>
  <r>
    <x v="4"/>
    <x v="18"/>
    <x v="13"/>
    <n v="0.76005100000000003"/>
    <n v="5.7882999999999997E-2"/>
    <n v="0"/>
    <n v="0"/>
    <n v="2.5167999999999999E-2"/>
    <n v="0.67700000000000005"/>
  </r>
  <r>
    <x v="4"/>
    <x v="18"/>
    <x v="14"/>
    <n v="-55.711326"/>
    <n v="4.0930000000000003E-3"/>
    <n v="-1.7545999999999999E-2"/>
    <n v="-0.168383"/>
    <n v="1.6265099999999999"/>
    <n v="-57.155999999999999"/>
  </r>
  <r>
    <x v="4"/>
    <x v="18"/>
    <x v="105"/>
    <n v="1E-3"/>
    <n v="0"/>
    <n v="0"/>
    <n v="0"/>
    <n v="0"/>
    <n v="1E-3"/>
  </r>
  <r>
    <x v="4"/>
    <x v="18"/>
    <x v="112"/>
    <n v="0"/>
    <n v="0"/>
    <n v="0"/>
    <n v="0"/>
    <n v="0"/>
    <n v="0"/>
  </r>
  <r>
    <x v="4"/>
    <x v="18"/>
    <x v="15"/>
    <n v="97.439261999999999"/>
    <n v="52.836578000000003"/>
    <n v="-0.28164899999999998"/>
    <n v="-3.0475759999999998"/>
    <n v="30.826909000000001"/>
    <n v="17.105"/>
  </r>
  <r>
    <x v="4"/>
    <x v="18"/>
    <x v="16"/>
    <n v="111.26866200000001"/>
    <n v="11.240216999999999"/>
    <n v="-4.3418200000000002"/>
    <n v="-1.5198970000000001"/>
    <n v="34.251162000000001"/>
    <n v="71.638999999999996"/>
  </r>
  <r>
    <x v="4"/>
    <x v="18"/>
    <x v="17"/>
    <n v="50.7644151428063"/>
    <n v="2.1704249999999998"/>
    <n v="0"/>
    <n v="0"/>
    <n v="26.841990142806299"/>
    <n v="21.751999999999999"/>
  </r>
  <r>
    <x v="4"/>
    <x v="18"/>
    <x v="18"/>
    <n v="0.23111200000000001"/>
    <n v="0"/>
    <n v="0"/>
    <n v="0"/>
    <n v="1.6112000000000001E-2"/>
    <n v="0.215"/>
  </r>
  <r>
    <x v="4"/>
    <x v="18"/>
    <x v="19"/>
    <n v="-7.5096499999999997"/>
    <n v="2.4459999999999999E-2"/>
    <n v="0"/>
    <n v="0"/>
    <n v="1.14889"/>
    <n v="-8.6829999999999998"/>
  </r>
  <r>
    <x v="4"/>
    <x v="18"/>
    <x v="20"/>
    <n v="10.916622"/>
    <n v="0"/>
    <n v="0"/>
    <n v="0"/>
    <n v="1.818622"/>
    <n v="9.0980000000000008"/>
  </r>
  <r>
    <x v="4"/>
    <x v="18"/>
    <x v="113"/>
    <n v="5.0000000000000001E-3"/>
    <n v="0"/>
    <n v="0"/>
    <n v="0"/>
    <n v="0"/>
    <n v="5.0000000000000001E-3"/>
  </r>
  <r>
    <x v="4"/>
    <x v="18"/>
    <x v="106"/>
    <n v="1E-3"/>
    <n v="0"/>
    <n v="0"/>
    <n v="0"/>
    <n v="0"/>
    <n v="1E-3"/>
  </r>
  <r>
    <x v="4"/>
    <x v="18"/>
    <x v="21"/>
    <n v="-0.64875099999999997"/>
    <n v="0"/>
    <n v="0"/>
    <n v="0"/>
    <n v="-0.32375100000000001"/>
    <n v="-0.32500000000000001"/>
  </r>
  <r>
    <x v="4"/>
    <x v="18"/>
    <x v="22"/>
    <n v="7.2830000000000004"/>
    <n v="0"/>
    <n v="0"/>
    <n v="0"/>
    <n v="0"/>
    <n v="7.2830000000000004"/>
  </r>
  <r>
    <x v="4"/>
    <x v="18"/>
    <x v="107"/>
    <n v="0.23400599999999999"/>
    <n v="0"/>
    <n v="0"/>
    <n v="0"/>
    <n v="6.0000000000000002E-6"/>
    <n v="0.23400000000000001"/>
  </r>
  <r>
    <x v="4"/>
    <x v="18"/>
    <x v="23"/>
    <n v="43.614379"/>
    <n v="2.930256"/>
    <n v="0"/>
    <n v="-0.11568000000000001"/>
    <n v="10.216803000000001"/>
    <n v="30.582999999999998"/>
  </r>
  <r>
    <x v="4"/>
    <x v="18"/>
    <x v="24"/>
    <n v="-0.58238800000000002"/>
    <n v="0"/>
    <n v="0"/>
    <n v="0"/>
    <n v="7.4611999999999998E-2"/>
    <n v="-0.65700000000000003"/>
  </r>
  <r>
    <x v="4"/>
    <x v="18"/>
    <x v="25"/>
    <n v="-7.9000000000000001E-2"/>
    <n v="0"/>
    <n v="0"/>
    <n v="0"/>
    <n v="0"/>
    <n v="-7.9000000000000001E-2"/>
  </r>
  <r>
    <x v="4"/>
    <x v="18"/>
    <x v="26"/>
    <n v="4.9000000000000002E-2"/>
    <n v="0"/>
    <n v="0"/>
    <n v="0"/>
    <n v="0"/>
    <n v="4.9000000000000002E-2"/>
  </r>
  <r>
    <x v="4"/>
    <x v="18"/>
    <x v="27"/>
    <n v="-5.0975489999999999"/>
    <n v="3.3592840000000002"/>
    <n v="0"/>
    <n v="0"/>
    <n v="0.14516699999999999"/>
    <n v="-8.6020000000000003"/>
  </r>
  <r>
    <x v="4"/>
    <x v="18"/>
    <x v="28"/>
    <n v="2.7235610000000001"/>
    <n v="0"/>
    <n v="0"/>
    <n v="0"/>
    <n v="5.6099999999999998E-4"/>
    <n v="2.7229999999999999"/>
  </r>
  <r>
    <x v="4"/>
    <x v="18"/>
    <x v="29"/>
    <n v="0.23400000000000001"/>
    <n v="0"/>
    <n v="0"/>
    <n v="0"/>
    <n v="0"/>
    <n v="0.23400000000000001"/>
  </r>
  <r>
    <x v="4"/>
    <x v="18"/>
    <x v="30"/>
    <n v="484.902427283669"/>
    <n v="70.333489999999998"/>
    <n v="10.759893999999999"/>
    <n v="-26.821494000000001"/>
    <n v="475.09153728366903"/>
    <n v="-44.460999999999999"/>
  </r>
  <r>
    <x v="4"/>
    <x v="18"/>
    <x v="31"/>
    <n v="-26.028134502838899"/>
    <n v="52.900279443730298"/>
    <n v="12.37139"/>
    <n v="-133.606718"/>
    <n v="213.996914053431"/>
    <n v="-171.69"/>
  </r>
  <r>
    <x v="4"/>
    <x v="18"/>
    <x v="108"/>
    <n v="8.9999999999999993E-3"/>
    <n v="0"/>
    <n v="0"/>
    <n v="0"/>
    <n v="0"/>
    <n v="8.9999999999999993E-3"/>
  </r>
  <r>
    <x v="4"/>
    <x v="18"/>
    <x v="32"/>
    <n v="-18.801507000000001"/>
    <n v="0"/>
    <n v="0"/>
    <n v="0"/>
    <n v="0.134493"/>
    <n v="-18.936"/>
  </r>
  <r>
    <x v="4"/>
    <x v="18"/>
    <x v="33"/>
    <n v="0.442"/>
    <n v="0"/>
    <n v="0"/>
    <n v="0"/>
    <n v="0"/>
    <n v="0.442"/>
  </r>
  <r>
    <x v="4"/>
    <x v="18"/>
    <x v="34"/>
    <n v="-0.86420200000000003"/>
    <n v="0"/>
    <n v="0"/>
    <n v="0"/>
    <n v="-3.0202E-2"/>
    <n v="-0.83399999999999996"/>
  </r>
  <r>
    <x v="4"/>
    <x v="18"/>
    <x v="35"/>
    <n v="111.01223975419499"/>
    <n v="8.3474199488249301"/>
    <n v="-1.469E-3"/>
    <n v="-0.131135"/>
    <n v="58.407423805369703"/>
    <n v="44.39"/>
  </r>
  <r>
    <x v="4"/>
    <x v="18"/>
    <x v="36"/>
    <n v="0"/>
    <n v="0"/>
    <n v="0"/>
    <n v="0"/>
    <n v="0"/>
    <n v="0"/>
  </r>
  <r>
    <x v="4"/>
    <x v="18"/>
    <x v="37"/>
    <n v="5.0000000000000001E-3"/>
    <n v="0"/>
    <n v="0"/>
    <n v="0"/>
    <n v="0"/>
    <n v="5.0000000000000001E-3"/>
  </r>
  <r>
    <x v="4"/>
    <x v="18"/>
    <x v="38"/>
    <n v="0.14638000000000001"/>
    <n v="0"/>
    <n v="0"/>
    <n v="0"/>
    <n v="7.9380000000000006E-2"/>
    <n v="6.7000000000000004E-2"/>
  </r>
  <r>
    <x v="4"/>
    <x v="18"/>
    <x v="39"/>
    <n v="-7.3699999999999998E-3"/>
    <n v="0"/>
    <n v="0"/>
    <n v="0"/>
    <n v="-7.3699999999999998E-3"/>
    <n v="1.7347234759768102E-18"/>
  </r>
  <r>
    <x v="4"/>
    <x v="18"/>
    <x v="40"/>
    <n v="1E-3"/>
    <n v="0"/>
    <n v="0"/>
    <n v="0"/>
    <n v="0"/>
    <n v="1E-3"/>
  </r>
  <r>
    <x v="4"/>
    <x v="18"/>
    <x v="41"/>
    <n v="50.411715999999998"/>
    <n v="4.0095799999999997"/>
    <n v="0.49874400000000002"/>
    <n v="0"/>
    <n v="3.5093920000000001"/>
    <n v="42.393999999999998"/>
  </r>
  <r>
    <x v="4"/>
    <x v="18"/>
    <x v="42"/>
    <n v="-1.617"/>
    <n v="0"/>
    <n v="0"/>
    <n v="0"/>
    <n v="0"/>
    <n v="-1.617"/>
  </r>
  <r>
    <x v="4"/>
    <x v="18"/>
    <x v="43"/>
    <n v="0.28948400000000002"/>
    <n v="0.42957899999999999"/>
    <n v="0"/>
    <n v="0"/>
    <n v="0.172905"/>
    <n v="-0.313"/>
  </r>
  <r>
    <x v="4"/>
    <x v="18"/>
    <x v="44"/>
    <n v="1.0569999999999999"/>
    <n v="0"/>
    <n v="0"/>
    <n v="0"/>
    <n v="0"/>
    <n v="1.0569999999999999"/>
  </r>
  <r>
    <x v="4"/>
    <x v="18"/>
    <x v="45"/>
    <n v="-7.4999999999999997E-2"/>
    <n v="0"/>
    <n v="0"/>
    <n v="0"/>
    <n v="0"/>
    <n v="-7.4999999999999997E-2"/>
  </r>
  <r>
    <x v="4"/>
    <x v="18"/>
    <x v="46"/>
    <n v="-40.904936999999997"/>
    <n v="4.7263390000000003"/>
    <n v="0"/>
    <n v="0"/>
    <n v="3.346724"/>
    <n v="-48.978000000000002"/>
  </r>
  <r>
    <x v="4"/>
    <x v="18"/>
    <x v="48"/>
    <n v="-3.9677509999999998"/>
    <n v="-2.0241750000000001"/>
    <n v="0"/>
    <n v="-0.174289"/>
    <n v="6.5197130000000003"/>
    <n v="-8.2889999999999997"/>
  </r>
  <r>
    <x v="4"/>
    <x v="18"/>
    <x v="49"/>
    <n v="93.853075000000004"/>
    <n v="1.5947089999999999"/>
    <n v="0.134991"/>
    <n v="-14.057922"/>
    <n v="8.8152969999999993"/>
    <n v="97.366"/>
  </r>
  <r>
    <x v="4"/>
    <x v="18"/>
    <x v="50"/>
    <n v="-2.7222789999999999"/>
    <n v="2.1715999999999999E-2"/>
    <n v="0"/>
    <n v="0"/>
    <n v="7.8005000000000005E-2"/>
    <n v="-2.8220000000000001"/>
  </r>
  <r>
    <x v="4"/>
    <x v="18"/>
    <x v="51"/>
    <n v="13.7363982766328"/>
    <n v="4.4360369999999998"/>
    <n v="4.0122770000000001"/>
    <n v="-3.9974940000000001"/>
    <n v="8.9035782766328406"/>
    <n v="0.38200000000000101"/>
  </r>
  <r>
    <x v="4"/>
    <x v="18"/>
    <x v="52"/>
    <n v="44.134200999999997"/>
    <n v="-1.4161E-2"/>
    <n v="0"/>
    <n v="0"/>
    <n v="6.1843620000000001"/>
    <n v="37.963999999999999"/>
  </r>
  <r>
    <x v="4"/>
    <x v="18"/>
    <x v="53"/>
    <n v="-1E-3"/>
    <n v="0"/>
    <n v="0"/>
    <n v="0"/>
    <n v="0"/>
    <n v="-1E-3"/>
  </r>
  <r>
    <x v="4"/>
    <x v="18"/>
    <x v="102"/>
    <n v="3.0000000000000001E-3"/>
    <n v="0"/>
    <n v="0"/>
    <n v="0"/>
    <n v="0"/>
    <n v="3.0000000000000001E-3"/>
  </r>
  <r>
    <x v="4"/>
    <x v="18"/>
    <x v="54"/>
    <n v="2.1999999999999999E-2"/>
    <n v="0"/>
    <n v="0"/>
    <n v="0"/>
    <n v="0"/>
    <n v="2.1999999999999999E-2"/>
  </r>
  <r>
    <x v="4"/>
    <x v="18"/>
    <x v="114"/>
    <n v="1.2999999999999999E-2"/>
    <n v="0"/>
    <n v="0"/>
    <n v="0"/>
    <n v="0"/>
    <n v="1.2999999999999999E-2"/>
  </r>
  <r>
    <x v="4"/>
    <x v="18"/>
    <x v="55"/>
    <n v="-1.1166799999999999"/>
    <n v="0.67915499999999995"/>
    <n v="0"/>
    <n v="0"/>
    <n v="-1.8835000000000001E-2"/>
    <n v="-1.7769999999999999"/>
  </r>
  <r>
    <x v="4"/>
    <x v="18"/>
    <x v="56"/>
    <n v="-8.0000000000000002E-3"/>
    <n v="0"/>
    <n v="0"/>
    <n v="0"/>
    <n v="0"/>
    <n v="-8.0000000000000002E-3"/>
  </r>
  <r>
    <x v="4"/>
    <x v="18"/>
    <x v="57"/>
    <n v="71.368994000000001"/>
    <n v="5.2961450000000001"/>
    <n v="0"/>
    <n v="0"/>
    <n v="51.453848999999998"/>
    <n v="14.619"/>
  </r>
  <r>
    <x v="4"/>
    <x v="18"/>
    <x v="58"/>
    <n v="3.0840000000000001"/>
    <n v="0"/>
    <n v="0"/>
    <n v="0"/>
    <n v="0"/>
    <n v="3.0840000000000001"/>
  </r>
  <r>
    <x v="4"/>
    <x v="18"/>
    <x v="59"/>
    <n v="-0.15282899999999999"/>
    <n v="0"/>
    <n v="0"/>
    <n v="0"/>
    <n v="3.1710000000000002E-3"/>
    <n v="-0.156"/>
  </r>
  <r>
    <x v="4"/>
    <x v="18"/>
    <x v="60"/>
    <n v="0.33700000000000002"/>
    <n v="0"/>
    <n v="0"/>
    <n v="0"/>
    <n v="0"/>
    <n v="0.33700000000000002"/>
  </r>
  <r>
    <x v="4"/>
    <x v="18"/>
    <x v="61"/>
    <n v="10.608644999999999"/>
    <n v="0"/>
    <n v="0"/>
    <n v="0"/>
    <n v="5.6449999999999998E-3"/>
    <n v="10.603"/>
  </r>
  <r>
    <x v="4"/>
    <x v="18"/>
    <x v="62"/>
    <n v="57.958477999999999"/>
    <n v="1.082084"/>
    <n v="1.9999999999999999E-6"/>
    <n v="0"/>
    <n v="46.136392000000001"/>
    <n v="10.74"/>
  </r>
  <r>
    <x v="4"/>
    <x v="18"/>
    <x v="63"/>
    <n v="0"/>
    <n v="0"/>
    <n v="0"/>
    <n v="0"/>
    <n v="0"/>
    <n v="0"/>
  </r>
  <r>
    <x v="4"/>
    <x v="18"/>
    <x v="64"/>
    <n v="0.109"/>
    <n v="0"/>
    <n v="0"/>
    <n v="0"/>
    <n v="0"/>
    <n v="0.109"/>
  </r>
  <r>
    <x v="4"/>
    <x v="18"/>
    <x v="65"/>
    <n v="4.6467970000000003"/>
    <n v="9.5435000000000006E-2"/>
    <n v="0"/>
    <n v="-2.6002230000000002"/>
    <n v="4.7835850000000004"/>
    <n v="2.3679999999999999"/>
  </r>
  <r>
    <x v="4"/>
    <x v="18"/>
    <x v="66"/>
    <n v="1.272694"/>
    <n v="9.3700000000000001E-4"/>
    <n v="1.8966E-2"/>
    <n v="-7.5986999999999999E-2"/>
    <n v="0.73877800000000005"/>
    <n v="0.59"/>
  </r>
  <r>
    <x v="4"/>
    <x v="18"/>
    <x v="67"/>
    <n v="2.5395999999999998E-2"/>
    <n v="0"/>
    <n v="0"/>
    <n v="0"/>
    <n v="-2.604E-3"/>
    <n v="2.8000000000000001E-2"/>
  </r>
  <r>
    <x v="4"/>
    <x v="18"/>
    <x v="68"/>
    <n v="4.2999999999999997E-2"/>
    <n v="0"/>
    <n v="0"/>
    <n v="0"/>
    <n v="0"/>
    <n v="4.2999999999999997E-2"/>
  </r>
  <r>
    <x v="4"/>
    <x v="18"/>
    <x v="69"/>
    <n v="-53.908517000000003"/>
    <n v="2.1528070000000001"/>
    <n v="5.4130000000000003E-3"/>
    <n v="-1.393629"/>
    <n v="-4.4741080000000002"/>
    <n v="-50.198999999999998"/>
  </r>
  <r>
    <x v="4"/>
    <x v="18"/>
    <x v="70"/>
    <n v="1.222261"/>
    <n v="1.759911"/>
    <n v="3.9072999999999997E-2"/>
    <n v="-0.222498"/>
    <n v="2.7775000000000001E-2"/>
    <n v="-0.38200000000000001"/>
  </r>
  <r>
    <x v="4"/>
    <x v="18"/>
    <x v="71"/>
    <n v="56.7026849820545"/>
    <n v="173.39540099999999"/>
    <n v="-18.937533999999999"/>
    <n v="-21.979572000000001"/>
    <n v="163.23638998205499"/>
    <n v="-239.012"/>
  </r>
  <r>
    <x v="4"/>
    <x v="18"/>
    <x v="72"/>
    <n v="1.7075389999999999"/>
    <n v="0.67418100000000003"/>
    <n v="2.7700000000000001E-4"/>
    <n v="0"/>
    <n v="-3.9919000000000003E-2"/>
    <n v="1.073"/>
  </r>
  <r>
    <x v="4"/>
    <x v="18"/>
    <x v="73"/>
    <n v="3.4469789999999998"/>
    <n v="5.6099999999999998E-4"/>
    <n v="0"/>
    <n v="0"/>
    <n v="2.7418000000000001E-2"/>
    <n v="3.419"/>
  </r>
  <r>
    <x v="4"/>
    <x v="18"/>
    <x v="74"/>
    <n v="0.78537000000000001"/>
    <n v="0"/>
    <n v="0"/>
    <n v="0"/>
    <n v="0.22137000000000001"/>
    <n v="0.56399999999999995"/>
  </r>
  <r>
    <x v="4"/>
    <x v="18"/>
    <x v="75"/>
    <n v="2"/>
    <n v="0"/>
    <n v="0"/>
    <n v="0"/>
    <n v="0"/>
    <n v="2"/>
  </r>
  <r>
    <x v="4"/>
    <x v="18"/>
    <x v="76"/>
    <n v="6.0451689999999996"/>
    <n v="0.332783"/>
    <n v="0"/>
    <n v="0"/>
    <n v="5.788386"/>
    <n v="-7.5999999999999998E-2"/>
  </r>
  <r>
    <x v="4"/>
    <x v="18"/>
    <x v="77"/>
    <n v="54.565572000000003"/>
    <n v="7.8639060000000001"/>
    <n v="-2.8870520000000002"/>
    <n v="-2.0551539999999999"/>
    <n v="27.489871999999998"/>
    <n v="24.154"/>
  </r>
  <r>
    <x v="4"/>
    <x v="18"/>
    <x v="78"/>
    <n v="-1.4E-2"/>
    <n v="0"/>
    <n v="0"/>
    <n v="0"/>
    <n v="0"/>
    <n v="-1.4E-2"/>
  </r>
  <r>
    <x v="4"/>
    <x v="18"/>
    <x v="79"/>
    <n v="0.40712599999999999"/>
    <n v="0"/>
    <n v="0"/>
    <n v="0"/>
    <n v="0.34412599999999999"/>
    <n v="6.3E-2"/>
  </r>
  <r>
    <x v="4"/>
    <x v="18"/>
    <x v="80"/>
    <n v="1.170582"/>
    <n v="0.21612700000000001"/>
    <n v="0"/>
    <n v="0"/>
    <n v="3.4550000000000002E-3"/>
    <n v="0.95099999999999996"/>
  </r>
  <r>
    <x v="4"/>
    <x v="18"/>
    <x v="81"/>
    <n v="7.6767180000000002"/>
    <n v="0"/>
    <n v="0"/>
    <n v="0"/>
    <n v="8.2277179999999994"/>
    <n v="-0.55100000000000005"/>
  </r>
  <r>
    <x v="4"/>
    <x v="18"/>
    <x v="82"/>
    <n v="-0.20324400000000001"/>
    <n v="0.19298399999999999"/>
    <n v="9.4339999999999993E-2"/>
    <n v="0"/>
    <n v="3.2432000000000002E-2"/>
    <n v="-0.52300000000000002"/>
  </r>
  <r>
    <x v="4"/>
    <x v="18"/>
    <x v="83"/>
    <n v="-0.11700000000000001"/>
    <n v="0"/>
    <n v="0"/>
    <n v="0"/>
    <n v="0"/>
    <n v="-0.11700000000000001"/>
  </r>
  <r>
    <x v="4"/>
    <x v="18"/>
    <x v="110"/>
    <n v="0.01"/>
    <n v="0"/>
    <n v="0"/>
    <n v="0"/>
    <n v="0"/>
    <n v="0.01"/>
  </r>
  <r>
    <x v="4"/>
    <x v="18"/>
    <x v="84"/>
    <n v="0.184029"/>
    <n v="0"/>
    <n v="0"/>
    <n v="0"/>
    <n v="0.183029"/>
    <n v="1E-3"/>
  </r>
  <r>
    <x v="4"/>
    <x v="18"/>
    <x v="85"/>
    <n v="19.647478"/>
    <n v="0.345474"/>
    <n v="0"/>
    <n v="0"/>
    <n v="-1.853996"/>
    <n v="21.155999999999999"/>
  </r>
  <r>
    <x v="4"/>
    <x v="18"/>
    <x v="86"/>
    <n v="-0.42199999999999999"/>
    <n v="0"/>
    <n v="0"/>
    <n v="0"/>
    <n v="0"/>
    <n v="-0.42199999999999999"/>
  </r>
  <r>
    <x v="4"/>
    <x v="18"/>
    <x v="87"/>
    <n v="-4.39999999999999E-2"/>
    <n v="0"/>
    <n v="0"/>
    <n v="0"/>
    <n v="0"/>
    <n v="-4.39999999999999E-2"/>
  </r>
  <r>
    <x v="4"/>
    <x v="18"/>
    <x v="88"/>
    <n v="-0.55440500000000004"/>
    <n v="2.9372349999999998"/>
    <n v="0"/>
    <n v="0"/>
    <n v="2.7333599999999998"/>
    <n v="-6.2249999999999996"/>
  </r>
  <r>
    <x v="4"/>
    <x v="18"/>
    <x v="89"/>
    <n v="-375.87920200000002"/>
    <n v="6.4090699999999998"/>
    <n v="0"/>
    <n v="-0.152892"/>
    <n v="41.479619999999997"/>
    <n v="-423.61500000000001"/>
  </r>
  <r>
    <x v="4"/>
    <x v="18"/>
    <x v="90"/>
    <n v="-6.4501010000000001"/>
    <n v="0"/>
    <n v="-5.6897000000000003E-2"/>
    <n v="0"/>
    <n v="2.2796E-2"/>
    <n v="-6.4160000000000004"/>
  </r>
  <r>
    <x v="4"/>
    <x v="18"/>
    <x v="91"/>
    <n v="3.737E-2"/>
    <n v="0"/>
    <n v="0"/>
    <n v="0"/>
    <n v="-1.6299999999999999E-3"/>
    <n v="3.9E-2"/>
  </r>
  <r>
    <x v="4"/>
    <x v="18"/>
    <x v="92"/>
    <n v="1.4999999999999999E-2"/>
    <n v="0"/>
    <n v="0"/>
    <n v="0"/>
    <n v="0"/>
    <n v="1.4999999999999999E-2"/>
  </r>
  <r>
    <x v="4"/>
    <x v="18"/>
    <x v="93"/>
    <n v="4.9874179999999999"/>
    <n v="-0.20325199999999999"/>
    <n v="0"/>
    <n v="0"/>
    <n v="3.7670000000000002E-2"/>
    <n v="5.1529999999999996"/>
  </r>
  <r>
    <x v="4"/>
    <x v="18"/>
    <x v="94"/>
    <n v="0"/>
    <n v="0"/>
    <n v="0"/>
    <n v="0"/>
    <n v="0"/>
    <n v="0"/>
  </r>
  <r>
    <x v="4"/>
    <x v="18"/>
    <x v="95"/>
    <n v="2.5999999999999999E-2"/>
    <n v="0"/>
    <n v="0"/>
    <n v="0"/>
    <n v="0"/>
    <n v="2.5999999999999999E-2"/>
  </r>
  <r>
    <x v="4"/>
    <x v="18"/>
    <x v="96"/>
    <n v="-70.371090734249606"/>
    <n v="19.128734999999999"/>
    <n v="-0.38726300000000102"/>
    <n v="-4.6116599999999996"/>
    <n v="60.666097265750402"/>
    <n v="-145.167"/>
  </r>
  <r>
    <x v="4"/>
    <x v="18"/>
    <x v="97"/>
    <n v="-0.81599999999999995"/>
    <n v="0"/>
    <n v="0"/>
    <n v="0"/>
    <n v="0"/>
    <n v="-0.81599999999999995"/>
  </r>
  <r>
    <x v="4"/>
    <x v="19"/>
    <x v="0"/>
    <n v="30.6339641778894"/>
    <n v="56.499692000000003"/>
    <n v="-0.27495199999999997"/>
    <n v="-51.150046000000003"/>
    <n v="35.876270177889403"/>
    <n v="-10.317"/>
  </r>
  <r>
    <x v="4"/>
    <x v="19"/>
    <x v="2"/>
    <n v="0"/>
    <n v="0"/>
    <n v="0"/>
    <n v="0"/>
    <n v="0"/>
    <n v="0"/>
  </r>
  <r>
    <x v="4"/>
    <x v="19"/>
    <x v="3"/>
    <n v="-1.8931150000000001"/>
    <n v="0"/>
    <n v="-0.30411500000000002"/>
    <n v="0"/>
    <n v="0"/>
    <n v="-1.589"/>
  </r>
  <r>
    <x v="4"/>
    <x v="19"/>
    <x v="4"/>
    <n v="7.0000000000000007E-2"/>
    <n v="0"/>
    <n v="0"/>
    <n v="0"/>
    <n v="0"/>
    <n v="7.0000000000000007E-2"/>
  </r>
  <r>
    <x v="4"/>
    <x v="19"/>
    <x v="5"/>
    <n v="24.314722"/>
    <n v="2.3335349999999999"/>
    <n v="0.21069199999999999"/>
    <n v="-2.5665879999999999"/>
    <n v="4.6360830000000002"/>
    <n v="19.701000000000001"/>
  </r>
  <r>
    <x v="4"/>
    <x v="19"/>
    <x v="6"/>
    <n v="5.1501229999999998"/>
    <n v="0"/>
    <n v="3.6579999999999998E-3"/>
    <n v="0"/>
    <n v="2.5244650000000002"/>
    <n v="2.6219999999999999"/>
  </r>
  <r>
    <x v="4"/>
    <x v="19"/>
    <x v="7"/>
    <n v="59.783684000000001"/>
    <n v="0"/>
    <n v="0"/>
    <n v="0"/>
    <n v="0.74368400000000001"/>
    <n v="59.04"/>
  </r>
  <r>
    <x v="4"/>
    <x v="19"/>
    <x v="8"/>
    <n v="4.0000000000000001E-3"/>
    <n v="0"/>
    <n v="0"/>
    <n v="0"/>
    <n v="0"/>
    <n v="4.0000000000000001E-3"/>
  </r>
  <r>
    <x v="4"/>
    <x v="19"/>
    <x v="99"/>
    <n v="-1.7000000000000001E-2"/>
    <n v="0"/>
    <n v="0"/>
    <n v="0"/>
    <n v="0"/>
    <n v="-1.7000000000000001E-2"/>
  </r>
  <r>
    <x v="4"/>
    <x v="19"/>
    <x v="9"/>
    <n v="-0.16408200000000001"/>
    <n v="9.4977000000000006E-2"/>
    <n v="-0.24978400000000001"/>
    <n v="0"/>
    <n v="-0.60527500000000001"/>
    <n v="0.59599999999999997"/>
  </r>
  <r>
    <x v="4"/>
    <x v="19"/>
    <x v="100"/>
    <n v="0.35338799999999998"/>
    <n v="0"/>
    <n v="0"/>
    <n v="0"/>
    <n v="8.3879999999999996E-3"/>
    <n v="0.34499999999999997"/>
  </r>
  <r>
    <x v="4"/>
    <x v="19"/>
    <x v="10"/>
    <n v="43.474803000000001"/>
    <n v="3.8385560000000001"/>
    <n v="4.3600000000000003E-4"/>
    <n v="-22.983550999999999"/>
    <n v="25.111362"/>
    <n v="37.508000000000003"/>
  </r>
  <r>
    <x v="4"/>
    <x v="19"/>
    <x v="11"/>
    <n v="16.848991000000002"/>
    <n v="8.2075410000000009"/>
    <n v="0"/>
    <n v="0"/>
    <n v="8.4499999999999992E-3"/>
    <n v="8.6329999999999991"/>
  </r>
  <r>
    <x v="4"/>
    <x v="19"/>
    <x v="12"/>
    <n v="27.343178963692498"/>
    <n v="40.280282999999997"/>
    <n v="-4.563256"/>
    <n v="-7.3668639999999996"/>
    <n v="86.1300159636925"/>
    <n v="-87.137"/>
  </r>
  <r>
    <x v="4"/>
    <x v="19"/>
    <x v="111"/>
    <n v="2.1999999999999999E-2"/>
    <n v="0"/>
    <n v="0"/>
    <n v="0"/>
    <n v="0"/>
    <n v="2.1999999999999999E-2"/>
  </r>
  <r>
    <x v="4"/>
    <x v="19"/>
    <x v="13"/>
    <n v="-0.71409199999999995"/>
    <n v="0"/>
    <n v="0"/>
    <n v="0"/>
    <n v="1.2907999999999999E-2"/>
    <n v="-0.72699999999999998"/>
  </r>
  <r>
    <x v="4"/>
    <x v="19"/>
    <x v="14"/>
    <n v="-4.9745780000000002"/>
    <n v="5.7879889999999996"/>
    <n v="-1.0257019999999999"/>
    <n v="0"/>
    <n v="0.73413499999999998"/>
    <n v="-10.471"/>
  </r>
  <r>
    <x v="4"/>
    <x v="19"/>
    <x v="105"/>
    <n v="0"/>
    <n v="0"/>
    <n v="0"/>
    <n v="0"/>
    <n v="0"/>
    <n v="0"/>
  </r>
  <r>
    <x v="4"/>
    <x v="19"/>
    <x v="112"/>
    <n v="0"/>
    <n v="0"/>
    <n v="0"/>
    <n v="0"/>
    <n v="0"/>
    <n v="0"/>
  </r>
  <r>
    <x v="4"/>
    <x v="19"/>
    <x v="15"/>
    <n v="145.67527799999999"/>
    <n v="41.243951000000003"/>
    <n v="-4.0608380000000004"/>
    <n v="-3.225816"/>
    <n v="25.971981"/>
    <n v="85.745999999999995"/>
  </r>
  <r>
    <x v="4"/>
    <x v="19"/>
    <x v="16"/>
    <n v="-79.733468999999999"/>
    <n v="3.8475419999999998"/>
    <n v="-3.6983679999999999"/>
    <n v="-82.822314000000006"/>
    <n v="21.098671"/>
    <n v="-18.158999999999999"/>
  </r>
  <r>
    <x v="4"/>
    <x v="19"/>
    <x v="17"/>
    <n v="58.2588640707162"/>
    <n v="2.8312870000000001"/>
    <n v="0.69739099999999998"/>
    <n v="0.229626"/>
    <n v="21.1855600707162"/>
    <n v="33.314999999999998"/>
  </r>
  <r>
    <x v="4"/>
    <x v="19"/>
    <x v="18"/>
    <n v="-0.52579500000000001"/>
    <n v="0"/>
    <n v="0"/>
    <n v="0"/>
    <n v="2.0205000000000001E-2"/>
    <n v="-0.54600000000000004"/>
  </r>
  <r>
    <x v="4"/>
    <x v="19"/>
    <x v="19"/>
    <n v="12.927768"/>
    <n v="6.5869999999999998E-2"/>
    <n v="-0.113191"/>
    <n v="0"/>
    <n v="1.0940890000000001"/>
    <n v="11.881"/>
  </r>
  <r>
    <x v="4"/>
    <x v="19"/>
    <x v="20"/>
    <n v="-4.7334620000000003"/>
    <n v="13.211733000000001"/>
    <n v="-0.87051500000000004"/>
    <n v="0"/>
    <n v="1.88232"/>
    <n v="-18.957000000000001"/>
  </r>
  <r>
    <x v="4"/>
    <x v="19"/>
    <x v="113"/>
    <n v="0.33100000000000002"/>
    <n v="0"/>
    <n v="0"/>
    <n v="0"/>
    <n v="0"/>
    <n v="0.33100000000000002"/>
  </r>
  <r>
    <x v="4"/>
    <x v="19"/>
    <x v="106"/>
    <n v="-7.0000000000000001E-3"/>
    <n v="0"/>
    <n v="0"/>
    <n v="0"/>
    <n v="0"/>
    <n v="-7.0000000000000001E-3"/>
  </r>
  <r>
    <x v="4"/>
    <x v="19"/>
    <x v="21"/>
    <n v="-1.1378919999999999"/>
    <n v="0"/>
    <n v="0"/>
    <n v="-0.59517699999999996"/>
    <n v="-0.94571499999999997"/>
    <n v="0.40300000000000002"/>
  </r>
  <r>
    <x v="4"/>
    <x v="19"/>
    <x v="22"/>
    <n v="-5.7949999999999999"/>
    <n v="0"/>
    <n v="0"/>
    <n v="0"/>
    <n v="0"/>
    <n v="-5.7949999999999999"/>
  </r>
  <r>
    <x v="4"/>
    <x v="19"/>
    <x v="107"/>
    <n v="-8.0000000000000002E-3"/>
    <n v="0"/>
    <n v="0"/>
    <n v="0"/>
    <n v="0"/>
    <n v="-8.0000000000000002E-3"/>
  </r>
  <r>
    <x v="4"/>
    <x v="19"/>
    <x v="23"/>
    <n v="-31.417107999999999"/>
    <n v="6.4221329999999996"/>
    <n v="0"/>
    <n v="0"/>
    <n v="10.818759"/>
    <n v="-48.658000000000001"/>
  </r>
  <r>
    <x v="4"/>
    <x v="19"/>
    <x v="24"/>
    <n v="-0.15171000000000001"/>
    <n v="0"/>
    <n v="0"/>
    <n v="0"/>
    <n v="8.2290000000000002E-2"/>
    <n v="-0.23400000000000001"/>
  </r>
  <r>
    <x v="4"/>
    <x v="19"/>
    <x v="25"/>
    <n v="-0.223"/>
    <n v="0"/>
    <n v="0"/>
    <n v="0"/>
    <n v="0"/>
    <n v="-0.223"/>
  </r>
  <r>
    <x v="4"/>
    <x v="19"/>
    <x v="26"/>
    <n v="0.89100000000000001"/>
    <n v="0"/>
    <n v="0"/>
    <n v="0"/>
    <n v="0"/>
    <n v="0.89100000000000001"/>
  </r>
  <r>
    <x v="4"/>
    <x v="19"/>
    <x v="27"/>
    <n v="-3.2364489999999999"/>
    <n v="6.2470999999999999E-2"/>
    <n v="4.5230000000000001E-3"/>
    <n v="0"/>
    <n v="-0.158443"/>
    <n v="-3.145"/>
  </r>
  <r>
    <x v="4"/>
    <x v="19"/>
    <x v="28"/>
    <n v="2.657651"/>
    <n v="0"/>
    <n v="0"/>
    <n v="0"/>
    <n v="6.5099999999999999E-4"/>
    <n v="2.657"/>
  </r>
  <r>
    <x v="4"/>
    <x v="19"/>
    <x v="29"/>
    <n v="-0.26"/>
    <n v="0"/>
    <n v="0"/>
    <n v="0"/>
    <n v="0"/>
    <n v="-0.26"/>
  </r>
  <r>
    <x v="4"/>
    <x v="19"/>
    <x v="30"/>
    <n v="530.97359410746401"/>
    <n v="92.965197000000003"/>
    <n v="-31.317360000000001"/>
    <n v="-35.018797999999997"/>
    <n v="474.14755510746397"/>
    <n v="30.196999999999999"/>
  </r>
  <r>
    <x v="4"/>
    <x v="19"/>
    <x v="31"/>
    <n v="422.42196502853301"/>
    <n v="143.406560667116"/>
    <n v="20.170757663747001"/>
    <n v="-26.098652000000001"/>
    <n v="230.94229869767"/>
    <n v="54.000999999999998"/>
  </r>
  <r>
    <x v="4"/>
    <x v="19"/>
    <x v="108"/>
    <n v="-0.03"/>
    <n v="0"/>
    <n v="0"/>
    <n v="0"/>
    <n v="0"/>
    <n v="-0.03"/>
  </r>
  <r>
    <x v="4"/>
    <x v="19"/>
    <x v="32"/>
    <n v="-1.129575"/>
    <n v="0"/>
    <n v="0"/>
    <n v="0"/>
    <n v="0.14042499999999999"/>
    <n v="-1.27"/>
  </r>
  <r>
    <x v="4"/>
    <x v="19"/>
    <x v="33"/>
    <n v="0.39900000000000002"/>
    <n v="0"/>
    <n v="0"/>
    <n v="0"/>
    <n v="0"/>
    <n v="0.39900000000000002"/>
  </r>
  <r>
    <x v="4"/>
    <x v="19"/>
    <x v="34"/>
    <n v="-9.5885979999999993"/>
    <n v="7.5193479999999999"/>
    <n v="4.1199999999999999E-4"/>
    <n v="0"/>
    <n v="-3.8358000000000003E-2"/>
    <n v="-17.07"/>
  </r>
  <r>
    <x v="4"/>
    <x v="19"/>
    <x v="35"/>
    <n v="22.762328721748901"/>
    <n v="9.4356930000000006"/>
    <n v="-20.573091999999999"/>
    <n v="-1.9574400000000001"/>
    <n v="52.207167721748903"/>
    <n v="-16.350000000000001"/>
  </r>
  <r>
    <x v="4"/>
    <x v="19"/>
    <x v="36"/>
    <n v="0"/>
    <n v="0"/>
    <n v="0"/>
    <n v="0"/>
    <n v="0"/>
    <n v="0"/>
  </r>
  <r>
    <x v="4"/>
    <x v="19"/>
    <x v="37"/>
    <n v="-0.01"/>
    <n v="0"/>
    <n v="0"/>
    <n v="0"/>
    <n v="0"/>
    <n v="-0.01"/>
  </r>
  <r>
    <x v="4"/>
    <x v="19"/>
    <x v="38"/>
    <n v="2.5628999999999999E-2"/>
    <n v="0"/>
    <n v="0"/>
    <n v="0"/>
    <n v="5.1629000000000001E-2"/>
    <n v="-2.5999999999999999E-2"/>
  </r>
  <r>
    <x v="4"/>
    <x v="19"/>
    <x v="39"/>
    <n v="4.5470999999999998E-2"/>
    <n v="0"/>
    <n v="0"/>
    <n v="0"/>
    <n v="2.4710000000000001E-3"/>
    <n v="4.2999999999999997E-2"/>
  </r>
  <r>
    <x v="4"/>
    <x v="19"/>
    <x v="40"/>
    <n v="2E-3"/>
    <n v="0"/>
    <n v="0"/>
    <n v="0"/>
    <n v="0"/>
    <n v="2E-3"/>
  </r>
  <r>
    <x v="4"/>
    <x v="19"/>
    <x v="41"/>
    <n v="6.0820350000000003"/>
    <n v="1.3293729999999999"/>
    <n v="0.35520099999999999"/>
    <n v="-0.34412100000000001"/>
    <n v="-3.9418000000000099E-2"/>
    <n v="4.7809999999999997"/>
  </r>
  <r>
    <x v="4"/>
    <x v="19"/>
    <x v="42"/>
    <n v="3.2109999999999999"/>
    <n v="0"/>
    <n v="0"/>
    <n v="0"/>
    <n v="0"/>
    <n v="3.2109999999999999"/>
  </r>
  <r>
    <x v="4"/>
    <x v="19"/>
    <x v="43"/>
    <n v="6.1888999999999902E-2"/>
    <n v="0.49275400000000003"/>
    <n v="0"/>
    <n v="0"/>
    <n v="0.20913499999999999"/>
    <n v="-0.64"/>
  </r>
  <r>
    <x v="4"/>
    <x v="19"/>
    <x v="44"/>
    <n v="-0.746"/>
    <n v="0"/>
    <n v="0"/>
    <n v="0"/>
    <n v="0"/>
    <n v="-0.746"/>
  </r>
  <r>
    <x v="4"/>
    <x v="19"/>
    <x v="45"/>
    <n v="-1E-3"/>
    <n v="0"/>
    <n v="0"/>
    <n v="0"/>
    <n v="0"/>
    <n v="-1E-3"/>
  </r>
  <r>
    <x v="4"/>
    <x v="19"/>
    <x v="46"/>
    <n v="4.7189680000000003"/>
    <n v="3.236021"/>
    <n v="0"/>
    <n v="0"/>
    <n v="2.3379470000000002"/>
    <n v="-0.85500000000000098"/>
  </r>
  <r>
    <x v="4"/>
    <x v="19"/>
    <x v="48"/>
    <n v="64.168966999999995"/>
    <n v="10.642749999999999"/>
    <n v="0"/>
    <n v="-3.1863000000000002E-2"/>
    <n v="8.2400800000000007"/>
    <n v="45.317999999999998"/>
  </r>
  <r>
    <x v="4"/>
    <x v="19"/>
    <x v="49"/>
    <n v="-36.436275000000002"/>
    <n v="1.1509389999999999"/>
    <n v="3.0560000000000001E-3"/>
    <n v="-18.299437999999999"/>
    <n v="9.6901679999999999"/>
    <n v="-28.981000000000002"/>
  </r>
  <r>
    <x v="4"/>
    <x v="19"/>
    <x v="50"/>
    <n v="-1.873051"/>
    <n v="4.3686999999999997E-2"/>
    <n v="0"/>
    <n v="-0.43487300000000001"/>
    <n v="0.130135"/>
    <n v="-1.6120000000000001"/>
  </r>
  <r>
    <x v="4"/>
    <x v="19"/>
    <x v="51"/>
    <n v="76.107476703035104"/>
    <n v="-6.4903630000000003"/>
    <n v="58.953794000000002"/>
    <n v="-12.789795"/>
    <n v="9.6968407030351305"/>
    <n v="26.736999999999998"/>
  </r>
  <r>
    <x v="4"/>
    <x v="19"/>
    <x v="52"/>
    <n v="17.304314999999999"/>
    <n v="-0.93653600000000004"/>
    <n v="0"/>
    <n v="0"/>
    <n v="4.5978510000000004"/>
    <n v="13.643000000000001"/>
  </r>
  <r>
    <x v="4"/>
    <x v="19"/>
    <x v="53"/>
    <n v="2.1999999999999999E-2"/>
    <n v="0"/>
    <n v="0"/>
    <n v="0"/>
    <n v="0"/>
    <n v="2.1999999999999999E-2"/>
  </r>
  <r>
    <x v="4"/>
    <x v="19"/>
    <x v="102"/>
    <n v="0"/>
    <n v="0"/>
    <n v="0"/>
    <n v="0"/>
    <n v="0"/>
    <n v="0"/>
  </r>
  <r>
    <x v="4"/>
    <x v="19"/>
    <x v="54"/>
    <n v="1.2E-2"/>
    <n v="0"/>
    <n v="0"/>
    <n v="0"/>
    <n v="0"/>
    <n v="1.2E-2"/>
  </r>
  <r>
    <x v="4"/>
    <x v="19"/>
    <x v="114"/>
    <n v="-1.2E-2"/>
    <n v="0"/>
    <n v="0"/>
    <n v="0"/>
    <n v="0"/>
    <n v="-1.2E-2"/>
  </r>
  <r>
    <x v="4"/>
    <x v="19"/>
    <x v="55"/>
    <n v="2.363658"/>
    <n v="0"/>
    <n v="0"/>
    <n v="0"/>
    <n v="3.8657999999999998E-2"/>
    <n v="2.3250000000000002"/>
  </r>
  <r>
    <x v="4"/>
    <x v="19"/>
    <x v="56"/>
    <n v="1E-3"/>
    <n v="0"/>
    <n v="0"/>
    <n v="0"/>
    <n v="0"/>
    <n v="1E-3"/>
  </r>
  <r>
    <x v="4"/>
    <x v="19"/>
    <x v="57"/>
    <n v="44.398878000000003"/>
    <n v="5.1511709999999997"/>
    <n v="1.323E-3"/>
    <n v="0"/>
    <n v="38.252383999999999"/>
    <n v="0.993999999999998"/>
  </r>
  <r>
    <x v="4"/>
    <x v="19"/>
    <x v="115"/>
    <n v="0.33900000000000002"/>
    <n v="0"/>
    <n v="0"/>
    <n v="0"/>
    <n v="0"/>
    <n v="0.33900000000000002"/>
  </r>
  <r>
    <x v="4"/>
    <x v="19"/>
    <x v="58"/>
    <n v="6.77"/>
    <n v="0"/>
    <n v="0"/>
    <n v="0"/>
    <n v="0"/>
    <n v="6.77"/>
  </r>
  <r>
    <x v="4"/>
    <x v="19"/>
    <x v="59"/>
    <n v="0.13508200000000001"/>
    <n v="0"/>
    <n v="-0.17179900000000001"/>
    <n v="-7.94E-4"/>
    <n v="3.6749999999999999E-3"/>
    <n v="0.30399999999999999"/>
  </r>
  <r>
    <x v="4"/>
    <x v="19"/>
    <x v="60"/>
    <n v="0.96399999999999997"/>
    <n v="0"/>
    <n v="0"/>
    <n v="0"/>
    <n v="0"/>
    <n v="0.96399999999999997"/>
  </r>
  <r>
    <x v="4"/>
    <x v="19"/>
    <x v="61"/>
    <n v="-6.0653280000000001"/>
    <n v="0"/>
    <n v="0"/>
    <n v="0"/>
    <n v="3.6719999999999999E-3"/>
    <n v="-6.069"/>
  </r>
  <r>
    <x v="4"/>
    <x v="19"/>
    <x v="62"/>
    <n v="248.237979"/>
    <n v="105.60377699999999"/>
    <n v="-7.8039999999997001E-3"/>
    <n v="0"/>
    <n v="46.969006"/>
    <n v="95.673000000000002"/>
  </r>
  <r>
    <x v="4"/>
    <x v="19"/>
    <x v="63"/>
    <n v="0"/>
    <n v="0"/>
    <n v="0"/>
    <n v="0"/>
    <n v="0"/>
    <n v="0"/>
  </r>
  <r>
    <x v="4"/>
    <x v="19"/>
    <x v="64"/>
    <n v="6.7000000000000004E-2"/>
    <n v="0"/>
    <n v="0"/>
    <n v="0"/>
    <n v="0"/>
    <n v="6.7000000000000004E-2"/>
  </r>
  <r>
    <x v="4"/>
    <x v="19"/>
    <x v="65"/>
    <n v="8.3707100000000008"/>
    <n v="0.42986799999999997"/>
    <n v="0"/>
    <n v="-2.4942660000000001"/>
    <n v="7.4021080000000001"/>
    <n v="3.0329999999999999"/>
  </r>
  <r>
    <x v="4"/>
    <x v="19"/>
    <x v="66"/>
    <n v="0.72073200000000004"/>
    <n v="1.1100000000000001E-3"/>
    <n v="0"/>
    <n v="-7.2685E-2"/>
    <n v="0.31830700000000001"/>
    <n v="0.47399999999999998"/>
  </r>
  <r>
    <x v="4"/>
    <x v="19"/>
    <x v="67"/>
    <n v="0.111982"/>
    <n v="0"/>
    <n v="0"/>
    <n v="0"/>
    <n v="-3.0179999999999998E-3"/>
    <n v="0.115"/>
  </r>
  <r>
    <x v="4"/>
    <x v="19"/>
    <x v="68"/>
    <n v="-1.7000000000000001E-2"/>
    <n v="0"/>
    <n v="0"/>
    <n v="0"/>
    <n v="0"/>
    <n v="-1.7000000000000001E-2"/>
  </r>
  <r>
    <x v="4"/>
    <x v="19"/>
    <x v="69"/>
    <n v="4.9815690000000004"/>
    <n v="1.6947239999999999"/>
    <n v="-0.19237599999999999"/>
    <n v="-0.40589500000000001"/>
    <n v="-3.598884"/>
    <n v="7.484"/>
  </r>
  <r>
    <x v="4"/>
    <x v="19"/>
    <x v="70"/>
    <n v="3.3862510000000001"/>
    <n v="2.188434"/>
    <n v="-2.0331579999999998"/>
    <n v="-0.21282999999999999"/>
    <n v="0.220805"/>
    <n v="3.2229999999999999"/>
  </r>
  <r>
    <x v="4"/>
    <x v="19"/>
    <x v="71"/>
    <n v="373.08940153973703"/>
    <n v="188.752689"/>
    <n v="8.5154340000000008"/>
    <n v="-4.140396"/>
    <n v="168.13667453973699"/>
    <n v="11.824999999999999"/>
  </r>
  <r>
    <x v="4"/>
    <x v="19"/>
    <x v="72"/>
    <n v="0.78314300000000003"/>
    <n v="5.1417359999999999"/>
    <n v="-4.1612020000000003"/>
    <n v="0"/>
    <n v="-1.0423910000000001"/>
    <n v="0.84499999999999997"/>
  </r>
  <r>
    <x v="4"/>
    <x v="19"/>
    <x v="73"/>
    <n v="-2.0278999999999901E-2"/>
    <n v="0"/>
    <n v="0"/>
    <n v="0"/>
    <n v="1.9720999999999999E-2"/>
    <n v="-3.9999999999999897E-2"/>
  </r>
  <r>
    <x v="4"/>
    <x v="19"/>
    <x v="74"/>
    <n v="3.3090060000000001"/>
    <n v="0.341783"/>
    <n v="0"/>
    <n v="0"/>
    <n v="0.16122300000000001"/>
    <n v="2.806"/>
  </r>
  <r>
    <x v="4"/>
    <x v="19"/>
    <x v="75"/>
    <n v="1.5529999999999999"/>
    <n v="0"/>
    <n v="0"/>
    <n v="0"/>
    <n v="0"/>
    <n v="1.5529999999999999"/>
  </r>
  <r>
    <x v="4"/>
    <x v="19"/>
    <x v="76"/>
    <n v="13.958653999999999"/>
    <n v="6.7919840000000002"/>
    <n v="0"/>
    <n v="0"/>
    <n v="6.8676700000000004"/>
    <n v="0.29899999999999999"/>
  </r>
  <r>
    <x v="4"/>
    <x v="19"/>
    <x v="77"/>
    <n v="37.369864"/>
    <n v="17.310692"/>
    <n v="2.047269"/>
    <n v="-14.508554999999999"/>
    <n v="17.541457999999999"/>
    <n v="14.978999999999999"/>
  </r>
  <r>
    <x v="4"/>
    <x v="19"/>
    <x v="78"/>
    <n v="-6.3E-2"/>
    <n v="0"/>
    <n v="0"/>
    <n v="0"/>
    <n v="0"/>
    <n v="-6.3E-2"/>
  </r>
  <r>
    <x v="4"/>
    <x v="19"/>
    <x v="79"/>
    <n v="0.21077000000000001"/>
    <n v="0"/>
    <n v="0"/>
    <n v="0"/>
    <n v="0.21776999999999999"/>
    <n v="-7.0000000000000001E-3"/>
  </r>
  <r>
    <x v="4"/>
    <x v="19"/>
    <x v="80"/>
    <n v="0.41116000000000003"/>
    <n v="-3.2237000000000002E-2"/>
    <n v="0"/>
    <n v="0"/>
    <n v="8.397E-3"/>
    <n v="0.435"/>
  </r>
  <r>
    <x v="4"/>
    <x v="19"/>
    <x v="81"/>
    <n v="-0.133967000000001"/>
    <n v="1.4944729999999999"/>
    <n v="0"/>
    <n v="0"/>
    <n v="9.6115600000000008"/>
    <n v="-11.24"/>
  </r>
  <r>
    <x v="4"/>
    <x v="19"/>
    <x v="82"/>
    <n v="1.4128700000000001"/>
    <n v="1.2791410000000001"/>
    <n v="0.28859099999999999"/>
    <n v="0"/>
    <n v="0.17813799999999999"/>
    <n v="-0.33300000000000002"/>
  </r>
  <r>
    <x v="4"/>
    <x v="19"/>
    <x v="83"/>
    <n v="2.8000000000000001E-2"/>
    <n v="0"/>
    <n v="0"/>
    <n v="0"/>
    <n v="0"/>
    <n v="2.8000000000000001E-2"/>
  </r>
  <r>
    <x v="4"/>
    <x v="19"/>
    <x v="110"/>
    <n v="-0.33600000000000002"/>
    <n v="0"/>
    <n v="0"/>
    <n v="0"/>
    <n v="0"/>
    <n v="-0.33600000000000002"/>
  </r>
  <r>
    <x v="4"/>
    <x v="19"/>
    <x v="84"/>
    <n v="0.13725200000000001"/>
    <n v="0"/>
    <n v="0"/>
    <n v="0"/>
    <n v="0.13225200000000001"/>
    <n v="5.0000000000000001E-3"/>
  </r>
  <r>
    <x v="4"/>
    <x v="19"/>
    <x v="85"/>
    <n v="12.901299"/>
    <n v="6.4144000000000007E-2"/>
    <n v="0"/>
    <n v="0"/>
    <n v="-3.2448450000000002"/>
    <n v="16.082000000000001"/>
  </r>
  <r>
    <x v="4"/>
    <x v="19"/>
    <x v="86"/>
    <n v="1.454"/>
    <n v="0"/>
    <n v="0"/>
    <n v="0"/>
    <n v="0"/>
    <n v="1.454"/>
  </r>
  <r>
    <x v="4"/>
    <x v="19"/>
    <x v="87"/>
    <n v="-4.0570000000000004"/>
    <n v="0"/>
    <n v="0"/>
    <n v="0"/>
    <n v="0"/>
    <n v="-4.0570000000000004"/>
  </r>
  <r>
    <x v="4"/>
    <x v="19"/>
    <x v="88"/>
    <n v="228.360209"/>
    <n v="178.620507"/>
    <n v="17.983446000000001"/>
    <n v="-0.186447"/>
    <n v="2.594703"/>
    <n v="29.347999999999999"/>
  </r>
  <r>
    <x v="4"/>
    <x v="19"/>
    <x v="89"/>
    <n v="-114.572078"/>
    <n v="17.461542999999999"/>
    <n v="-17.999942999999998"/>
    <n v="-9.5958579999999998"/>
    <n v="39.760179999999998"/>
    <n v="-144.19800000000001"/>
  </r>
  <r>
    <x v="4"/>
    <x v="19"/>
    <x v="90"/>
    <n v="-2.6721729999999999"/>
    <n v="0"/>
    <n v="0"/>
    <n v="0"/>
    <n v="1.4827E-2"/>
    <n v="-2.6869999999999998"/>
  </r>
  <r>
    <x v="4"/>
    <x v="19"/>
    <x v="91"/>
    <n v="-1.3297E-2"/>
    <n v="0"/>
    <n v="0"/>
    <n v="0"/>
    <n v="7.0299999999999996E-4"/>
    <n v="-1.4E-2"/>
  </r>
  <r>
    <x v="4"/>
    <x v="19"/>
    <x v="92"/>
    <n v="-0.154"/>
    <n v="0"/>
    <n v="0"/>
    <n v="0"/>
    <n v="0"/>
    <n v="-0.154"/>
  </r>
  <r>
    <x v="4"/>
    <x v="19"/>
    <x v="93"/>
    <n v="-19.023614999999999"/>
    <n v="-0.148538"/>
    <n v="0"/>
    <n v="0"/>
    <n v="-7.7000000000000001E-5"/>
    <n v="-18.875"/>
  </r>
  <r>
    <x v="4"/>
    <x v="19"/>
    <x v="94"/>
    <n v="2.5000000000000001E-2"/>
    <n v="0"/>
    <n v="0"/>
    <n v="0"/>
    <n v="0"/>
    <n v="2.5000000000000001E-2"/>
  </r>
  <r>
    <x v="4"/>
    <x v="19"/>
    <x v="95"/>
    <n v="-2.5999999999999999E-2"/>
    <n v="0"/>
    <n v="0"/>
    <n v="0"/>
    <n v="0"/>
    <n v="-2.5999999999999999E-2"/>
  </r>
  <r>
    <x v="4"/>
    <x v="19"/>
    <x v="96"/>
    <n v="291.75145026841102"/>
    <n v="236.386320253203"/>
    <n v="29.386648000000001"/>
    <n v="-5.6715650000000002"/>
    <n v="68.611047015207504"/>
    <n v="-36.960999999999999"/>
  </r>
  <r>
    <x v="4"/>
    <x v="19"/>
    <x v="97"/>
    <n v="2.9000000000000001E-2"/>
    <n v="0"/>
    <n v="0"/>
    <n v="0"/>
    <n v="0"/>
    <n v="2.9000000000000001E-2"/>
  </r>
  <r>
    <x v="5"/>
    <x v="20"/>
    <x v="0"/>
    <n v="-20.046571721632599"/>
    <n v="15.641158000000001"/>
    <n v="2.5418430000000001"/>
    <n v="-4.8458000000000001E-2"/>
    <n v="28.633885278367401"/>
    <n v="-66.814999999999998"/>
  </r>
  <r>
    <x v="5"/>
    <x v="20"/>
    <x v="2"/>
    <n v="0"/>
    <n v="0"/>
    <n v="0"/>
    <n v="0"/>
    <n v="0"/>
    <n v="0"/>
  </r>
  <r>
    <x v="5"/>
    <x v="20"/>
    <x v="3"/>
    <n v="4.2000219999999997"/>
    <n v="2.1999999999999999E-5"/>
    <n v="0"/>
    <n v="0"/>
    <n v="0"/>
    <n v="4.2"/>
  </r>
  <r>
    <x v="5"/>
    <x v="20"/>
    <x v="4"/>
    <n v="1.0999999999999999E-2"/>
    <n v="0"/>
    <n v="0"/>
    <n v="0"/>
    <n v="0"/>
    <n v="1.0999999999999999E-2"/>
  </r>
  <r>
    <x v="5"/>
    <x v="20"/>
    <x v="5"/>
    <n v="16.182766999999998"/>
    <n v="9.5209960000000002"/>
    <n v="2.0481850000000001"/>
    <n v="-2.3071039999999998"/>
    <n v="3.8386900000000002"/>
    <n v="3.0819999999999999"/>
  </r>
  <r>
    <x v="5"/>
    <x v="20"/>
    <x v="6"/>
    <n v="12.622230999999999"/>
    <n v="0"/>
    <n v="-0.59778100000000001"/>
    <n v="0"/>
    <n v="3.0010119999999998"/>
    <n v="10.218999999999999"/>
  </r>
  <r>
    <x v="5"/>
    <x v="20"/>
    <x v="116"/>
    <n v="0"/>
    <n v="0"/>
    <n v="0"/>
    <n v="0"/>
    <n v="0"/>
    <n v="0"/>
  </r>
  <r>
    <x v="5"/>
    <x v="20"/>
    <x v="7"/>
    <n v="-3.3606180000000001"/>
    <n v="0.110901"/>
    <n v="0"/>
    <n v="0"/>
    <n v="1.3724810000000001"/>
    <n v="-4.8440000000000003"/>
  </r>
  <r>
    <x v="5"/>
    <x v="20"/>
    <x v="8"/>
    <n v="-4.0000000000000001E-3"/>
    <n v="0"/>
    <n v="0"/>
    <n v="0"/>
    <n v="0"/>
    <n v="-4.0000000000000001E-3"/>
  </r>
  <r>
    <x v="5"/>
    <x v="20"/>
    <x v="99"/>
    <n v="0"/>
    <n v="0"/>
    <n v="0"/>
    <n v="0"/>
    <n v="0"/>
    <n v="0"/>
  </r>
  <r>
    <x v="5"/>
    <x v="20"/>
    <x v="9"/>
    <n v="1.5305660000000001"/>
    <n v="7.4116000000000001E-2"/>
    <n v="0"/>
    <n v="0"/>
    <n v="0.85245000000000004"/>
    <n v="0.60399999999999998"/>
  </r>
  <r>
    <x v="5"/>
    <x v="20"/>
    <x v="100"/>
    <n v="0.16391800000000001"/>
    <n v="0"/>
    <n v="0"/>
    <n v="-9.0337000000000001E-2"/>
    <n v="8.2550000000000002E-3"/>
    <n v="0.246"/>
  </r>
  <r>
    <x v="5"/>
    <x v="20"/>
    <x v="10"/>
    <n v="-2.7130839999999998"/>
    <n v="0.18978100000000001"/>
    <n v="0"/>
    <n v="0"/>
    <n v="5.720135"/>
    <n v="-8.6229999999999993"/>
  </r>
  <r>
    <x v="5"/>
    <x v="20"/>
    <x v="11"/>
    <n v="-7.396363"/>
    <n v="0"/>
    <n v="-1.1967E-2"/>
    <n v="0"/>
    <n v="7.6604000000000005E-2"/>
    <n v="-7.4610000000000003"/>
  </r>
  <r>
    <x v="5"/>
    <x v="20"/>
    <x v="12"/>
    <n v="470.86137817929"/>
    <n v="17.737423"/>
    <n v="1.6169659999999999"/>
    <n v="-13.716923"/>
    <n v="118.10491217929"/>
    <n v="347.11900000000003"/>
  </r>
  <r>
    <x v="5"/>
    <x v="20"/>
    <x v="111"/>
    <n v="-8.9999999999999993E-3"/>
    <n v="0"/>
    <n v="0"/>
    <n v="0"/>
    <n v="0"/>
    <n v="-8.9999999999999993E-3"/>
  </r>
  <r>
    <x v="5"/>
    <x v="20"/>
    <x v="13"/>
    <n v="0.51289200000000001"/>
    <n v="0"/>
    <n v="0"/>
    <n v="0"/>
    <n v="1.9892E-2"/>
    <n v="0.49299999999999999"/>
  </r>
  <r>
    <x v="5"/>
    <x v="20"/>
    <x v="14"/>
    <n v="4.5332340000000002"/>
    <n v="4.4068610000000001"/>
    <n v="-3.3078379999999998"/>
    <n v="0"/>
    <n v="1.6082110000000001"/>
    <n v="1.8260000000000001"/>
  </r>
  <r>
    <x v="5"/>
    <x v="20"/>
    <x v="105"/>
    <n v="0"/>
    <n v="0"/>
    <n v="0"/>
    <n v="0"/>
    <n v="0"/>
    <n v="0"/>
  </r>
  <r>
    <x v="5"/>
    <x v="20"/>
    <x v="112"/>
    <n v="0"/>
    <n v="0"/>
    <n v="0"/>
    <n v="0"/>
    <n v="0"/>
    <n v="0"/>
  </r>
  <r>
    <x v="5"/>
    <x v="20"/>
    <x v="15"/>
    <n v="31.030729999999998"/>
    <n v="22.700610999999999"/>
    <n v="2.8558E-2"/>
    <n v="-4.31243"/>
    <n v="15.627991"/>
    <n v="-3.0139999999999998"/>
  </r>
  <r>
    <x v="5"/>
    <x v="20"/>
    <x v="16"/>
    <n v="27.094306"/>
    <n v="14.341602999999999"/>
    <n v="-31.753205999999999"/>
    <n v="-2.6767259999999999"/>
    <n v="23.905635"/>
    <n v="23.277000000000001"/>
  </r>
  <r>
    <x v="5"/>
    <x v="20"/>
    <x v="17"/>
    <n v="61.731076279671399"/>
    <n v="8.2015460000000004"/>
    <n v="-4.2351279999999996"/>
    <n v="0"/>
    <n v="42.793658279671398"/>
    <n v="14.971"/>
  </r>
  <r>
    <x v="5"/>
    <x v="20"/>
    <x v="18"/>
    <n v="0.14229800000000001"/>
    <n v="0"/>
    <n v="0"/>
    <n v="0"/>
    <n v="1.9297999999999999E-2"/>
    <n v="0.123"/>
  </r>
  <r>
    <x v="5"/>
    <x v="20"/>
    <x v="19"/>
    <n v="4.1093950000000001"/>
    <n v="1.9823E-2"/>
    <n v="-1.93E-4"/>
    <n v="0"/>
    <n v="1.160765"/>
    <n v="2.9289999999999998"/>
  </r>
  <r>
    <x v="5"/>
    <x v="20"/>
    <x v="20"/>
    <n v="0.50613699999999995"/>
    <n v="3.1410520000000002"/>
    <n v="0"/>
    <n v="0"/>
    <n v="0.48108499999999998"/>
    <n v="-3.1160000000000001"/>
  </r>
  <r>
    <x v="5"/>
    <x v="20"/>
    <x v="113"/>
    <n v="-0.32700000000000001"/>
    <n v="0"/>
    <n v="0"/>
    <n v="0"/>
    <n v="0"/>
    <n v="-0.32700000000000001"/>
  </r>
  <r>
    <x v="5"/>
    <x v="20"/>
    <x v="106"/>
    <n v="-2.4E-2"/>
    <n v="0"/>
    <n v="0"/>
    <n v="0"/>
    <n v="0"/>
    <n v="-2.4E-2"/>
  </r>
  <r>
    <x v="5"/>
    <x v="20"/>
    <x v="21"/>
    <n v="0.759432"/>
    <n v="0"/>
    <n v="0"/>
    <n v="0"/>
    <n v="-0.40556799999999998"/>
    <n v="1.165"/>
  </r>
  <r>
    <x v="5"/>
    <x v="20"/>
    <x v="22"/>
    <n v="-2.4670000000000001"/>
    <n v="0"/>
    <n v="0"/>
    <n v="0"/>
    <n v="0"/>
    <n v="-2.4670000000000001"/>
  </r>
  <r>
    <x v="5"/>
    <x v="20"/>
    <x v="107"/>
    <n v="0.34399200000000002"/>
    <n v="0"/>
    <n v="0"/>
    <n v="0"/>
    <n v="-7.9999999999999996E-6"/>
    <n v="0.34399999999999997"/>
  </r>
  <r>
    <x v="5"/>
    <x v="20"/>
    <x v="23"/>
    <n v="29.949078"/>
    <n v="1.9056949999999999"/>
    <n v="0"/>
    <n v="0"/>
    <n v="9.0303830000000005"/>
    <n v="19.013000000000002"/>
  </r>
  <r>
    <x v="5"/>
    <x v="20"/>
    <x v="24"/>
    <n v="-1.494518"/>
    <n v="0"/>
    <n v="0"/>
    <n v="0"/>
    <n v="0.101482"/>
    <n v="-1.5960000000000001"/>
  </r>
  <r>
    <x v="5"/>
    <x v="20"/>
    <x v="25"/>
    <n v="0.24099999999999999"/>
    <n v="0"/>
    <n v="0"/>
    <n v="0"/>
    <n v="0"/>
    <n v="0.24099999999999999"/>
  </r>
  <r>
    <x v="5"/>
    <x v="20"/>
    <x v="26"/>
    <n v="-0.85"/>
    <n v="0"/>
    <n v="0"/>
    <n v="0"/>
    <n v="0"/>
    <n v="-0.85"/>
  </r>
  <r>
    <x v="5"/>
    <x v="20"/>
    <x v="27"/>
    <n v="-3.140644"/>
    <n v="-0.171601"/>
    <n v="0"/>
    <n v="0"/>
    <n v="-0.28804299999999999"/>
    <n v="-2.681"/>
  </r>
  <r>
    <x v="5"/>
    <x v="20"/>
    <x v="28"/>
    <n v="5.1208780000000003"/>
    <n v="1.819137"/>
    <n v="0"/>
    <n v="0"/>
    <n v="7.4100000000000001E-4"/>
    <n v="3.3010000000000002"/>
  </r>
  <r>
    <x v="5"/>
    <x v="20"/>
    <x v="29"/>
    <n v="1.39"/>
    <n v="0"/>
    <n v="0"/>
    <n v="0"/>
    <n v="0"/>
    <n v="1.39"/>
  </r>
  <r>
    <x v="5"/>
    <x v="20"/>
    <x v="30"/>
    <n v="515.29141316764799"/>
    <n v="33.254595999999999"/>
    <n v="0.95551299999999995"/>
    <n v="-19.963045999999999"/>
    <n v="485.62535016764798"/>
    <n v="15.419"/>
  </r>
  <r>
    <x v="5"/>
    <x v="20"/>
    <x v="31"/>
    <n v="697.03895281611199"/>
    <n v="63.791806000000001"/>
    <n v="-11.102900663747"/>
    <n v="-37.743231000000002"/>
    <n v="266.90727847985897"/>
    <n v="415.18599999999998"/>
  </r>
  <r>
    <x v="5"/>
    <x v="20"/>
    <x v="108"/>
    <n v="4.0000000000000001E-3"/>
    <n v="0"/>
    <n v="0"/>
    <n v="0"/>
    <n v="0"/>
    <n v="4.0000000000000001E-3"/>
  </r>
  <r>
    <x v="5"/>
    <x v="20"/>
    <x v="32"/>
    <n v="-9.894E-3"/>
    <n v="0"/>
    <n v="0"/>
    <n v="0"/>
    <n v="0.193106"/>
    <n v="-0.20300000000000001"/>
  </r>
  <r>
    <x v="5"/>
    <x v="20"/>
    <x v="33"/>
    <n v="0.42499999999999999"/>
    <n v="0"/>
    <n v="0"/>
    <n v="0"/>
    <n v="0"/>
    <n v="0.42499999999999999"/>
  </r>
  <r>
    <x v="5"/>
    <x v="20"/>
    <x v="34"/>
    <n v="1.1690229999999999"/>
    <n v="-3.3869999999999998E-3"/>
    <n v="0"/>
    <n v="0"/>
    <n v="0.12540999999999999"/>
    <n v="1.0469999999999999"/>
  </r>
  <r>
    <x v="5"/>
    <x v="20"/>
    <x v="35"/>
    <n v="193.662251354689"/>
    <n v="2.6053899999999999"/>
    <n v="-0.13900999999999999"/>
    <n v="0"/>
    <n v="33.775871354688903"/>
    <n v="157.41999999999999"/>
  </r>
  <r>
    <x v="5"/>
    <x v="20"/>
    <x v="36"/>
    <n v="-2E-3"/>
    <n v="0"/>
    <n v="0"/>
    <n v="0"/>
    <n v="0"/>
    <n v="-2E-3"/>
  </r>
  <r>
    <x v="5"/>
    <x v="20"/>
    <x v="37"/>
    <n v="0"/>
    <n v="0"/>
    <n v="0"/>
    <n v="0"/>
    <n v="0"/>
    <n v="0"/>
  </r>
  <r>
    <x v="5"/>
    <x v="20"/>
    <x v="38"/>
    <n v="5.4952000000000001E-2"/>
    <n v="0"/>
    <n v="0"/>
    <n v="0"/>
    <n v="6.1952E-2"/>
    <n v="-7.0000000000000001E-3"/>
  </r>
  <r>
    <x v="5"/>
    <x v="20"/>
    <x v="39"/>
    <n v="2.7637999999999999E-2"/>
    <n v="0"/>
    <n v="0"/>
    <n v="0"/>
    <n v="5.6379999999999998E-3"/>
    <n v="2.1999999999999999E-2"/>
  </r>
  <r>
    <x v="5"/>
    <x v="20"/>
    <x v="40"/>
    <n v="1E-3"/>
    <n v="0"/>
    <n v="0"/>
    <n v="0"/>
    <n v="0"/>
    <n v="1E-3"/>
  </r>
  <r>
    <x v="5"/>
    <x v="20"/>
    <x v="41"/>
    <n v="36.761856000000002"/>
    <n v="9.0900879999999997"/>
    <n v="4.1495439999999997"/>
    <n v="0"/>
    <n v="5.6922240000000004"/>
    <n v="17.829999999999998"/>
  </r>
  <r>
    <x v="5"/>
    <x v="20"/>
    <x v="42"/>
    <n v="-20.832982000000001"/>
    <n v="0"/>
    <n v="0"/>
    <n v="0"/>
    <n v="3.7018000000000002E-2"/>
    <n v="-20.87"/>
  </r>
  <r>
    <x v="5"/>
    <x v="20"/>
    <x v="43"/>
    <n v="2.0836169999999998"/>
    <n v="0"/>
    <n v="0"/>
    <n v="0"/>
    <n v="0.215617"/>
    <n v="1.8680000000000001"/>
  </r>
  <r>
    <x v="5"/>
    <x v="20"/>
    <x v="44"/>
    <n v="-1.0820000000000001"/>
    <n v="0"/>
    <n v="0"/>
    <n v="0"/>
    <n v="0"/>
    <n v="-1.0820000000000001"/>
  </r>
  <r>
    <x v="5"/>
    <x v="20"/>
    <x v="45"/>
    <n v="-5.0000000000000001E-3"/>
    <n v="0"/>
    <n v="0"/>
    <n v="0"/>
    <n v="0"/>
    <n v="-5.0000000000000001E-3"/>
  </r>
  <r>
    <x v="5"/>
    <x v="20"/>
    <x v="46"/>
    <n v="32.107067000000001"/>
    <n v="0.25581900000000002"/>
    <n v="0"/>
    <n v="0"/>
    <n v="3.4232480000000001"/>
    <n v="28.428000000000001"/>
  </r>
  <r>
    <x v="5"/>
    <x v="20"/>
    <x v="48"/>
    <n v="11.193132"/>
    <n v="4.3227019999999996"/>
    <n v="0"/>
    <n v="-0.37094500000000002"/>
    <n v="2.012375"/>
    <n v="5.2290000000000001"/>
  </r>
  <r>
    <x v="5"/>
    <x v="20"/>
    <x v="49"/>
    <n v="5.016527"/>
    <n v="0.43331500000000001"/>
    <n v="3.3478000000000001E-2"/>
    <n v="0"/>
    <n v="4.1727340000000002"/>
    <n v="0.377"/>
  </r>
  <r>
    <x v="5"/>
    <x v="20"/>
    <x v="50"/>
    <n v="2.4250669999999999"/>
    <n v="3.1359999999999999E-3"/>
    <n v="0"/>
    <n v="0"/>
    <n v="9.6931000000000003E-2"/>
    <n v="2.3250000000000002"/>
  </r>
  <r>
    <x v="5"/>
    <x v="20"/>
    <x v="51"/>
    <n v="47.320512258481003"/>
    <n v="10.234453999999999"/>
    <n v="0"/>
    <n v="-0.405613"/>
    <n v="10.546671258481"/>
    <n v="26.945"/>
  </r>
  <r>
    <x v="5"/>
    <x v="20"/>
    <x v="52"/>
    <n v="-329.40254599999997"/>
    <n v="-0.83606000000000003"/>
    <n v="0"/>
    <n v="-5.1367000000000003E-2"/>
    <n v="9.3248809999999995"/>
    <n v="-337.84"/>
  </r>
  <r>
    <x v="5"/>
    <x v="20"/>
    <x v="53"/>
    <n v="-2.1999999999999999E-2"/>
    <n v="0"/>
    <n v="0"/>
    <n v="0"/>
    <n v="0"/>
    <n v="-2.1999999999999999E-2"/>
  </r>
  <r>
    <x v="5"/>
    <x v="20"/>
    <x v="102"/>
    <n v="0"/>
    <n v="0"/>
    <n v="0"/>
    <n v="0"/>
    <n v="0"/>
    <n v="0"/>
  </r>
  <r>
    <x v="5"/>
    <x v="20"/>
    <x v="54"/>
    <n v="-0.222"/>
    <n v="0"/>
    <n v="0"/>
    <n v="0"/>
    <n v="0"/>
    <n v="-0.222"/>
  </r>
  <r>
    <x v="5"/>
    <x v="20"/>
    <x v="114"/>
    <n v="2E-3"/>
    <n v="0"/>
    <n v="0"/>
    <n v="0"/>
    <n v="0"/>
    <n v="2E-3"/>
  </r>
  <r>
    <x v="5"/>
    <x v="20"/>
    <x v="55"/>
    <n v="2.3208090000000001"/>
    <n v="0"/>
    <n v="0"/>
    <n v="0"/>
    <n v="3.7809000000000002E-2"/>
    <n v="2.2829999999999999"/>
  </r>
  <r>
    <x v="5"/>
    <x v="20"/>
    <x v="56"/>
    <n v="0"/>
    <n v="0"/>
    <n v="0"/>
    <n v="0"/>
    <n v="0"/>
    <n v="0"/>
  </r>
  <r>
    <x v="5"/>
    <x v="20"/>
    <x v="57"/>
    <n v="44.268104000000001"/>
    <n v="3.6012170000000001"/>
    <n v="-2.5116230000000002"/>
    <n v="-9.1070840000000004"/>
    <n v="40.840594000000003"/>
    <n v="11.445"/>
  </r>
  <r>
    <x v="5"/>
    <x v="20"/>
    <x v="58"/>
    <n v="4.7650090000000001"/>
    <n v="0"/>
    <n v="0"/>
    <n v="0"/>
    <n v="0.337009"/>
    <n v="4.4279999999999999"/>
  </r>
  <r>
    <x v="5"/>
    <x v="20"/>
    <x v="59"/>
    <n v="1.4044620000000001"/>
    <n v="0.12453500000000001"/>
    <n v="0.13358999999999999"/>
    <n v="0"/>
    <n v="5.3369999999999997E-3"/>
    <n v="1.141"/>
  </r>
  <r>
    <x v="5"/>
    <x v="20"/>
    <x v="60"/>
    <n v="-0.66400000000000003"/>
    <n v="0"/>
    <n v="0"/>
    <n v="0"/>
    <n v="0"/>
    <n v="-0.66400000000000003"/>
  </r>
  <r>
    <x v="5"/>
    <x v="20"/>
    <x v="61"/>
    <n v="-3.5087410000000001"/>
    <n v="0"/>
    <n v="0"/>
    <n v="0"/>
    <n v="4.2589999999999998E-3"/>
    <n v="-3.5129999999999999"/>
  </r>
  <r>
    <x v="5"/>
    <x v="20"/>
    <x v="62"/>
    <n v="168.894914"/>
    <n v="4.6787939999999999"/>
    <n v="0"/>
    <n v="-14.767277999999999"/>
    <n v="64.419398000000001"/>
    <n v="114.56399999999999"/>
  </r>
  <r>
    <x v="5"/>
    <x v="20"/>
    <x v="63"/>
    <n v="-1E-3"/>
    <n v="0"/>
    <n v="0"/>
    <n v="0"/>
    <n v="0"/>
    <n v="-1E-3"/>
  </r>
  <r>
    <x v="5"/>
    <x v="20"/>
    <x v="64"/>
    <n v="5.8000000000000003E-2"/>
    <n v="0"/>
    <n v="0"/>
    <n v="0"/>
    <n v="0"/>
    <n v="5.8000000000000003E-2"/>
  </r>
  <r>
    <x v="5"/>
    <x v="20"/>
    <x v="65"/>
    <n v="2.9589279999999998"/>
    <n v="0.218081"/>
    <n v="0"/>
    <n v="0"/>
    <n v="1.2558469999999999"/>
    <n v="1.4850000000000001"/>
  </r>
  <r>
    <x v="5"/>
    <x v="20"/>
    <x v="66"/>
    <n v="0.57428100000000004"/>
    <n v="0"/>
    <n v="0"/>
    <n v="-0.53451099999999996"/>
    <n v="0.59579199999999999"/>
    <n v="0.51300000000000001"/>
  </r>
  <r>
    <x v="5"/>
    <x v="20"/>
    <x v="67"/>
    <n v="-0.49195100000000003"/>
    <n v="0"/>
    <n v="0"/>
    <n v="0"/>
    <n v="-2.9510000000000001E-3"/>
    <n v="-0.48899999999999999"/>
  </r>
  <r>
    <x v="5"/>
    <x v="20"/>
    <x v="68"/>
    <n v="0.11700000000000001"/>
    <n v="0"/>
    <n v="0"/>
    <n v="0"/>
    <n v="0"/>
    <n v="0.11700000000000001"/>
  </r>
  <r>
    <x v="5"/>
    <x v="20"/>
    <x v="69"/>
    <n v="-20.956429"/>
    <n v="1.107648"/>
    <n v="-0.65687700000000004"/>
    <n v="-30.238520999999999"/>
    <n v="-1.0856790000000001"/>
    <n v="9.9169999999999998"/>
  </r>
  <r>
    <x v="5"/>
    <x v="20"/>
    <x v="70"/>
    <n v="17.012909000000001"/>
    <n v="13.805215"/>
    <n v="0.33826499999999998"/>
    <n v="0"/>
    <n v="0.80042899999999995"/>
    <n v="2.069"/>
  </r>
  <r>
    <x v="5"/>
    <x v="20"/>
    <x v="71"/>
    <n v="225.157601200378"/>
    <n v="73.417541"/>
    <n v="-189.05224100000001"/>
    <n v="-31.470002999999998"/>
    <n v="96.926304200377601"/>
    <n v="275.33600000000001"/>
  </r>
  <r>
    <x v="5"/>
    <x v="20"/>
    <x v="72"/>
    <n v="4.4233120000000001"/>
    <n v="-6.7230999999999999E-2"/>
    <n v="3.1459999999999999E-3"/>
    <n v="0"/>
    <n v="0.81639700000000004"/>
    <n v="3.6709999999999998"/>
  </r>
  <r>
    <x v="5"/>
    <x v="20"/>
    <x v="73"/>
    <n v="3.164247"/>
    <n v="0"/>
    <n v="0"/>
    <n v="0"/>
    <n v="1.7246999999999998E-2"/>
    <n v="3.1469999999999998"/>
  </r>
  <r>
    <x v="5"/>
    <x v="20"/>
    <x v="74"/>
    <n v="0.332542"/>
    <n v="0"/>
    <n v="0"/>
    <n v="0"/>
    <n v="0.18854199999999999"/>
    <n v="0.14399999999999999"/>
  </r>
  <r>
    <x v="5"/>
    <x v="20"/>
    <x v="75"/>
    <n v="6.5570000000000004"/>
    <n v="0"/>
    <n v="0"/>
    <n v="0"/>
    <n v="0"/>
    <n v="6.5570000000000004"/>
  </r>
  <r>
    <x v="5"/>
    <x v="20"/>
    <x v="76"/>
    <n v="0.98772199999999999"/>
    <n v="0.276617"/>
    <n v="0"/>
    <n v="0"/>
    <n v="0.95110499999999998"/>
    <n v="-0.24"/>
  </r>
  <r>
    <x v="5"/>
    <x v="20"/>
    <x v="77"/>
    <n v="283.53406200000001"/>
    <n v="18.024918"/>
    <n v="-1.8717680000000001"/>
    <n v="-1.7118549999999999"/>
    <n v="37.690767000000001"/>
    <n v="231.40199999999999"/>
  </r>
  <r>
    <x v="5"/>
    <x v="20"/>
    <x v="78"/>
    <n v="9.0999999999999998E-2"/>
    <n v="0"/>
    <n v="0"/>
    <n v="0"/>
    <n v="0"/>
    <n v="9.0999999999999998E-2"/>
  </r>
  <r>
    <x v="5"/>
    <x v="20"/>
    <x v="79"/>
    <n v="1.4735119999999999"/>
    <n v="1.257763"/>
    <n v="0"/>
    <n v="0"/>
    <n v="0.25974900000000001"/>
    <n v="-4.3999999999999997E-2"/>
  </r>
  <r>
    <x v="5"/>
    <x v="20"/>
    <x v="80"/>
    <n v="0.56501699999999999"/>
    <n v="-0.17650399999999999"/>
    <n v="0"/>
    <n v="0"/>
    <n v="7.5209999999999999E-3"/>
    <n v="0.73399999999999999"/>
  </r>
  <r>
    <x v="5"/>
    <x v="20"/>
    <x v="81"/>
    <n v="77.968647000000004"/>
    <n v="71.083383999999995"/>
    <n v="0"/>
    <n v="0"/>
    <n v="0.96026299999999998"/>
    <n v="5.9249999999999998"/>
  </r>
  <r>
    <x v="5"/>
    <x v="20"/>
    <x v="82"/>
    <n v="0.36159599999999997"/>
    <n v="9.3446000000000001E-2"/>
    <n v="7.4791999999999997E-2"/>
    <n v="0"/>
    <n v="0.27035799999999999"/>
    <n v="-7.6999999999999999E-2"/>
  </r>
  <r>
    <x v="5"/>
    <x v="20"/>
    <x v="83"/>
    <n v="0.69599999999999995"/>
    <n v="0"/>
    <n v="0"/>
    <n v="0"/>
    <n v="0"/>
    <n v="0.69599999999999995"/>
  </r>
  <r>
    <x v="5"/>
    <x v="20"/>
    <x v="110"/>
    <n v="3.7999999999999999E-2"/>
    <n v="0"/>
    <n v="0"/>
    <n v="0"/>
    <n v="0"/>
    <n v="3.7999999999999999E-2"/>
  </r>
  <r>
    <x v="5"/>
    <x v="20"/>
    <x v="84"/>
    <n v="1.872123"/>
    <n v="0.27317599999999997"/>
    <n v="0"/>
    <n v="0"/>
    <n v="1.581947"/>
    <n v="1.7000000000000001E-2"/>
  </r>
  <r>
    <x v="5"/>
    <x v="20"/>
    <x v="85"/>
    <n v="26.614172"/>
    <n v="-1.7649999999999999E-2"/>
    <n v="1.3489999999999999E-3"/>
    <n v="0"/>
    <n v="-0.20252700000000001"/>
    <n v="26.832999999999998"/>
  </r>
  <r>
    <x v="5"/>
    <x v="20"/>
    <x v="86"/>
    <n v="-1.4279999999999999"/>
    <n v="0"/>
    <n v="0"/>
    <n v="0"/>
    <n v="0"/>
    <n v="-1.4279999999999999"/>
  </r>
  <r>
    <x v="5"/>
    <x v="20"/>
    <x v="87"/>
    <n v="-1.3819999999999999"/>
    <n v="0"/>
    <n v="0"/>
    <n v="0"/>
    <n v="0"/>
    <n v="-1.3819999999999999"/>
  </r>
  <r>
    <x v="5"/>
    <x v="20"/>
    <x v="88"/>
    <n v="32.090054000000002"/>
    <n v="1.766E-3"/>
    <n v="3.2907160000000002"/>
    <n v="0"/>
    <n v="9.1505720000000004"/>
    <n v="19.646999999999998"/>
  </r>
  <r>
    <x v="5"/>
    <x v="20"/>
    <x v="89"/>
    <n v="404.95382499999999"/>
    <n v="11.716853"/>
    <n v="-2.2908309999999998"/>
    <n v="-3.477808"/>
    <n v="34.534610999999998"/>
    <n v="364.471"/>
  </r>
  <r>
    <x v="5"/>
    <x v="20"/>
    <x v="117"/>
    <n v="2.4E-2"/>
    <n v="0"/>
    <n v="0"/>
    <n v="0"/>
    <n v="0"/>
    <n v="2.4E-2"/>
  </r>
  <r>
    <x v="5"/>
    <x v="20"/>
    <x v="90"/>
    <n v="9.2642009999999999"/>
    <n v="0"/>
    <n v="0"/>
    <n v="0"/>
    <n v="1.7201000000000001E-2"/>
    <n v="9.2469999999999999"/>
  </r>
  <r>
    <x v="5"/>
    <x v="20"/>
    <x v="91"/>
    <n v="-0.32431199999999999"/>
    <n v="0"/>
    <n v="0"/>
    <n v="0"/>
    <n v="6.8800000000000003E-4"/>
    <n v="-0.32500000000000001"/>
  </r>
  <r>
    <x v="5"/>
    <x v="20"/>
    <x v="92"/>
    <n v="0.11799999999999999"/>
    <n v="0"/>
    <n v="0"/>
    <n v="0"/>
    <n v="0"/>
    <n v="0.11799999999999999"/>
  </r>
  <r>
    <x v="5"/>
    <x v="20"/>
    <x v="118"/>
    <n v="-2E-3"/>
    <n v="0"/>
    <n v="0"/>
    <n v="0"/>
    <n v="0"/>
    <n v="-2E-3"/>
  </r>
  <r>
    <x v="5"/>
    <x v="20"/>
    <x v="93"/>
    <n v="3.5510000000000002"/>
    <n v="0"/>
    <n v="0"/>
    <n v="0"/>
    <n v="0"/>
    <n v="3.5510000000000002"/>
  </r>
  <r>
    <x v="5"/>
    <x v="20"/>
    <x v="94"/>
    <n v="0"/>
    <n v="0"/>
    <n v="0"/>
    <n v="0"/>
    <n v="0"/>
    <n v="0"/>
  </r>
  <r>
    <x v="5"/>
    <x v="20"/>
    <x v="95"/>
    <n v="0"/>
    <n v="0"/>
    <n v="0"/>
    <n v="0"/>
    <n v="0"/>
    <n v="0"/>
  </r>
  <r>
    <x v="5"/>
    <x v="20"/>
    <x v="96"/>
    <n v="288.108213882087"/>
    <n v="36.576110999999997"/>
    <n v="1.7971809999999999"/>
    <n v="-0.61186799999999997"/>
    <n v="58.537789882087402"/>
    <n v="191.809"/>
  </r>
  <r>
    <x v="5"/>
    <x v="20"/>
    <x v="97"/>
    <n v="0.21299999999999999"/>
    <n v="0"/>
    <n v="0"/>
    <n v="0"/>
    <n v="0"/>
    <n v="0.21299999999999999"/>
  </r>
  <r>
    <x v="5"/>
    <x v="21"/>
    <x v="0"/>
    <n v="59.007572137671303"/>
    <n v="18.203198"/>
    <n v="0"/>
    <n v="-63.309573"/>
    <n v="33.680947137671303"/>
    <n v="70.433000000000007"/>
  </r>
  <r>
    <x v="5"/>
    <x v="21"/>
    <x v="2"/>
    <n v="-8.7999999999999995E-2"/>
    <n v="0"/>
    <n v="0"/>
    <n v="0"/>
    <n v="0"/>
    <n v="-8.7999999999999995E-2"/>
  </r>
  <r>
    <x v="5"/>
    <x v="21"/>
    <x v="3"/>
    <n v="9.6509999999999998"/>
    <n v="0"/>
    <n v="0"/>
    <n v="0"/>
    <n v="0"/>
    <n v="9.6509999999999998"/>
  </r>
  <r>
    <x v="5"/>
    <x v="21"/>
    <x v="4"/>
    <n v="-0.23200000000000001"/>
    <n v="0"/>
    <n v="0"/>
    <n v="0"/>
    <n v="0"/>
    <n v="-0.23200000000000001"/>
  </r>
  <r>
    <x v="5"/>
    <x v="21"/>
    <x v="5"/>
    <n v="15.955194000000001"/>
    <n v="12.935826"/>
    <n v="0.59800200000000003"/>
    <n v="0"/>
    <n v="2.2283659999999998"/>
    <n v="0.193"/>
  </r>
  <r>
    <x v="5"/>
    <x v="21"/>
    <x v="6"/>
    <n v="17.430530000000001"/>
    <n v="13.410829"/>
    <n v="-0.60614000000000001"/>
    <n v="-0.25059199999999998"/>
    <n v="2.8414329999999999"/>
    <n v="2.0350000000000001"/>
  </r>
  <r>
    <x v="5"/>
    <x v="21"/>
    <x v="116"/>
    <n v="1E-3"/>
    <n v="0"/>
    <n v="0"/>
    <n v="0"/>
    <n v="0"/>
    <n v="1E-3"/>
  </r>
  <r>
    <x v="5"/>
    <x v="21"/>
    <x v="7"/>
    <n v="-1.459287"/>
    <n v="8.3279000000000006E-2"/>
    <n v="0"/>
    <n v="0"/>
    <n v="-1.2035659999999999"/>
    <n v="-0.33900000000000002"/>
  </r>
  <r>
    <x v="5"/>
    <x v="21"/>
    <x v="99"/>
    <n v="1E-3"/>
    <n v="0"/>
    <n v="0"/>
    <n v="0"/>
    <n v="0"/>
    <n v="1E-3"/>
  </r>
  <r>
    <x v="5"/>
    <x v="21"/>
    <x v="9"/>
    <n v="1.0159590000000001"/>
    <n v="3.2910000000000001E-3"/>
    <n v="0"/>
    <n v="0"/>
    <n v="0.40066800000000002"/>
    <n v="0.61199999999999999"/>
  </r>
  <r>
    <x v="5"/>
    <x v="21"/>
    <x v="100"/>
    <n v="5.6350000000000003E-3"/>
    <n v="0"/>
    <n v="0"/>
    <n v="0"/>
    <n v="5.6350000000000003E-3"/>
    <n v="0"/>
  </r>
  <r>
    <x v="5"/>
    <x v="21"/>
    <x v="10"/>
    <n v="16.930928999999999"/>
    <n v="6.1282160000000001"/>
    <n v="6.5339999999999999E-3"/>
    <n v="0"/>
    <n v="13.492179"/>
    <n v="-2.6960000000000002"/>
  </r>
  <r>
    <x v="5"/>
    <x v="21"/>
    <x v="11"/>
    <n v="3.0763050000000001"/>
    <n v="0"/>
    <n v="-1.6525000000000001E-2"/>
    <n v="0"/>
    <n v="0.10383000000000001"/>
    <n v="2.9889999999999999"/>
  </r>
  <r>
    <x v="5"/>
    <x v="21"/>
    <x v="12"/>
    <n v="405.22167168949102"/>
    <n v="15.894882000000001"/>
    <n v="3.349961"/>
    <n v="-63.023586999999999"/>
    <n v="132.75741568949101"/>
    <n v="316.24299999999999"/>
  </r>
  <r>
    <x v="5"/>
    <x v="21"/>
    <x v="111"/>
    <n v="0"/>
    <n v="0"/>
    <n v="0"/>
    <n v="0"/>
    <n v="0"/>
    <n v="0"/>
  </r>
  <r>
    <x v="5"/>
    <x v="21"/>
    <x v="13"/>
    <n v="5.4612000000000001E-2"/>
    <n v="0"/>
    <n v="0"/>
    <n v="0"/>
    <n v="2.0611999999999998E-2"/>
    <n v="3.4000000000000002E-2"/>
  </r>
  <r>
    <x v="5"/>
    <x v="21"/>
    <x v="14"/>
    <n v="58.928350000000002"/>
    <n v="4.0619870000000002"/>
    <n v="4.5595999999999998E-2"/>
    <n v="-0.70506199999999997"/>
    <n v="1.788829"/>
    <n v="53.737000000000002"/>
  </r>
  <r>
    <x v="5"/>
    <x v="21"/>
    <x v="105"/>
    <n v="1.4999999999999999E-2"/>
    <n v="0"/>
    <n v="0"/>
    <n v="0"/>
    <n v="0"/>
    <n v="1.4999999999999999E-2"/>
  </r>
  <r>
    <x v="5"/>
    <x v="21"/>
    <x v="112"/>
    <n v="1E-3"/>
    <n v="0"/>
    <n v="0"/>
    <n v="0"/>
    <n v="0"/>
    <n v="1E-3"/>
  </r>
  <r>
    <x v="5"/>
    <x v="21"/>
    <x v="15"/>
    <n v="-66.162689"/>
    <n v="39.920288999999997"/>
    <n v="12.224377"/>
    <n v="-4.8392910000000002"/>
    <n v="21.448936"/>
    <n v="-134.917"/>
  </r>
  <r>
    <x v="5"/>
    <x v="21"/>
    <x v="16"/>
    <n v="48.966306000000003"/>
    <n v="6.6322700000000001"/>
    <n v="-5.2908210000000002"/>
    <n v="-38.843530000000001"/>
    <n v="25.202387000000002"/>
    <n v="61.265999999999998"/>
  </r>
  <r>
    <x v="5"/>
    <x v="21"/>
    <x v="17"/>
    <n v="132.14733072268299"/>
    <n v="11.413190999999999"/>
    <n v="12.240454"/>
    <n v="0"/>
    <n v="63.749685722682898"/>
    <n v="44.744"/>
  </r>
  <r>
    <x v="5"/>
    <x v="21"/>
    <x v="18"/>
    <n v="0.13249"/>
    <n v="0"/>
    <n v="0"/>
    <n v="0"/>
    <n v="1.6490000000000001E-2"/>
    <n v="0.11600000000000001"/>
  </r>
  <r>
    <x v="5"/>
    <x v="21"/>
    <x v="19"/>
    <n v="7.0693270000000004"/>
    <n v="1.9446000000000001E-2"/>
    <n v="0"/>
    <n v="0"/>
    <n v="1.082881"/>
    <n v="5.9669999999999996"/>
  </r>
  <r>
    <x v="5"/>
    <x v="21"/>
    <x v="20"/>
    <n v="-7.1626969999999996"/>
    <n v="1.3234889999999999"/>
    <n v="0"/>
    <n v="0"/>
    <n v="1.3328139999999999"/>
    <n v="-9.8190000000000008"/>
  </r>
  <r>
    <x v="5"/>
    <x v="21"/>
    <x v="113"/>
    <n v="-7.0000000000000001E-3"/>
    <n v="0"/>
    <n v="0"/>
    <n v="0"/>
    <n v="0"/>
    <n v="-7.0000000000000001E-3"/>
  </r>
  <r>
    <x v="5"/>
    <x v="21"/>
    <x v="106"/>
    <n v="0"/>
    <n v="0"/>
    <n v="0"/>
    <n v="0"/>
    <n v="0"/>
    <n v="0"/>
  </r>
  <r>
    <x v="5"/>
    <x v="21"/>
    <x v="21"/>
    <n v="-3.395721"/>
    <n v="0"/>
    <n v="0"/>
    <n v="0"/>
    <n v="-0.15172099999999999"/>
    <n v="-3.2440000000000002"/>
  </r>
  <r>
    <x v="5"/>
    <x v="21"/>
    <x v="22"/>
    <n v="-1.1279999999999999"/>
    <n v="0"/>
    <n v="0"/>
    <n v="0"/>
    <n v="0"/>
    <n v="-1.1279999999999999"/>
  </r>
  <r>
    <x v="5"/>
    <x v="21"/>
    <x v="107"/>
    <n v="6.0992999999999999E-2"/>
    <n v="0"/>
    <n v="0"/>
    <n v="0"/>
    <n v="-6.9999999999999999E-6"/>
    <n v="6.0999999999999999E-2"/>
  </r>
  <r>
    <x v="5"/>
    <x v="21"/>
    <x v="23"/>
    <n v="19.402021999999999"/>
    <n v="16.660239000000001"/>
    <n v="0"/>
    <n v="0"/>
    <n v="12.465783"/>
    <n v="-9.7240000000000002"/>
  </r>
  <r>
    <x v="5"/>
    <x v="21"/>
    <x v="24"/>
    <n v="5.6735980000000001"/>
    <n v="0"/>
    <n v="0"/>
    <n v="0"/>
    <n v="8.9597999999999997E-2"/>
    <n v="5.5839999999999996"/>
  </r>
  <r>
    <x v="5"/>
    <x v="21"/>
    <x v="25"/>
    <n v="-0.503"/>
    <n v="0"/>
    <n v="0"/>
    <n v="0"/>
    <n v="0"/>
    <n v="-0.503"/>
  </r>
  <r>
    <x v="5"/>
    <x v="21"/>
    <x v="26"/>
    <n v="1.3129999999999999"/>
    <n v="0"/>
    <n v="0"/>
    <n v="0"/>
    <n v="0"/>
    <n v="1.3129999999999999"/>
  </r>
  <r>
    <x v="5"/>
    <x v="21"/>
    <x v="27"/>
    <n v="6.3585999999999407E-2"/>
    <n v="-4.820735"/>
    <n v="0"/>
    <n v="0"/>
    <n v="-0.24267900000000001"/>
    <n v="5.1269999999999998"/>
  </r>
  <r>
    <x v="5"/>
    <x v="21"/>
    <x v="28"/>
    <n v="4.6315119999999999"/>
    <n v="2.0860470000000002"/>
    <n v="0"/>
    <n v="0"/>
    <n v="3.1465E-2"/>
    <n v="2.5139999999999998"/>
  </r>
  <r>
    <x v="5"/>
    <x v="21"/>
    <x v="29"/>
    <n v="0.629"/>
    <n v="0"/>
    <n v="0"/>
    <n v="0"/>
    <n v="0"/>
    <n v="0.629"/>
  </r>
  <r>
    <x v="5"/>
    <x v="21"/>
    <x v="30"/>
    <n v="506.99697801767798"/>
    <n v="19.990507999999998"/>
    <n v="-2.5039829999999998"/>
    <n v="-355.02489400000002"/>
    <n v="826.42634701767804"/>
    <n v="18.109000000000002"/>
  </r>
  <r>
    <x v="5"/>
    <x v="21"/>
    <x v="31"/>
    <n v="879.23581342193199"/>
    <n v="58.353442000000001"/>
    <n v="0.500081"/>
    <n v="-85.009360999999998"/>
    <n v="344.615651421932"/>
    <n v="560.77599999999995"/>
  </r>
  <r>
    <x v="5"/>
    <x v="21"/>
    <x v="108"/>
    <n v="3.2000000000000001E-2"/>
    <n v="0"/>
    <n v="0"/>
    <n v="0"/>
    <n v="0"/>
    <n v="3.2000000000000001E-2"/>
  </r>
  <r>
    <x v="5"/>
    <x v="21"/>
    <x v="32"/>
    <n v="2.339728"/>
    <n v="2.4725199999999998"/>
    <n v="0"/>
    <n v="0"/>
    <n v="0.18420800000000001"/>
    <n v="-0.317"/>
  </r>
  <r>
    <x v="5"/>
    <x v="21"/>
    <x v="33"/>
    <n v="1.57"/>
    <n v="0"/>
    <n v="0"/>
    <n v="0"/>
    <n v="0"/>
    <n v="1.57"/>
  </r>
  <r>
    <x v="5"/>
    <x v="21"/>
    <x v="34"/>
    <n v="6.8815730000000004"/>
    <n v="0"/>
    <n v="1.8412999999999999E-2"/>
    <n v="0"/>
    <n v="0.11216"/>
    <n v="6.7510000000000003"/>
  </r>
  <r>
    <x v="5"/>
    <x v="21"/>
    <x v="35"/>
    <n v="63.444549887663499"/>
    <n v="-3.4703750000000002"/>
    <n v="-16.822268000000001"/>
    <n v="-3.2601490000000002"/>
    <n v="51.4893418876635"/>
    <n v="35.508000000000003"/>
  </r>
  <r>
    <x v="5"/>
    <x v="21"/>
    <x v="36"/>
    <n v="0"/>
    <n v="0"/>
    <n v="0"/>
    <n v="0"/>
    <n v="0"/>
    <n v="0"/>
  </r>
  <r>
    <x v="5"/>
    <x v="21"/>
    <x v="37"/>
    <n v="0"/>
    <n v="0"/>
    <n v="0"/>
    <n v="0"/>
    <n v="0"/>
    <n v="0"/>
  </r>
  <r>
    <x v="5"/>
    <x v="21"/>
    <x v="38"/>
    <n v="5.6193E-2"/>
    <n v="0"/>
    <n v="0"/>
    <n v="0"/>
    <n v="6.4193E-2"/>
    <n v="-8.0000000000000002E-3"/>
  </r>
  <r>
    <x v="5"/>
    <x v="21"/>
    <x v="39"/>
    <n v="9.757E-3"/>
    <n v="0"/>
    <n v="0"/>
    <n v="0"/>
    <n v="4.7569999999999999E-3"/>
    <n v="5.0000000000000001E-3"/>
  </r>
  <r>
    <x v="5"/>
    <x v="21"/>
    <x v="40"/>
    <n v="4.0000000000000001E-3"/>
    <n v="0"/>
    <n v="0"/>
    <n v="0"/>
    <n v="0"/>
    <n v="4.0000000000000001E-3"/>
  </r>
  <r>
    <x v="5"/>
    <x v="21"/>
    <x v="41"/>
    <n v="102.16721699999999"/>
    <n v="3.7849849999999998"/>
    <n v="5.0794990000000002"/>
    <n v="0"/>
    <n v="6.2707329999999999"/>
    <n v="87.031999999999996"/>
  </r>
  <r>
    <x v="5"/>
    <x v="21"/>
    <x v="42"/>
    <n v="20.341339999999999"/>
    <n v="0"/>
    <n v="0"/>
    <n v="0"/>
    <n v="3.2340000000000001E-2"/>
    <n v="20.309000000000001"/>
  </r>
  <r>
    <x v="5"/>
    <x v="21"/>
    <x v="43"/>
    <n v="3.976963"/>
    <n v="0"/>
    <n v="0"/>
    <n v="0"/>
    <n v="0.18896299999999999"/>
    <n v="3.7879999999999998"/>
  </r>
  <r>
    <x v="5"/>
    <x v="21"/>
    <x v="44"/>
    <n v="-0.83"/>
    <n v="0"/>
    <n v="0"/>
    <n v="0"/>
    <n v="0"/>
    <n v="-0.83"/>
  </r>
  <r>
    <x v="5"/>
    <x v="21"/>
    <x v="45"/>
    <n v="1.9E-2"/>
    <n v="0"/>
    <n v="0"/>
    <n v="0"/>
    <n v="0"/>
    <n v="1.9E-2"/>
  </r>
  <r>
    <x v="5"/>
    <x v="21"/>
    <x v="46"/>
    <n v="9.6732610000000001"/>
    <n v="0.41311199999999998"/>
    <n v="0"/>
    <n v="-5.44468"/>
    <n v="3.3708290000000001"/>
    <n v="11.334"/>
  </r>
  <r>
    <x v="5"/>
    <x v="21"/>
    <x v="48"/>
    <n v="17.374737"/>
    <n v="1.7780689999999999"/>
    <n v="0"/>
    <n v="-0.425371"/>
    <n v="8.6870390000000004"/>
    <n v="7.335"/>
  </r>
  <r>
    <x v="5"/>
    <x v="21"/>
    <x v="49"/>
    <n v="39.585844000000002"/>
    <n v="0.24341199999999999"/>
    <n v="-3.3092999999999997E-2"/>
    <n v="-44.954042999999999"/>
    <n v="6.765568"/>
    <n v="77.563999999999993"/>
  </r>
  <r>
    <x v="5"/>
    <x v="21"/>
    <x v="50"/>
    <n v="4.7005499999999998"/>
    <n v="0"/>
    <n v="-0.14685799999999999"/>
    <n v="0"/>
    <n v="7.0407999999999998E-2"/>
    <n v="4.7770000000000001"/>
  </r>
  <r>
    <x v="5"/>
    <x v="21"/>
    <x v="51"/>
    <n v="44.548442107145597"/>
    <n v="2.0884860000000001"/>
    <n v="-1.3613999999999999E-2"/>
    <n v="-9.1119520000000005"/>
    <n v="11.504522107145601"/>
    <n v="40.081000000000003"/>
  </r>
  <r>
    <x v="5"/>
    <x v="21"/>
    <x v="52"/>
    <n v="349.05748399999999"/>
    <n v="0.89530799999999999"/>
    <n v="0"/>
    <n v="-0.16831599999999999"/>
    <n v="10.725491999999999"/>
    <n v="337.60500000000002"/>
  </r>
  <r>
    <x v="5"/>
    <x v="21"/>
    <x v="53"/>
    <n v="0"/>
    <n v="0"/>
    <n v="0"/>
    <n v="0"/>
    <n v="0"/>
    <n v="0"/>
  </r>
  <r>
    <x v="5"/>
    <x v="21"/>
    <x v="102"/>
    <n v="1.2E-2"/>
    <n v="0"/>
    <n v="0"/>
    <n v="0"/>
    <n v="0"/>
    <n v="1.2E-2"/>
  </r>
  <r>
    <x v="5"/>
    <x v="21"/>
    <x v="54"/>
    <n v="-0.128"/>
    <n v="0"/>
    <n v="0"/>
    <n v="0"/>
    <n v="0"/>
    <n v="-0.128"/>
  </r>
  <r>
    <x v="5"/>
    <x v="21"/>
    <x v="114"/>
    <n v="-1E-3"/>
    <n v="0"/>
    <n v="0"/>
    <n v="0"/>
    <n v="0"/>
    <n v="-1E-3"/>
  </r>
  <r>
    <x v="5"/>
    <x v="21"/>
    <x v="55"/>
    <n v="1.1686449999999999"/>
    <n v="0"/>
    <n v="1.0902999999999999E-2"/>
    <n v="0"/>
    <n v="3.2742E-2"/>
    <n v="1.125"/>
  </r>
  <r>
    <x v="5"/>
    <x v="21"/>
    <x v="56"/>
    <n v="0"/>
    <n v="0"/>
    <n v="0"/>
    <n v="0"/>
    <n v="0"/>
    <n v="0"/>
  </r>
  <r>
    <x v="5"/>
    <x v="21"/>
    <x v="57"/>
    <n v="41.699604000000001"/>
    <n v="2.3633030000000002"/>
    <n v="0.16439200000000001"/>
    <n v="-11.076643000000001"/>
    <n v="41.932552000000001"/>
    <n v="8.3160000000000007"/>
  </r>
  <r>
    <x v="5"/>
    <x v="21"/>
    <x v="58"/>
    <n v="9.7144139999999997"/>
    <n v="0"/>
    <n v="0"/>
    <n v="0"/>
    <n v="0.29441400000000001"/>
    <n v="9.42"/>
  </r>
  <r>
    <x v="5"/>
    <x v="21"/>
    <x v="59"/>
    <n v="6.698048"/>
    <n v="0.34141300000000002"/>
    <n v="0"/>
    <n v="0"/>
    <n v="9.6349999999999995E-3"/>
    <n v="6.3470000000000004"/>
  </r>
  <r>
    <x v="5"/>
    <x v="21"/>
    <x v="60"/>
    <n v="0.99199999999999999"/>
    <n v="0"/>
    <n v="0"/>
    <n v="0"/>
    <n v="0"/>
    <n v="0.99199999999999999"/>
  </r>
  <r>
    <x v="5"/>
    <x v="21"/>
    <x v="61"/>
    <n v="16.338414"/>
    <n v="0"/>
    <n v="0"/>
    <n v="0"/>
    <n v="4.4140000000000004E-3"/>
    <n v="16.334"/>
  </r>
  <r>
    <x v="5"/>
    <x v="21"/>
    <x v="62"/>
    <n v="81.984937000000002"/>
    <n v="4.2949409999999997"/>
    <n v="-0.111979"/>
    <n v="-0.185526"/>
    <n v="79.119501"/>
    <n v="-1.1319999999999999"/>
  </r>
  <r>
    <x v="5"/>
    <x v="21"/>
    <x v="63"/>
    <n v="0"/>
    <n v="0"/>
    <n v="0"/>
    <n v="0"/>
    <n v="0"/>
    <n v="0"/>
  </r>
  <r>
    <x v="5"/>
    <x v="21"/>
    <x v="64"/>
    <n v="4.0000000000000001E-3"/>
    <n v="0"/>
    <n v="0"/>
    <n v="0"/>
    <n v="0"/>
    <n v="4.0000000000000001E-3"/>
  </r>
  <r>
    <x v="5"/>
    <x v="21"/>
    <x v="65"/>
    <n v="5.7642670000000003"/>
    <n v="0.129804"/>
    <n v="0"/>
    <n v="0"/>
    <n v="4.9444629999999998"/>
    <n v="0.69"/>
  </r>
  <r>
    <x v="5"/>
    <x v="21"/>
    <x v="66"/>
    <n v="0.67318500000000003"/>
    <n v="0"/>
    <n v="0"/>
    <n v="0"/>
    <n v="0.69918499999999995"/>
    <n v="-2.5999999999999999E-2"/>
  </r>
  <r>
    <x v="5"/>
    <x v="21"/>
    <x v="67"/>
    <n v="-0.21057799999999999"/>
    <n v="0"/>
    <n v="0"/>
    <n v="0"/>
    <n v="-2.578E-3"/>
    <n v="-0.20799999999999999"/>
  </r>
  <r>
    <x v="5"/>
    <x v="21"/>
    <x v="68"/>
    <n v="3.1E-2"/>
    <n v="0"/>
    <n v="0"/>
    <n v="0"/>
    <n v="0"/>
    <n v="3.1E-2"/>
  </r>
  <r>
    <x v="5"/>
    <x v="21"/>
    <x v="69"/>
    <n v="-11.272551999999999"/>
    <n v="1.563734"/>
    <n v="7.5906000000000001E-2"/>
    <n v="0"/>
    <n v="6.0808000000000001E-2"/>
    <n v="-12.973000000000001"/>
  </r>
  <r>
    <x v="5"/>
    <x v="21"/>
    <x v="70"/>
    <n v="9.0797100000000004"/>
    <n v="2.405837"/>
    <n v="0.89542900000000003"/>
    <n v="0"/>
    <n v="0.82644399999999996"/>
    <n v="4.952"/>
  </r>
  <r>
    <x v="5"/>
    <x v="21"/>
    <x v="71"/>
    <n v="466.30210543732801"/>
    <n v="61.357534000000001"/>
    <n v="76.957047000000003"/>
    <n v="-14.100258"/>
    <n v="152.11278243732801"/>
    <n v="189.97499999999999"/>
  </r>
  <r>
    <x v="5"/>
    <x v="21"/>
    <x v="72"/>
    <n v="5.4761040000000003"/>
    <n v="0.39843899999999999"/>
    <n v="2.4000000000000001E-5"/>
    <n v="0"/>
    <n v="0.22264100000000001"/>
    <n v="4.8550000000000004"/>
  </r>
  <r>
    <x v="5"/>
    <x v="21"/>
    <x v="73"/>
    <n v="-0.57223500000000005"/>
    <n v="0"/>
    <n v="0"/>
    <n v="0"/>
    <n v="1.6764999999999999E-2"/>
    <n v="-0.58899999999999997"/>
  </r>
  <r>
    <x v="5"/>
    <x v="21"/>
    <x v="74"/>
    <n v="1.824765"/>
    <n v="0"/>
    <n v="0"/>
    <n v="0"/>
    <n v="0.17876500000000001"/>
    <n v="1.6459999999999999"/>
  </r>
  <r>
    <x v="5"/>
    <x v="21"/>
    <x v="75"/>
    <n v="16.055"/>
    <n v="0"/>
    <n v="0"/>
    <n v="0"/>
    <n v="0"/>
    <n v="16.055"/>
  </r>
  <r>
    <x v="5"/>
    <x v="21"/>
    <x v="76"/>
    <n v="4.0815720000000004"/>
    <n v="0"/>
    <n v="0"/>
    <n v="0"/>
    <n v="4.2085720000000002"/>
    <n v="-0.127"/>
  </r>
  <r>
    <x v="5"/>
    <x v="21"/>
    <x v="77"/>
    <n v="727.01841365022904"/>
    <n v="35.424109000000001"/>
    <n v="9.0464439267660008"/>
    <n v="-4.9023079999999997"/>
    <n v="38.272168723463103"/>
    <n v="649.178"/>
  </r>
  <r>
    <x v="5"/>
    <x v="21"/>
    <x v="78"/>
    <n v="-6.3E-2"/>
    <n v="0"/>
    <n v="0"/>
    <n v="0"/>
    <n v="0"/>
    <n v="-6.3E-2"/>
  </r>
  <r>
    <x v="5"/>
    <x v="21"/>
    <x v="79"/>
    <n v="0.35864299999999999"/>
    <n v="0"/>
    <n v="0"/>
    <n v="0"/>
    <n v="0.307643"/>
    <n v="5.0999999999999997E-2"/>
  </r>
  <r>
    <x v="5"/>
    <x v="21"/>
    <x v="80"/>
    <n v="-0.176483"/>
    <n v="-5.3970999999999998E-2"/>
    <n v="0"/>
    <n v="0"/>
    <n v="3.4880000000000002E-3"/>
    <n v="-0.126"/>
  </r>
  <r>
    <x v="5"/>
    <x v="21"/>
    <x v="81"/>
    <n v="15.827035"/>
    <n v="0"/>
    <n v="0"/>
    <n v="0"/>
    <n v="7.544035"/>
    <n v="8.2829999999999995"/>
  </r>
  <r>
    <x v="5"/>
    <x v="21"/>
    <x v="82"/>
    <n v="0.362431"/>
    <n v="4.5239000000000001E-2"/>
    <n v="8.7395E-2"/>
    <n v="0"/>
    <n v="0.24879699999999999"/>
    <n v="-1.9E-2"/>
  </r>
  <r>
    <x v="5"/>
    <x v="21"/>
    <x v="83"/>
    <n v="0.376"/>
    <n v="0"/>
    <n v="0"/>
    <n v="0"/>
    <n v="0"/>
    <n v="0.376"/>
  </r>
  <r>
    <x v="5"/>
    <x v="21"/>
    <x v="110"/>
    <n v="0.28799999999999998"/>
    <n v="0"/>
    <n v="0"/>
    <n v="0"/>
    <n v="0"/>
    <n v="0.28799999999999998"/>
  </r>
  <r>
    <x v="5"/>
    <x v="21"/>
    <x v="84"/>
    <n v="1.120984"/>
    <n v="0"/>
    <n v="0"/>
    <n v="0"/>
    <n v="1.118984"/>
    <n v="2E-3"/>
  </r>
  <r>
    <x v="5"/>
    <x v="21"/>
    <x v="85"/>
    <n v="126.09338"/>
    <n v="-8.1601999999999994E-2"/>
    <n v="0"/>
    <n v="-1.8576159999999999"/>
    <n v="-1.7534019999999999"/>
    <n v="129.786"/>
  </r>
  <r>
    <x v="5"/>
    <x v="21"/>
    <x v="86"/>
    <n v="-0.17100000000000001"/>
    <n v="0"/>
    <n v="0"/>
    <n v="0"/>
    <n v="0"/>
    <n v="-0.17100000000000001"/>
  </r>
  <r>
    <x v="5"/>
    <x v="21"/>
    <x v="87"/>
    <n v="1.63"/>
    <n v="0"/>
    <n v="0"/>
    <n v="0"/>
    <n v="0"/>
    <n v="1.63"/>
  </r>
  <r>
    <x v="5"/>
    <x v="21"/>
    <x v="88"/>
    <n v="1.232022"/>
    <n v="4.052E-3"/>
    <n v="6.4599000000000004E-2"/>
    <n v="-1.0154080000000001"/>
    <n v="10.033778999999999"/>
    <n v="-7.8550000000000004"/>
  </r>
  <r>
    <x v="5"/>
    <x v="21"/>
    <x v="89"/>
    <n v="513.16279499999996"/>
    <n v="54.471234000000003"/>
    <n v="-2.334158"/>
    <n v="-18.858512999999999"/>
    <n v="36.116231999999997"/>
    <n v="443.76799999999997"/>
  </r>
  <r>
    <x v="5"/>
    <x v="21"/>
    <x v="117"/>
    <n v="0"/>
    <n v="0"/>
    <n v="0"/>
    <n v="0"/>
    <n v="0"/>
    <n v="0"/>
  </r>
  <r>
    <x v="5"/>
    <x v="21"/>
    <x v="90"/>
    <n v="2.186823"/>
    <n v="0"/>
    <n v="0"/>
    <n v="0"/>
    <n v="1.7822999999999999E-2"/>
    <n v="2.169"/>
  </r>
  <r>
    <x v="5"/>
    <x v="21"/>
    <x v="91"/>
    <n v="0.12858"/>
    <n v="0"/>
    <n v="0"/>
    <n v="0"/>
    <n v="5.8E-4"/>
    <n v="0.128"/>
  </r>
  <r>
    <x v="5"/>
    <x v="21"/>
    <x v="92"/>
    <n v="3.1E-2"/>
    <n v="0"/>
    <n v="0"/>
    <n v="0"/>
    <n v="0"/>
    <n v="3.1E-2"/>
  </r>
  <r>
    <x v="5"/>
    <x v="21"/>
    <x v="118"/>
    <n v="3.0000000000000001E-3"/>
    <n v="0"/>
    <n v="0"/>
    <n v="0"/>
    <n v="0"/>
    <n v="3.0000000000000001E-3"/>
  </r>
  <r>
    <x v="5"/>
    <x v="21"/>
    <x v="93"/>
    <n v="11.906000000000001"/>
    <n v="0"/>
    <n v="0"/>
    <n v="0"/>
    <n v="0"/>
    <n v="11.906000000000001"/>
  </r>
  <r>
    <x v="5"/>
    <x v="21"/>
    <x v="94"/>
    <n v="1.4999999999999999E-2"/>
    <n v="0"/>
    <n v="0"/>
    <n v="0"/>
    <n v="0"/>
    <n v="1.4999999999999999E-2"/>
  </r>
  <r>
    <x v="5"/>
    <x v="21"/>
    <x v="95"/>
    <n v="0"/>
    <n v="0"/>
    <n v="0"/>
    <n v="0"/>
    <n v="0"/>
    <n v="0"/>
  </r>
  <r>
    <x v="5"/>
    <x v="21"/>
    <x v="96"/>
    <n v="347.85096370025298"/>
    <n v="46.838321000000001"/>
    <n v="-3.3193869999999999"/>
    <n v="-47.71199"/>
    <n v="70.252019700252902"/>
    <n v="281.79199999999997"/>
  </r>
  <r>
    <x v="5"/>
    <x v="21"/>
    <x v="97"/>
    <n v="0.76500000000000001"/>
    <n v="0"/>
    <n v="0"/>
    <n v="0"/>
    <n v="0"/>
    <n v="0.76500000000000001"/>
  </r>
  <r>
    <x v="5"/>
    <x v="22"/>
    <x v="0"/>
    <n v="196.70889884854199"/>
    <n v="17.228096000000001"/>
    <n v="3.3969999999999998E-3"/>
    <n v="-0.37123299999999998"/>
    <n v="16.802638848541498"/>
    <n v="163.04599999999999"/>
  </r>
  <r>
    <x v="5"/>
    <x v="22"/>
    <x v="2"/>
    <n v="-1E-3"/>
    <n v="0"/>
    <n v="0"/>
    <n v="0"/>
    <n v="0"/>
    <n v="-1E-3"/>
  </r>
  <r>
    <x v="5"/>
    <x v="22"/>
    <x v="3"/>
    <n v="-14.571"/>
    <n v="0"/>
    <n v="0"/>
    <n v="0"/>
    <n v="0"/>
    <n v="-14.571"/>
  </r>
  <r>
    <x v="5"/>
    <x v="22"/>
    <x v="4"/>
    <n v="-5.0000000000000001E-3"/>
    <n v="0"/>
    <n v="0"/>
    <n v="0"/>
    <n v="0"/>
    <n v="-5.0000000000000001E-3"/>
  </r>
  <r>
    <x v="5"/>
    <x v="22"/>
    <x v="5"/>
    <n v="-9.2096009999999993"/>
    <n v="6.4228579999999997"/>
    <n v="-22.758431000000002"/>
    <n v="-3.2799779999999998"/>
    <n v="2.9299499999999998"/>
    <n v="7.476"/>
  </r>
  <r>
    <x v="5"/>
    <x v="22"/>
    <x v="6"/>
    <n v="4.2254880000000004"/>
    <n v="0"/>
    <n v="1.01E-2"/>
    <n v="-0.34184700000000001"/>
    <n v="1.008235"/>
    <n v="3.5489999999999999"/>
  </r>
  <r>
    <x v="5"/>
    <x v="22"/>
    <x v="116"/>
    <n v="3.0000000000000001E-3"/>
    <n v="0"/>
    <n v="0"/>
    <n v="0"/>
    <n v="0"/>
    <n v="3.0000000000000001E-3"/>
  </r>
  <r>
    <x v="5"/>
    <x v="22"/>
    <x v="7"/>
    <n v="0.99973800000000002"/>
    <n v="0.223578"/>
    <n v="0"/>
    <n v="0"/>
    <n v="0.57616000000000001"/>
    <n v="0.2"/>
  </r>
  <r>
    <x v="5"/>
    <x v="22"/>
    <x v="99"/>
    <n v="4.0000000000000001E-3"/>
    <n v="0"/>
    <n v="0"/>
    <n v="0"/>
    <n v="0"/>
    <n v="4.0000000000000001E-3"/>
  </r>
  <r>
    <x v="5"/>
    <x v="22"/>
    <x v="9"/>
    <n v="0.17808299999999999"/>
    <n v="0.10514"/>
    <n v="-7.1202000000000001E-2"/>
    <n v="-0.344559"/>
    <n v="-0.475296"/>
    <n v="0.96399999999999997"/>
  </r>
  <r>
    <x v="5"/>
    <x v="22"/>
    <x v="100"/>
    <n v="3.457E-3"/>
    <n v="0"/>
    <n v="0"/>
    <n v="0"/>
    <n v="3.457E-3"/>
    <n v="0"/>
  </r>
  <r>
    <x v="5"/>
    <x v="22"/>
    <x v="10"/>
    <n v="12.521806"/>
    <n v="0.10742599999999999"/>
    <n v="0"/>
    <n v="0"/>
    <n v="13.350379999999999"/>
    <n v="-0.93600000000000005"/>
  </r>
  <r>
    <x v="5"/>
    <x v="22"/>
    <x v="11"/>
    <n v="4.47743"/>
    <n v="0"/>
    <n v="0"/>
    <n v="-1.1776E-2"/>
    <n v="5.7206E-2"/>
    <n v="4.4320000000000004"/>
  </r>
  <r>
    <x v="5"/>
    <x v="22"/>
    <x v="12"/>
    <n v="762.75190339017297"/>
    <n v="10.983604"/>
    <n v="-9.8659999999999998E-3"/>
    <n v="-15.337097"/>
    <n v="133.79526239017301"/>
    <n v="633.32000000000005"/>
  </r>
  <r>
    <x v="5"/>
    <x v="22"/>
    <x v="111"/>
    <n v="0"/>
    <n v="0"/>
    <n v="0"/>
    <n v="0"/>
    <n v="0"/>
    <n v="0"/>
  </r>
  <r>
    <x v="5"/>
    <x v="22"/>
    <x v="13"/>
    <n v="0.96399299999999999"/>
    <n v="0"/>
    <n v="0"/>
    <n v="0"/>
    <n v="5.9930000000000001E-3"/>
    <n v="0.95799999999999996"/>
  </r>
  <r>
    <x v="5"/>
    <x v="22"/>
    <x v="14"/>
    <n v="27.378813999999998"/>
    <n v="1.069893"/>
    <n v="0"/>
    <n v="0"/>
    <n v="1.3689210000000001"/>
    <n v="24.94"/>
  </r>
  <r>
    <x v="5"/>
    <x v="22"/>
    <x v="105"/>
    <n v="6.5000000000000002E-2"/>
    <n v="0"/>
    <n v="0"/>
    <n v="0"/>
    <n v="0"/>
    <n v="6.5000000000000002E-2"/>
  </r>
  <r>
    <x v="5"/>
    <x v="22"/>
    <x v="112"/>
    <n v="0"/>
    <n v="0"/>
    <n v="0"/>
    <n v="0"/>
    <n v="0"/>
    <n v="0"/>
  </r>
  <r>
    <x v="5"/>
    <x v="22"/>
    <x v="15"/>
    <n v="-12.640698"/>
    <n v="23.970367"/>
    <n v="-48.495215000000002"/>
    <n v="-4.202153"/>
    <n v="25.565303"/>
    <n v="-9.4789999999999992"/>
  </r>
  <r>
    <x v="5"/>
    <x v="22"/>
    <x v="16"/>
    <n v="38.219169000000001"/>
    <n v="3.3596180000000002"/>
    <n v="-3.6920000000000002"/>
    <n v="-7.4020000000000001"/>
    <n v="20.027550999999999"/>
    <n v="25.925999999999998"/>
  </r>
  <r>
    <x v="5"/>
    <x v="22"/>
    <x v="17"/>
    <n v="119.257395089751"/>
    <n v="48.138233999999997"/>
    <n v="-20.004337"/>
    <n v="-5.8E-5"/>
    <n v="88.263556089750907"/>
    <n v="2.86"/>
  </r>
  <r>
    <x v="5"/>
    <x v="22"/>
    <x v="18"/>
    <n v="3.4874000000000002E-2"/>
    <n v="0"/>
    <n v="0"/>
    <n v="0"/>
    <n v="1.0874E-2"/>
    <n v="2.4E-2"/>
  </r>
  <r>
    <x v="5"/>
    <x v="22"/>
    <x v="19"/>
    <n v="11.862753"/>
    <n v="2.3905159999999999"/>
    <n v="-1.7382"/>
    <n v="0"/>
    <n v="0.50243700000000002"/>
    <n v="10.708"/>
  </r>
  <r>
    <x v="5"/>
    <x v="22"/>
    <x v="20"/>
    <n v="9.8091799999999996"/>
    <n v="1.0673319999999999"/>
    <n v="-4.4099999999999999E-4"/>
    <n v="0"/>
    <n v="1.4102889999999999"/>
    <n v="7.3319999999999999"/>
  </r>
  <r>
    <x v="5"/>
    <x v="22"/>
    <x v="113"/>
    <n v="0"/>
    <n v="0"/>
    <n v="0"/>
    <n v="0"/>
    <n v="0"/>
    <n v="0"/>
  </r>
  <r>
    <x v="5"/>
    <x v="22"/>
    <x v="106"/>
    <n v="0"/>
    <n v="0"/>
    <n v="0"/>
    <n v="0"/>
    <n v="0"/>
    <n v="0"/>
  </r>
  <r>
    <x v="5"/>
    <x v="22"/>
    <x v="21"/>
    <n v="-3.1157149999999998"/>
    <n v="0"/>
    <n v="-6.7238999999999993E-2"/>
    <n v="0"/>
    <n v="0.36352400000000001"/>
    <n v="-3.4119999999999999"/>
  </r>
  <r>
    <x v="5"/>
    <x v="22"/>
    <x v="22"/>
    <n v="-2.431"/>
    <n v="0"/>
    <n v="0"/>
    <n v="0"/>
    <n v="0"/>
    <n v="-2.431"/>
  </r>
  <r>
    <x v="5"/>
    <x v="22"/>
    <x v="107"/>
    <n v="-0.60700799999999999"/>
    <n v="0"/>
    <n v="0"/>
    <n v="0"/>
    <n v="-7.9999999999999996E-6"/>
    <n v="-0.60699999999999998"/>
  </r>
  <r>
    <x v="5"/>
    <x v="22"/>
    <x v="23"/>
    <n v="68.930871999999994"/>
    <n v="34.551547999999997"/>
    <n v="0"/>
    <n v="0"/>
    <n v="10.025323999999999"/>
    <n v="24.353999999999999"/>
  </r>
  <r>
    <x v="5"/>
    <x v="22"/>
    <x v="24"/>
    <n v="7.3269840000000004"/>
    <n v="0"/>
    <n v="0"/>
    <n v="0"/>
    <n v="4.8984E-2"/>
    <n v="7.2779999999999996"/>
  </r>
  <r>
    <x v="5"/>
    <x v="22"/>
    <x v="25"/>
    <n v="0.60199999999999998"/>
    <n v="0"/>
    <n v="0"/>
    <n v="0"/>
    <n v="0"/>
    <n v="0.60199999999999998"/>
  </r>
  <r>
    <x v="5"/>
    <x v="22"/>
    <x v="26"/>
    <n v="-0.75900000000000001"/>
    <n v="0"/>
    <n v="0"/>
    <n v="0"/>
    <n v="0"/>
    <n v="-0.75900000000000001"/>
  </r>
  <r>
    <x v="5"/>
    <x v="22"/>
    <x v="27"/>
    <n v="19.641887000000001"/>
    <n v="1.616833"/>
    <n v="0"/>
    <n v="0"/>
    <n v="-0.14594599999999999"/>
    <n v="18.170999999999999"/>
  </r>
  <r>
    <x v="5"/>
    <x v="22"/>
    <x v="28"/>
    <n v="3.4406780000000001"/>
    <n v="1.811399"/>
    <n v="0"/>
    <n v="0"/>
    <n v="3.9279000000000001E-2"/>
    <n v="1.59"/>
  </r>
  <r>
    <x v="5"/>
    <x v="22"/>
    <x v="29"/>
    <n v="0.51200000000000001"/>
    <n v="0"/>
    <n v="0"/>
    <n v="0"/>
    <n v="0"/>
    <n v="0.51200000000000001"/>
  </r>
  <r>
    <x v="5"/>
    <x v="22"/>
    <x v="30"/>
    <n v="543.81759826372297"/>
    <n v="33.676099999999998"/>
    <n v="55.291023000000003"/>
    <n v="-184.92493200000001"/>
    <n v="618.87940726372301"/>
    <n v="20.896000000000001"/>
  </r>
  <r>
    <x v="5"/>
    <x v="22"/>
    <x v="31"/>
    <n v="1088.6061705524401"/>
    <n v="87.269194999999996"/>
    <n v="31.130556019889401"/>
    <n v="-72.785623000000001"/>
    <n v="187.952042532555"/>
    <n v="855.04"/>
  </r>
  <r>
    <x v="5"/>
    <x v="22"/>
    <x v="108"/>
    <n v="2.9000000000000001E-2"/>
    <n v="0"/>
    <n v="0"/>
    <n v="0"/>
    <n v="0"/>
    <n v="2.9000000000000001E-2"/>
  </r>
  <r>
    <x v="5"/>
    <x v="22"/>
    <x v="32"/>
    <n v="0.28012199999999998"/>
    <n v="0"/>
    <n v="0"/>
    <n v="0"/>
    <n v="6.3121999999999998E-2"/>
    <n v="0.217"/>
  </r>
  <r>
    <x v="5"/>
    <x v="22"/>
    <x v="33"/>
    <n v="0.95499999999999996"/>
    <n v="0"/>
    <n v="0"/>
    <n v="0"/>
    <n v="0"/>
    <n v="0.95499999999999996"/>
  </r>
  <r>
    <x v="5"/>
    <x v="22"/>
    <x v="34"/>
    <n v="5.9913959999999999"/>
    <n v="0"/>
    <n v="0"/>
    <n v="0"/>
    <n v="6.9395999999999999E-2"/>
    <n v="5.9219999999999997"/>
  </r>
  <r>
    <x v="5"/>
    <x v="22"/>
    <x v="35"/>
    <n v="178.06680018748301"/>
    <n v="5.1043050000000001"/>
    <n v="-0.164271"/>
    <n v="-1.821159"/>
    <n v="44.456925187482803"/>
    <n v="130.49100000000001"/>
  </r>
  <r>
    <x v="5"/>
    <x v="22"/>
    <x v="36"/>
    <n v="0"/>
    <n v="0"/>
    <n v="0"/>
    <n v="0"/>
    <n v="0"/>
    <n v="0"/>
  </r>
  <r>
    <x v="5"/>
    <x v="22"/>
    <x v="37"/>
    <n v="0"/>
    <n v="0"/>
    <n v="0"/>
    <n v="0"/>
    <n v="0"/>
    <n v="0"/>
  </r>
  <r>
    <x v="5"/>
    <x v="22"/>
    <x v="38"/>
    <n v="0.12966800000000001"/>
    <n v="0"/>
    <n v="0"/>
    <n v="0"/>
    <n v="1.8668000000000001E-2"/>
    <n v="0.111"/>
  </r>
  <r>
    <x v="5"/>
    <x v="22"/>
    <x v="39"/>
    <n v="-3.9282999999999998E-2"/>
    <n v="0"/>
    <n v="0"/>
    <n v="0"/>
    <n v="7.1699999999999997E-4"/>
    <n v="-0.04"/>
  </r>
  <r>
    <x v="5"/>
    <x v="22"/>
    <x v="40"/>
    <n v="1E-3"/>
    <n v="0"/>
    <n v="0"/>
    <n v="0"/>
    <n v="0"/>
    <n v="1E-3"/>
  </r>
  <r>
    <x v="5"/>
    <x v="22"/>
    <x v="41"/>
    <n v="63.779460999999998"/>
    <n v="3.5469089999999999"/>
    <n v="4.6498660000000003"/>
    <n v="0"/>
    <n v="3.9136860000000002"/>
    <n v="51.668999999999997"/>
  </r>
  <r>
    <x v="5"/>
    <x v="22"/>
    <x v="42"/>
    <n v="-1.0921620000000001"/>
    <n v="0"/>
    <n v="0"/>
    <n v="0"/>
    <n v="1.9838000000000001E-2"/>
    <n v="-1.1120000000000001"/>
  </r>
  <r>
    <x v="5"/>
    <x v="22"/>
    <x v="43"/>
    <n v="0.57398800000000005"/>
    <n v="0"/>
    <n v="-5.6099999999999998E-4"/>
    <n v="0"/>
    <n v="0.115549"/>
    <n v="0.45900000000000002"/>
  </r>
  <r>
    <x v="5"/>
    <x v="22"/>
    <x v="44"/>
    <n v="2.899"/>
    <n v="0"/>
    <n v="0"/>
    <n v="0"/>
    <n v="0"/>
    <n v="2.899"/>
  </r>
  <r>
    <x v="5"/>
    <x v="22"/>
    <x v="45"/>
    <n v="5.0000000000000001E-3"/>
    <n v="0"/>
    <n v="0"/>
    <n v="0"/>
    <n v="0"/>
    <n v="5.0000000000000001E-3"/>
  </r>
  <r>
    <x v="5"/>
    <x v="22"/>
    <x v="46"/>
    <n v="24.560227000000001"/>
    <n v="-0.56291999999999998"/>
    <n v="0"/>
    <n v="0"/>
    <n v="1.297147"/>
    <n v="23.826000000000001"/>
  </r>
  <r>
    <x v="5"/>
    <x v="22"/>
    <x v="48"/>
    <n v="32.889656000000002"/>
    <n v="6.0523689999999997"/>
    <n v="2.9773000000000001E-2"/>
    <n v="-0.40970000000000001"/>
    <n v="10.015214"/>
    <n v="17.202000000000002"/>
  </r>
  <r>
    <x v="5"/>
    <x v="22"/>
    <x v="49"/>
    <n v="5.1668399999999997"/>
    <n v="0.22200800000000001"/>
    <n v="4.5638999999999999E-2"/>
    <n v="0"/>
    <n v="4.459193"/>
    <n v="0.44"/>
  </r>
  <r>
    <x v="5"/>
    <x v="22"/>
    <x v="50"/>
    <n v="6.182804"/>
    <n v="2.1349E-2"/>
    <n v="0"/>
    <n v="0"/>
    <n v="6.2454999999999997E-2"/>
    <n v="6.0990000000000002"/>
  </r>
  <r>
    <x v="5"/>
    <x v="22"/>
    <x v="51"/>
    <n v="50.860973416752998"/>
    <n v="2.4499179999999998"/>
    <n v="0.278165"/>
    <n v="-1.2565809999999999"/>
    <n v="6.01247141675299"/>
    <n v="43.377000000000002"/>
  </r>
  <r>
    <x v="5"/>
    <x v="22"/>
    <x v="52"/>
    <n v="-168.84071800000001"/>
    <n v="7.9466999999999996E-2"/>
    <n v="0"/>
    <n v="0"/>
    <n v="3.8838149999999998"/>
    <n v="-172.804"/>
  </r>
  <r>
    <x v="5"/>
    <x v="22"/>
    <x v="53"/>
    <n v="3.0000000000000001E-3"/>
    <n v="0"/>
    <n v="0"/>
    <n v="0"/>
    <n v="0"/>
    <n v="3.0000000000000001E-3"/>
  </r>
  <r>
    <x v="5"/>
    <x v="22"/>
    <x v="102"/>
    <n v="-1.4999999999999999E-2"/>
    <n v="0"/>
    <n v="0"/>
    <n v="0"/>
    <n v="0"/>
    <n v="-1.4999999999999999E-2"/>
  </r>
  <r>
    <x v="5"/>
    <x v="22"/>
    <x v="54"/>
    <n v="-3.4000000000000002E-2"/>
    <n v="0"/>
    <n v="0"/>
    <n v="0"/>
    <n v="0"/>
    <n v="-3.4000000000000002E-2"/>
  </r>
  <r>
    <x v="5"/>
    <x v="22"/>
    <x v="114"/>
    <n v="-8.9999999999999993E-3"/>
    <n v="0"/>
    <n v="0"/>
    <n v="0"/>
    <n v="0"/>
    <n v="-8.9999999999999993E-3"/>
  </r>
  <r>
    <x v="5"/>
    <x v="22"/>
    <x v="55"/>
    <n v="2.002246"/>
    <n v="0"/>
    <n v="0"/>
    <n v="0"/>
    <n v="1.5245999999999999E-2"/>
    <n v="1.9870000000000001"/>
  </r>
  <r>
    <x v="5"/>
    <x v="22"/>
    <x v="56"/>
    <n v="0"/>
    <n v="0"/>
    <n v="0"/>
    <n v="0"/>
    <n v="0"/>
    <n v="0"/>
  </r>
  <r>
    <x v="5"/>
    <x v="22"/>
    <x v="57"/>
    <n v="48.382483000000001"/>
    <n v="38.419217000000003"/>
    <n v="0.485678"/>
    <n v="-11.690644000000001"/>
    <n v="14.889232"/>
    <n v="6.2789999999999999"/>
  </r>
  <r>
    <x v="5"/>
    <x v="22"/>
    <x v="58"/>
    <n v="1.1986019999999999"/>
    <n v="0"/>
    <n v="0"/>
    <n v="0"/>
    <n v="0.18060200000000001"/>
    <n v="1.018"/>
  </r>
  <r>
    <x v="5"/>
    <x v="22"/>
    <x v="59"/>
    <n v="2.552152"/>
    <n v="3.2905999999999998E-2"/>
    <n v="0"/>
    <n v="-2.0600000000000002E-3"/>
    <n v="9.306E-3"/>
    <n v="2.512"/>
  </r>
  <r>
    <x v="5"/>
    <x v="22"/>
    <x v="60"/>
    <n v="0.19"/>
    <n v="0"/>
    <n v="0"/>
    <n v="0"/>
    <n v="0"/>
    <n v="0.19"/>
  </r>
  <r>
    <x v="5"/>
    <x v="22"/>
    <x v="61"/>
    <n v="24.585283"/>
    <n v="0"/>
    <n v="0"/>
    <n v="0"/>
    <n v="1.2830000000000001E-3"/>
    <n v="24.584"/>
  </r>
  <r>
    <x v="5"/>
    <x v="22"/>
    <x v="62"/>
    <n v="136.229795"/>
    <n v="3.7906740000000001"/>
    <n v="-1.2942199999999999"/>
    <n v="-12.529524"/>
    <n v="61.092865000000003"/>
    <n v="85.17"/>
  </r>
  <r>
    <x v="5"/>
    <x v="22"/>
    <x v="63"/>
    <n v="0"/>
    <n v="0"/>
    <n v="0"/>
    <n v="0"/>
    <n v="0"/>
    <n v="0"/>
  </r>
  <r>
    <x v="5"/>
    <x v="22"/>
    <x v="64"/>
    <n v="-1.7000000000000001E-2"/>
    <n v="0"/>
    <n v="0"/>
    <n v="0"/>
    <n v="0"/>
    <n v="-1.7000000000000001E-2"/>
  </r>
  <r>
    <x v="5"/>
    <x v="22"/>
    <x v="65"/>
    <n v="7.5020360000000004"/>
    <n v="0.41467500000000002"/>
    <n v="0"/>
    <n v="0"/>
    <n v="6.4153609999999999"/>
    <n v="0.67200000000000004"/>
  </r>
  <r>
    <x v="5"/>
    <x v="22"/>
    <x v="66"/>
    <n v="0.97808600000000001"/>
    <n v="0"/>
    <n v="6.7238999999999993E-2"/>
    <n v="0"/>
    <n v="0.55284699999999998"/>
    <n v="0.35799999999999998"/>
  </r>
  <r>
    <x v="5"/>
    <x v="22"/>
    <x v="67"/>
    <n v="-6.5820000000000002E-3"/>
    <n v="0"/>
    <n v="0"/>
    <n v="0"/>
    <n v="-1.5820000000000001E-3"/>
    <n v="-5.0000000000000001E-3"/>
  </r>
  <r>
    <x v="5"/>
    <x v="22"/>
    <x v="68"/>
    <n v="0.184"/>
    <n v="0"/>
    <n v="0"/>
    <n v="0"/>
    <n v="0"/>
    <n v="0.184"/>
  </r>
  <r>
    <x v="5"/>
    <x v="22"/>
    <x v="69"/>
    <n v="26.837986000000001"/>
    <n v="1.519207"/>
    <n v="2.825488"/>
    <n v="-1.2862E-2"/>
    <n v="2.3971529999999999"/>
    <n v="20.109000000000002"/>
  </r>
  <r>
    <x v="5"/>
    <x v="22"/>
    <x v="70"/>
    <n v="8.3231710000000003"/>
    <n v="2.870914"/>
    <n v="0.42258699999999999"/>
    <n v="0"/>
    <n v="0.64466999999999997"/>
    <n v="4.3849999999999998"/>
  </r>
  <r>
    <x v="5"/>
    <x v="22"/>
    <x v="71"/>
    <n v="789.96086923957603"/>
    <n v="44.583762999999998"/>
    <n v="-46.297586000000003"/>
    <n v="-38.963808"/>
    <n v="124.43950023957601"/>
    <n v="706.19899999999996"/>
  </r>
  <r>
    <x v="5"/>
    <x v="22"/>
    <x v="72"/>
    <n v="-2.3258779999999999"/>
    <n v="2.2214000000000001E-2"/>
    <n v="3.7803000000000003E-2"/>
    <n v="0"/>
    <n v="-0.62189499999999998"/>
    <n v="-1.764"/>
  </r>
  <r>
    <x v="5"/>
    <x v="22"/>
    <x v="73"/>
    <n v="1.36487"/>
    <n v="0"/>
    <n v="0"/>
    <n v="0"/>
    <n v="3.8700000000000002E-3"/>
    <n v="1.361"/>
  </r>
  <r>
    <x v="5"/>
    <x v="22"/>
    <x v="74"/>
    <n v="0.166486"/>
    <n v="0"/>
    <n v="0"/>
    <n v="0"/>
    <n v="6.3486000000000001E-2"/>
    <n v="0.10299999999999999"/>
  </r>
  <r>
    <x v="5"/>
    <x v="22"/>
    <x v="75"/>
    <n v="13.135"/>
    <n v="0"/>
    <n v="0"/>
    <n v="0"/>
    <n v="0"/>
    <n v="13.135"/>
  </r>
  <r>
    <x v="5"/>
    <x v="22"/>
    <x v="76"/>
    <n v="7.2667799999999998"/>
    <n v="1.9925470000000001"/>
    <n v="0"/>
    <n v="0"/>
    <n v="5.3082330000000004"/>
    <n v="-3.4000000000000002E-2"/>
  </r>
  <r>
    <x v="5"/>
    <x v="22"/>
    <x v="77"/>
    <n v="894.98798505429704"/>
    <n v="37.007212000000003"/>
    <n v="4.7788300000000001"/>
    <n v="-3.705905"/>
    <n v="26.562848054296602"/>
    <n v="830.34500000000003"/>
  </r>
  <r>
    <x v="5"/>
    <x v="22"/>
    <x v="78"/>
    <n v="-3.0000000000000001E-3"/>
    <n v="0"/>
    <n v="0"/>
    <n v="0"/>
    <n v="0"/>
    <n v="-3.0000000000000001E-3"/>
  </r>
  <r>
    <x v="5"/>
    <x v="22"/>
    <x v="79"/>
    <n v="-0.18157300000000001"/>
    <n v="0"/>
    <n v="0"/>
    <n v="0"/>
    <n v="9.5426999999999998E-2"/>
    <n v="-0.27700000000000002"/>
  </r>
  <r>
    <x v="5"/>
    <x v="22"/>
    <x v="80"/>
    <n v="-1.314036"/>
    <n v="-0.48365900000000001"/>
    <n v="0"/>
    <n v="0"/>
    <n v="1.6230000000000001E-3"/>
    <n v="-0.83199999999999996"/>
  </r>
  <r>
    <x v="5"/>
    <x v="22"/>
    <x v="81"/>
    <n v="9.1066749999999992"/>
    <n v="0"/>
    <n v="0"/>
    <n v="0"/>
    <n v="9.8926750000000006"/>
    <n v="-0.78600000000000003"/>
  </r>
  <r>
    <x v="5"/>
    <x v="22"/>
    <x v="82"/>
    <n v="0.20575399999999999"/>
    <n v="6.2190000000000002E-2"/>
    <n v="6.4141000000000004E-2"/>
    <n v="0"/>
    <n v="5.8423000000000003E-2"/>
    <n v="2.1000000000000001E-2"/>
  </r>
  <r>
    <x v="5"/>
    <x v="22"/>
    <x v="83"/>
    <n v="1.4830000000000001"/>
    <n v="0"/>
    <n v="0"/>
    <n v="0"/>
    <n v="0"/>
    <n v="1.4830000000000001"/>
  </r>
  <r>
    <x v="5"/>
    <x v="22"/>
    <x v="110"/>
    <n v="0.22500000000000001"/>
    <n v="0"/>
    <n v="0"/>
    <n v="0"/>
    <n v="0"/>
    <n v="0.22500000000000001"/>
  </r>
  <r>
    <x v="5"/>
    <x v="22"/>
    <x v="84"/>
    <n v="5.0515999999999998E-2"/>
    <n v="0"/>
    <n v="0"/>
    <n v="0"/>
    <n v="4.7516000000000003E-2"/>
    <n v="3.0000000000000001E-3"/>
  </r>
  <r>
    <x v="5"/>
    <x v="22"/>
    <x v="85"/>
    <n v="-64.046394000000006"/>
    <n v="0.49152200000000001"/>
    <n v="0"/>
    <n v="0"/>
    <n v="-1.302916"/>
    <n v="-63.234999999999999"/>
  </r>
  <r>
    <x v="5"/>
    <x v="22"/>
    <x v="86"/>
    <n v="-9.7000000000000003E-2"/>
    <n v="0"/>
    <n v="0"/>
    <n v="0"/>
    <n v="0"/>
    <n v="-9.7000000000000003E-2"/>
  </r>
  <r>
    <x v="5"/>
    <x v="22"/>
    <x v="87"/>
    <n v="-0.29799999999999999"/>
    <n v="0"/>
    <n v="0"/>
    <n v="0"/>
    <n v="0"/>
    <n v="-0.29799999999999999"/>
  </r>
  <r>
    <x v="5"/>
    <x v="22"/>
    <x v="88"/>
    <n v="24.538160000000001"/>
    <n v="1.2223200000000001"/>
    <n v="-1.741717"/>
    <n v="0"/>
    <n v="3.6655570000000002"/>
    <n v="21.391999999999999"/>
  </r>
  <r>
    <x v="5"/>
    <x v="22"/>
    <x v="89"/>
    <n v="802.98347699999999"/>
    <n v="9.3437199999999994"/>
    <n v="3.8989000000000003E-2"/>
    <n v="-2.1281789999999998"/>
    <n v="19.648947"/>
    <n v="776.08"/>
  </r>
  <r>
    <x v="5"/>
    <x v="22"/>
    <x v="117"/>
    <n v="0"/>
    <n v="0"/>
    <n v="0"/>
    <n v="0"/>
    <n v="0"/>
    <n v="0"/>
  </r>
  <r>
    <x v="5"/>
    <x v="22"/>
    <x v="90"/>
    <n v="12.847182999999999"/>
    <n v="0"/>
    <n v="0"/>
    <n v="0"/>
    <n v="5.1830000000000001E-3"/>
    <n v="12.842000000000001"/>
  </r>
  <r>
    <x v="5"/>
    <x v="22"/>
    <x v="91"/>
    <n v="3.2084000000000001E-2"/>
    <n v="0"/>
    <n v="0"/>
    <n v="0"/>
    <n v="8.3999999999999995E-5"/>
    <n v="3.2000000000000001E-2"/>
  </r>
  <r>
    <x v="5"/>
    <x v="22"/>
    <x v="92"/>
    <n v="0"/>
    <n v="0"/>
    <n v="0"/>
    <n v="0"/>
    <n v="0"/>
    <n v="0"/>
  </r>
  <r>
    <x v="5"/>
    <x v="22"/>
    <x v="118"/>
    <n v="0"/>
    <n v="0"/>
    <n v="0"/>
    <n v="0"/>
    <n v="0"/>
    <n v="0"/>
  </r>
  <r>
    <x v="5"/>
    <x v="22"/>
    <x v="93"/>
    <n v="14.76"/>
    <n v="0"/>
    <n v="0"/>
    <n v="0"/>
    <n v="0"/>
    <n v="14.76"/>
  </r>
  <r>
    <x v="5"/>
    <x v="22"/>
    <x v="94"/>
    <n v="-0.04"/>
    <n v="0"/>
    <n v="0"/>
    <n v="0"/>
    <n v="0"/>
    <n v="-0.04"/>
  </r>
  <r>
    <x v="5"/>
    <x v="22"/>
    <x v="95"/>
    <n v="0.126"/>
    <n v="0"/>
    <n v="0"/>
    <n v="0"/>
    <n v="0"/>
    <n v="0.126"/>
  </r>
  <r>
    <x v="5"/>
    <x v="22"/>
    <x v="96"/>
    <n v="337.51804098213501"/>
    <n v="45.383203999999999"/>
    <n v="-0.88076423961207195"/>
    <n v="-0.50628899999999999"/>
    <n v="77.636890221747507"/>
    <n v="215.88499999999999"/>
  </r>
  <r>
    <x v="5"/>
    <x v="22"/>
    <x v="97"/>
    <n v="-0.27800000000000002"/>
    <n v="0"/>
    <n v="0"/>
    <n v="0"/>
    <n v="0"/>
    <n v="-0.27800000000000002"/>
  </r>
  <r>
    <x v="5"/>
    <x v="23"/>
    <x v="0"/>
    <n v="147.706573496983"/>
    <n v="13.237719999999999"/>
    <n v="-1.31064"/>
    <n v="-4.2400529999999996"/>
    <n v="26.674546496982799"/>
    <n v="113.345"/>
  </r>
  <r>
    <x v="5"/>
    <x v="23"/>
    <x v="2"/>
    <n v="0"/>
    <n v="0"/>
    <n v="0"/>
    <n v="0"/>
    <n v="0"/>
    <n v="0"/>
  </r>
  <r>
    <x v="5"/>
    <x v="23"/>
    <x v="3"/>
    <n v="8.9999999999999993E-3"/>
    <n v="0"/>
    <n v="0"/>
    <n v="0"/>
    <n v="0"/>
    <n v="8.9999999999999993E-3"/>
  </r>
  <r>
    <x v="5"/>
    <x v="23"/>
    <x v="4"/>
    <n v="-5.3999999999999999E-2"/>
    <n v="0"/>
    <n v="0"/>
    <n v="0"/>
    <n v="0"/>
    <n v="-5.3999999999999999E-2"/>
  </r>
  <r>
    <x v="5"/>
    <x v="23"/>
    <x v="5"/>
    <n v="66.625676999999996"/>
    <n v="66.074174999999997"/>
    <n v="-6.5570000000000003E-3"/>
    <n v="0"/>
    <n v="2.4550589999999999"/>
    <n v="-1.897"/>
  </r>
  <r>
    <x v="5"/>
    <x v="23"/>
    <x v="6"/>
    <n v="-6.8850000000000106E-2"/>
    <n v="2.3812069999999999"/>
    <n v="0.17121400000000001"/>
    <n v="-5.9854240000000001"/>
    <n v="2.5271530000000002"/>
    <n v="0.83699999999999997"/>
  </r>
  <r>
    <x v="5"/>
    <x v="23"/>
    <x v="116"/>
    <n v="-1E-3"/>
    <n v="0"/>
    <n v="0"/>
    <n v="0"/>
    <n v="0"/>
    <n v="-1E-3"/>
  </r>
  <r>
    <x v="5"/>
    <x v="23"/>
    <x v="7"/>
    <n v="0.55003299999999999"/>
    <n v="3.4078999999999998E-2"/>
    <n v="0"/>
    <n v="-0.198992"/>
    <n v="0.94194599999999995"/>
    <n v="-0.22700000000000001"/>
  </r>
  <r>
    <x v="5"/>
    <x v="23"/>
    <x v="99"/>
    <n v="4.0000000000000001E-3"/>
    <n v="0"/>
    <n v="0"/>
    <n v="0"/>
    <n v="0"/>
    <n v="4.0000000000000001E-3"/>
  </r>
  <r>
    <x v="5"/>
    <x v="23"/>
    <x v="9"/>
    <n v="1.1015440000000001"/>
    <n v="1.7911E-2"/>
    <n v="0"/>
    <n v="-0.86046599999999995"/>
    <n v="0.70009900000000003"/>
    <n v="1.244"/>
  </r>
  <r>
    <x v="5"/>
    <x v="23"/>
    <x v="100"/>
    <n v="4.1790000000000004E-3"/>
    <n v="0"/>
    <n v="0"/>
    <n v="0"/>
    <n v="4.1790000000000004E-3"/>
    <n v="0"/>
  </r>
  <r>
    <x v="5"/>
    <x v="23"/>
    <x v="10"/>
    <n v="16.892471"/>
    <n v="7.2903570000000002"/>
    <n v="1.0213E-2"/>
    <n v="0"/>
    <n v="8.8009009999999996"/>
    <n v="0.79100000000000004"/>
  </r>
  <r>
    <x v="5"/>
    <x v="23"/>
    <x v="11"/>
    <n v="5.3796239999999997"/>
    <n v="0"/>
    <n v="0"/>
    <n v="0"/>
    <n v="7.8623999999999999E-2"/>
    <n v="5.3010000000000002"/>
  </r>
  <r>
    <x v="5"/>
    <x v="23"/>
    <x v="12"/>
    <n v="-36.252926498517802"/>
    <n v="5.5330890000000004"/>
    <n v="-4.0561E-2"/>
    <n v="-29.903497999999999"/>
    <n v="165.138043501482"/>
    <n v="-176.98"/>
  </r>
  <r>
    <x v="5"/>
    <x v="23"/>
    <x v="111"/>
    <n v="-1.0999999999999999E-2"/>
    <n v="0"/>
    <n v="0"/>
    <n v="0"/>
    <n v="0"/>
    <n v="-1.0999999999999999E-2"/>
  </r>
  <r>
    <x v="5"/>
    <x v="23"/>
    <x v="13"/>
    <n v="-0.58926699999999999"/>
    <n v="0"/>
    <n v="0"/>
    <n v="0"/>
    <n v="1.7732999999999999E-2"/>
    <n v="-0.60699999999999998"/>
  </r>
  <r>
    <x v="5"/>
    <x v="23"/>
    <x v="14"/>
    <n v="-31.740525999999999"/>
    <n v="5.1191279999999999"/>
    <n v="-48.204867"/>
    <n v="0"/>
    <n v="2.0912130000000002"/>
    <n v="9.2539999999999996"/>
  </r>
  <r>
    <x v="5"/>
    <x v="23"/>
    <x v="105"/>
    <n v="0"/>
    <n v="0"/>
    <n v="0"/>
    <n v="0"/>
    <n v="0"/>
    <n v="0"/>
  </r>
  <r>
    <x v="5"/>
    <x v="23"/>
    <x v="112"/>
    <n v="3.0000000000000001E-3"/>
    <n v="0"/>
    <n v="0"/>
    <n v="0"/>
    <n v="0"/>
    <n v="3.0000000000000001E-3"/>
  </r>
  <r>
    <x v="5"/>
    <x v="23"/>
    <x v="15"/>
    <n v="-34.051831999999997"/>
    <n v="70.501293000000004"/>
    <n v="-37.497793000000001"/>
    <n v="-4.6157950000000003"/>
    <n v="16.764462999999999"/>
    <n v="-79.203999999999994"/>
  </r>
  <r>
    <x v="5"/>
    <x v="23"/>
    <x v="16"/>
    <n v="-408.31593500000002"/>
    <n v="8.9737390000000001"/>
    <n v="-116.42198500000001"/>
    <n v="-86.697181999999998"/>
    <n v="33.350493"/>
    <n v="-247.52099999999999"/>
  </r>
  <r>
    <x v="5"/>
    <x v="23"/>
    <x v="17"/>
    <n v="173.304052721083"/>
    <n v="71.987927999999997"/>
    <n v="-18.176904"/>
    <n v="-0.101075"/>
    <n v="69.229103721083504"/>
    <n v="50.365000000000002"/>
  </r>
  <r>
    <x v="5"/>
    <x v="23"/>
    <x v="18"/>
    <n v="0.29894900000000002"/>
    <n v="0"/>
    <n v="0"/>
    <n v="0"/>
    <n v="1.1949E-2"/>
    <n v="0.28699999999999998"/>
  </r>
  <r>
    <x v="5"/>
    <x v="23"/>
    <x v="19"/>
    <n v="-2.1890130000000001"/>
    <n v="1.3311E-2"/>
    <n v="0.118308"/>
    <n v="0"/>
    <n v="0.85036800000000001"/>
    <n v="-3.1709999999999998"/>
  </r>
  <r>
    <x v="5"/>
    <x v="23"/>
    <x v="20"/>
    <n v="-6.516419"/>
    <n v="1.8504259999999999"/>
    <n v="1.112006"/>
    <n v="0"/>
    <n v="0.87614899999999996"/>
    <n v="-10.355"/>
  </r>
  <r>
    <x v="5"/>
    <x v="23"/>
    <x v="113"/>
    <n v="-2E-3"/>
    <n v="0"/>
    <n v="0"/>
    <n v="0"/>
    <n v="0"/>
    <n v="-2E-3"/>
  </r>
  <r>
    <x v="5"/>
    <x v="23"/>
    <x v="106"/>
    <n v="-1E-3"/>
    <n v="0"/>
    <n v="0"/>
    <n v="0"/>
    <n v="0"/>
    <n v="-1E-3"/>
  </r>
  <r>
    <x v="5"/>
    <x v="23"/>
    <x v="21"/>
    <n v="1.02563"/>
    <n v="0"/>
    <n v="-0.54442800000000002"/>
    <n v="-0.70382999999999996"/>
    <n v="0.39588800000000002"/>
    <n v="1.8779999999999999"/>
  </r>
  <r>
    <x v="5"/>
    <x v="23"/>
    <x v="22"/>
    <n v="-6.2809999999999997"/>
    <n v="0"/>
    <n v="0"/>
    <n v="0"/>
    <n v="0"/>
    <n v="-6.2809999999999997"/>
  </r>
  <r>
    <x v="5"/>
    <x v="23"/>
    <x v="107"/>
    <n v="0.28798499999999999"/>
    <n v="0"/>
    <n v="0"/>
    <n v="0"/>
    <n v="-1.5E-5"/>
    <n v="0.28799999999999998"/>
  </r>
  <r>
    <x v="5"/>
    <x v="23"/>
    <x v="23"/>
    <n v="53.680238000000003"/>
    <n v="37.201765999999999"/>
    <n v="0"/>
    <n v="0"/>
    <n v="7.4244719999999997"/>
    <n v="9.0540000000000003"/>
  </r>
  <r>
    <x v="5"/>
    <x v="23"/>
    <x v="24"/>
    <n v="-2.3045049999999998"/>
    <n v="0"/>
    <n v="0"/>
    <n v="0"/>
    <n v="6.2495000000000002E-2"/>
    <n v="-2.367"/>
  </r>
  <r>
    <x v="5"/>
    <x v="23"/>
    <x v="25"/>
    <n v="0.82099999999999995"/>
    <n v="0"/>
    <n v="0"/>
    <n v="0"/>
    <n v="0"/>
    <n v="0.82099999999999995"/>
  </r>
  <r>
    <x v="5"/>
    <x v="23"/>
    <x v="26"/>
    <n v="0.29299999999999998"/>
    <n v="0"/>
    <n v="0"/>
    <n v="0"/>
    <n v="0"/>
    <n v="0.29299999999999998"/>
  </r>
  <r>
    <x v="5"/>
    <x v="23"/>
    <x v="27"/>
    <n v="-1.2212229999999999"/>
    <n v="-1.0786530000000001"/>
    <n v="0"/>
    <n v="0"/>
    <n v="-0.32357000000000002"/>
    <n v="0.18099999999999999"/>
  </r>
  <r>
    <x v="5"/>
    <x v="23"/>
    <x v="28"/>
    <n v="3.7582100000000001"/>
    <n v="1.989706"/>
    <n v="0"/>
    <n v="0"/>
    <n v="7.0503999999999997E-2"/>
    <n v="1.698"/>
  </r>
  <r>
    <x v="5"/>
    <x v="23"/>
    <x v="29"/>
    <n v="0.95799999999999996"/>
    <n v="0"/>
    <n v="0"/>
    <n v="0"/>
    <n v="0"/>
    <n v="0.95799999999999996"/>
  </r>
  <r>
    <x v="5"/>
    <x v="23"/>
    <x v="30"/>
    <n v="690.46471575661997"/>
    <n v="49.585805999999998"/>
    <n v="24.935006000000001"/>
    <n v="-53.082602000000001"/>
    <n v="617.55850575661998"/>
    <n v="51.468000000000004"/>
  </r>
  <r>
    <x v="5"/>
    <x v="23"/>
    <x v="31"/>
    <n v="10.521328421189301"/>
    <n v="170.43561500000001"/>
    <n v="-98.373264000000006"/>
    <n v="-88.636107999999993"/>
    <n v="378.83008542118898"/>
    <n v="-351.73500000000001"/>
  </r>
  <r>
    <x v="5"/>
    <x v="23"/>
    <x v="108"/>
    <n v="0.03"/>
    <n v="0"/>
    <n v="0"/>
    <n v="0"/>
    <n v="0"/>
    <n v="0.03"/>
  </r>
  <r>
    <x v="5"/>
    <x v="23"/>
    <x v="32"/>
    <n v="0.105417"/>
    <n v="0"/>
    <n v="0"/>
    <n v="0"/>
    <n v="0.13141700000000001"/>
    <n v="-2.5999999999999999E-2"/>
  </r>
  <r>
    <x v="5"/>
    <x v="23"/>
    <x v="33"/>
    <n v="2.2069999999999999"/>
    <n v="0"/>
    <n v="0"/>
    <n v="0"/>
    <n v="0"/>
    <n v="2.2069999999999999"/>
  </r>
  <r>
    <x v="5"/>
    <x v="23"/>
    <x v="34"/>
    <n v="-9.0282350000000005"/>
    <n v="0.222468"/>
    <n v="0"/>
    <n v="0"/>
    <n v="8.3296999999999996E-2"/>
    <n v="-9.3339999999999996"/>
  </r>
  <r>
    <x v="5"/>
    <x v="23"/>
    <x v="35"/>
    <n v="143.916235676388"/>
    <n v="13.837657"/>
    <n v="15.40357"/>
    <n v="-0.16012299999999999"/>
    <n v="50.1531316763879"/>
    <n v="64.682000000000002"/>
  </r>
  <r>
    <x v="5"/>
    <x v="23"/>
    <x v="36"/>
    <n v="0"/>
    <n v="0"/>
    <n v="0"/>
    <n v="0"/>
    <n v="0"/>
    <n v="0"/>
  </r>
  <r>
    <x v="5"/>
    <x v="23"/>
    <x v="37"/>
    <n v="-3.0000000000000001E-3"/>
    <n v="0"/>
    <n v="0"/>
    <n v="0"/>
    <n v="0"/>
    <n v="-3.0000000000000001E-3"/>
  </r>
  <r>
    <x v="5"/>
    <x v="23"/>
    <x v="38"/>
    <n v="5.5225000000000003E-2"/>
    <n v="0"/>
    <n v="0"/>
    <n v="0"/>
    <n v="5.5225000000000003E-2"/>
    <n v="0"/>
  </r>
  <r>
    <x v="5"/>
    <x v="23"/>
    <x v="39"/>
    <n v="-1.042E-2"/>
    <n v="0"/>
    <n v="0"/>
    <n v="0"/>
    <n v="-7.4200000000000004E-3"/>
    <n v="-3.0000000000000001E-3"/>
  </r>
  <r>
    <x v="5"/>
    <x v="23"/>
    <x v="40"/>
    <n v="2E-3"/>
    <n v="0"/>
    <n v="0"/>
    <n v="0"/>
    <n v="0"/>
    <n v="2E-3"/>
  </r>
  <r>
    <x v="5"/>
    <x v="23"/>
    <x v="41"/>
    <n v="120.08443699999999"/>
    <n v="4.1102230000000004"/>
    <n v="5.4028080000000003"/>
    <n v="0"/>
    <n v="2.3034059999999998"/>
    <n v="108.268"/>
  </r>
  <r>
    <x v="5"/>
    <x v="23"/>
    <x v="42"/>
    <n v="-3.566017"/>
    <n v="0"/>
    <n v="0"/>
    <n v="0"/>
    <n v="2.3983000000000001E-2"/>
    <n v="-3.59"/>
  </r>
  <r>
    <x v="5"/>
    <x v="23"/>
    <x v="43"/>
    <n v="4.6203320000000003"/>
    <n v="0"/>
    <n v="0"/>
    <n v="0"/>
    <n v="0.13933200000000001"/>
    <n v="4.4809999999999999"/>
  </r>
  <r>
    <x v="5"/>
    <x v="23"/>
    <x v="44"/>
    <n v="-0.39400000000000002"/>
    <n v="0"/>
    <n v="0"/>
    <n v="0"/>
    <n v="0"/>
    <n v="-0.39400000000000002"/>
  </r>
  <r>
    <x v="5"/>
    <x v="23"/>
    <x v="45"/>
    <n v="-2.7E-2"/>
    <n v="0"/>
    <n v="0"/>
    <n v="0"/>
    <n v="0"/>
    <n v="-2.7E-2"/>
  </r>
  <r>
    <x v="5"/>
    <x v="23"/>
    <x v="46"/>
    <n v="-15.645254"/>
    <n v="4.7600000000000003E-2"/>
    <n v="-1.430572"/>
    <n v="0"/>
    <n v="2.621718"/>
    <n v="-16.884"/>
  </r>
  <r>
    <x v="5"/>
    <x v="23"/>
    <x v="48"/>
    <n v="-7.641597"/>
    <n v="16.570919"/>
    <n v="14.740308000000001"/>
    <n v="-0.40572599999999998"/>
    <n v="4.3589019999999996"/>
    <n v="-42.905999999999999"/>
  </r>
  <r>
    <x v="5"/>
    <x v="23"/>
    <x v="49"/>
    <n v="-17.712973000000002"/>
    <n v="1.453389"/>
    <n v="2.9419000000000001E-2"/>
    <n v="0"/>
    <n v="4.2712190000000003"/>
    <n v="-23.466999999999999"/>
  </r>
  <r>
    <x v="5"/>
    <x v="23"/>
    <x v="50"/>
    <n v="2.575475"/>
    <n v="-0.23063800000000001"/>
    <n v="0"/>
    <n v="0"/>
    <n v="4.6113000000000001E-2"/>
    <n v="2.76"/>
  </r>
  <r>
    <x v="5"/>
    <x v="23"/>
    <x v="51"/>
    <n v="6.9941126703854497"/>
    <n v="2.3412199999999999"/>
    <n v="0"/>
    <n v="-4.36158"/>
    <n v="9.4534726703854499"/>
    <n v="-0.438999999999999"/>
  </r>
  <r>
    <x v="5"/>
    <x v="23"/>
    <x v="52"/>
    <n v="470.331817"/>
    <n v="-0.90734700000000001"/>
    <n v="0"/>
    <n v="0"/>
    <n v="10.896164000000001"/>
    <n v="460.34300000000002"/>
  </r>
  <r>
    <x v="5"/>
    <x v="23"/>
    <x v="53"/>
    <n v="-5.0000000000000001E-3"/>
    <n v="0"/>
    <n v="0"/>
    <n v="0"/>
    <n v="0"/>
    <n v="-5.0000000000000001E-3"/>
  </r>
  <r>
    <x v="5"/>
    <x v="23"/>
    <x v="102"/>
    <n v="0"/>
    <n v="0"/>
    <n v="0"/>
    <n v="0"/>
    <n v="0"/>
    <n v="0"/>
  </r>
  <r>
    <x v="5"/>
    <x v="23"/>
    <x v="54"/>
    <n v="1.2E-2"/>
    <n v="0"/>
    <n v="0"/>
    <n v="0"/>
    <n v="0"/>
    <n v="1.2E-2"/>
  </r>
  <r>
    <x v="5"/>
    <x v="23"/>
    <x v="114"/>
    <n v="8.9999999999999993E-3"/>
    <n v="0"/>
    <n v="0"/>
    <n v="0"/>
    <n v="0"/>
    <n v="8.9999999999999993E-3"/>
  </r>
  <r>
    <x v="5"/>
    <x v="23"/>
    <x v="55"/>
    <n v="-1.385988"/>
    <n v="0"/>
    <n v="0"/>
    <n v="0"/>
    <n v="1.20000000000016E-5"/>
    <n v="-1.3859999999999999"/>
  </r>
  <r>
    <x v="5"/>
    <x v="23"/>
    <x v="56"/>
    <n v="6.0000000000000001E-3"/>
    <n v="0"/>
    <n v="0"/>
    <n v="0"/>
    <n v="0"/>
    <n v="6.0000000000000001E-3"/>
  </r>
  <r>
    <x v="5"/>
    <x v="23"/>
    <x v="57"/>
    <n v="91.860663000000002"/>
    <n v="5.3321630000000004"/>
    <n v="34.725062000000001"/>
    <n v="-6.9170109999999996"/>
    <n v="39.000449000000003"/>
    <n v="19.72"/>
  </r>
  <r>
    <x v="5"/>
    <x v="23"/>
    <x v="58"/>
    <n v="1.616339"/>
    <n v="0"/>
    <n v="0"/>
    <n v="0"/>
    <n v="0.21833900000000001"/>
    <n v="1.3979999999999999"/>
  </r>
  <r>
    <x v="5"/>
    <x v="23"/>
    <x v="59"/>
    <n v="4.848554"/>
    <n v="0.97361600000000004"/>
    <n v="0"/>
    <n v="0"/>
    <n v="9.9380000000000007E-3"/>
    <n v="3.8650000000000002"/>
  </r>
  <r>
    <x v="5"/>
    <x v="23"/>
    <x v="60"/>
    <n v="0.378"/>
    <n v="0"/>
    <n v="0"/>
    <n v="0"/>
    <n v="0"/>
    <n v="0.378"/>
  </r>
  <r>
    <x v="5"/>
    <x v="23"/>
    <x v="61"/>
    <n v="0.27979700000000002"/>
    <n v="0"/>
    <n v="0"/>
    <n v="0"/>
    <n v="3.797E-3"/>
    <n v="0.27600000000000002"/>
  </r>
  <r>
    <x v="5"/>
    <x v="23"/>
    <x v="62"/>
    <n v="177.13291599999999"/>
    <n v="-3.1101350000000001"/>
    <n v="-1.661724"/>
    <n v="-85.516166999999996"/>
    <n v="53.145941999999998"/>
    <n v="214.27500000000001"/>
  </r>
  <r>
    <x v="5"/>
    <x v="23"/>
    <x v="63"/>
    <n v="0"/>
    <n v="0"/>
    <n v="0"/>
    <n v="0"/>
    <n v="0"/>
    <n v="0"/>
  </r>
  <r>
    <x v="5"/>
    <x v="23"/>
    <x v="64"/>
    <n v="-2E-3"/>
    <n v="0"/>
    <n v="0"/>
    <n v="0"/>
    <n v="0"/>
    <n v="-2E-3"/>
  </r>
  <r>
    <x v="5"/>
    <x v="23"/>
    <x v="65"/>
    <n v="18.765813000000001"/>
    <n v="13.816428999999999"/>
    <n v="3.1300000000000002E-4"/>
    <n v="0"/>
    <n v="2.3610709999999999"/>
    <n v="2.5880000000000001"/>
  </r>
  <r>
    <x v="5"/>
    <x v="23"/>
    <x v="66"/>
    <n v="75.513805000000005"/>
    <n v="1.7885009999999999"/>
    <n v="78.191132999999994"/>
    <n v="-6.1282290000000001"/>
    <n v="1.9054"/>
    <n v="-0.24299999999999999"/>
  </r>
  <r>
    <x v="5"/>
    <x v="23"/>
    <x v="67"/>
    <n v="-7.3912000000000005E-2"/>
    <n v="0"/>
    <n v="0"/>
    <n v="0"/>
    <n v="-1.9120000000000001E-3"/>
    <n v="-7.1999999999999995E-2"/>
  </r>
  <r>
    <x v="5"/>
    <x v="23"/>
    <x v="68"/>
    <n v="-5.1999999999999998E-2"/>
    <n v="0"/>
    <n v="0"/>
    <n v="0"/>
    <n v="0"/>
    <n v="-5.1999999999999998E-2"/>
  </r>
  <r>
    <x v="5"/>
    <x v="23"/>
    <x v="69"/>
    <n v="36.828012000000001"/>
    <n v="0.68932099999999996"/>
    <n v="-6.7910000000000002E-3"/>
    <n v="-11.714748999999999"/>
    <n v="5.6352310000000001"/>
    <n v="42.225000000000001"/>
  </r>
  <r>
    <x v="5"/>
    <x v="23"/>
    <x v="70"/>
    <n v="8.9838819999999995"/>
    <n v="1.4088020000000001"/>
    <n v="0.54723900000000003"/>
    <n v="0"/>
    <n v="0.91284100000000001"/>
    <n v="6.1150000000000002"/>
  </r>
  <r>
    <x v="5"/>
    <x v="23"/>
    <x v="71"/>
    <n v="-205.452941348124"/>
    <n v="81.132622999999995"/>
    <n v="55.745207999999998"/>
    <n v="-106.651291"/>
    <n v="107.48251865187601"/>
    <n v="-343.16199999999998"/>
  </r>
  <r>
    <x v="5"/>
    <x v="23"/>
    <x v="72"/>
    <n v="-15.272681"/>
    <n v="-7.3535000000000003E-2"/>
    <n v="0"/>
    <n v="0"/>
    <n v="0.39985399999999999"/>
    <n v="-15.599"/>
  </r>
  <r>
    <x v="5"/>
    <x v="23"/>
    <x v="73"/>
    <n v="1.1513629999999999"/>
    <n v="0.19734199999999999"/>
    <n v="0"/>
    <n v="0"/>
    <n v="8.0210000000000004E-3"/>
    <n v="0.94599999999999995"/>
  </r>
  <r>
    <x v="5"/>
    <x v="23"/>
    <x v="74"/>
    <n v="4.4423069999999996"/>
    <n v="0"/>
    <n v="0"/>
    <n v="0"/>
    <n v="0.14230699999999999"/>
    <n v="4.3"/>
  </r>
  <r>
    <x v="5"/>
    <x v="23"/>
    <x v="75"/>
    <n v="13.162000000000001"/>
    <n v="0"/>
    <n v="0"/>
    <n v="0"/>
    <n v="0"/>
    <n v="13.162000000000001"/>
  </r>
  <r>
    <x v="5"/>
    <x v="23"/>
    <x v="76"/>
    <n v="8.3093889999999995"/>
    <n v="5.986764"/>
    <n v="0"/>
    <n v="0"/>
    <n v="2.3166250000000002"/>
    <n v="6.0000000000000001E-3"/>
  </r>
  <r>
    <x v="5"/>
    <x v="23"/>
    <x v="77"/>
    <n v="-470.67787535158698"/>
    <n v="62.36092"/>
    <n v="-2.0713360000000001"/>
    <n v="-5.2290520000000003"/>
    <n v="42.253592648413203"/>
    <n v="-567.99199999999996"/>
  </r>
  <r>
    <x v="5"/>
    <x v="23"/>
    <x v="78"/>
    <n v="-0.01"/>
    <n v="0"/>
    <n v="0"/>
    <n v="0"/>
    <n v="0"/>
    <n v="-0.01"/>
  </r>
  <r>
    <x v="5"/>
    <x v="23"/>
    <x v="79"/>
    <n v="0.34055000000000002"/>
    <n v="0"/>
    <n v="0"/>
    <n v="0"/>
    <n v="0.27955000000000002"/>
    <n v="6.0999999999999999E-2"/>
  </r>
  <r>
    <x v="5"/>
    <x v="23"/>
    <x v="80"/>
    <n v="3.23691"/>
    <n v="0.351267"/>
    <n v="0"/>
    <n v="0"/>
    <n v="-4.3569999999999998E-3"/>
    <n v="2.89"/>
  </r>
  <r>
    <x v="5"/>
    <x v="23"/>
    <x v="81"/>
    <n v="23.597449000000001"/>
    <n v="22.754162000000001"/>
    <n v="0"/>
    <n v="0"/>
    <n v="3.9592869999999998"/>
    <n v="-3.1160000000000001"/>
  </r>
  <r>
    <x v="5"/>
    <x v="23"/>
    <x v="82"/>
    <n v="1.087626"/>
    <n v="1.2382059999999999"/>
    <n v="0"/>
    <n v="0"/>
    <n v="1.42E-3"/>
    <n v="-0.152"/>
  </r>
  <r>
    <x v="5"/>
    <x v="23"/>
    <x v="83"/>
    <n v="1.548"/>
    <n v="0"/>
    <n v="0"/>
    <n v="0"/>
    <n v="0"/>
    <n v="1.548"/>
  </r>
  <r>
    <x v="5"/>
    <x v="23"/>
    <x v="110"/>
    <n v="0.47899999999999998"/>
    <n v="0"/>
    <n v="0"/>
    <n v="0"/>
    <n v="0"/>
    <n v="0.47899999999999998"/>
  </r>
  <r>
    <x v="5"/>
    <x v="23"/>
    <x v="84"/>
    <n v="0.74252899999999999"/>
    <n v="0"/>
    <n v="0"/>
    <n v="0"/>
    <n v="0.65852900000000003"/>
    <n v="8.4000000000000005E-2"/>
  </r>
  <r>
    <x v="5"/>
    <x v="23"/>
    <x v="85"/>
    <n v="309.91732500000001"/>
    <n v="-1.1754560000000001"/>
    <n v="0"/>
    <n v="0"/>
    <n v="-7.8218999999999997E-2"/>
    <n v="311.17099999999999"/>
  </r>
  <r>
    <x v="5"/>
    <x v="23"/>
    <x v="86"/>
    <n v="-1.5109999999999999"/>
    <n v="0"/>
    <n v="0"/>
    <n v="0"/>
    <n v="0"/>
    <n v="-1.5109999999999999"/>
  </r>
  <r>
    <x v="5"/>
    <x v="23"/>
    <x v="87"/>
    <n v="9.7999999999999907E-2"/>
    <n v="0"/>
    <n v="0"/>
    <n v="0"/>
    <n v="0"/>
    <n v="9.7999999999999907E-2"/>
  </r>
  <r>
    <x v="5"/>
    <x v="23"/>
    <x v="88"/>
    <n v="20.614312000000002"/>
    <n v="2.7172000000000002E-2"/>
    <n v="-2.4321410000000001"/>
    <n v="-0.19258400000000001"/>
    <n v="9.9048649999999991"/>
    <n v="13.307"/>
  </r>
  <r>
    <x v="5"/>
    <x v="23"/>
    <x v="89"/>
    <n v="-469.35918700000002"/>
    <n v="23.156319"/>
    <n v="3.8493629999999999"/>
    <n v="-1.8207000000000001E-2"/>
    <n v="31.578337999999999"/>
    <n v="-527.92499999999995"/>
  </r>
  <r>
    <x v="5"/>
    <x v="23"/>
    <x v="117"/>
    <n v="0"/>
    <n v="0"/>
    <n v="0"/>
    <n v="0"/>
    <n v="0"/>
    <n v="0"/>
  </r>
  <r>
    <x v="5"/>
    <x v="23"/>
    <x v="90"/>
    <n v="6.6583329999999998"/>
    <n v="0"/>
    <n v="0"/>
    <n v="0"/>
    <n v="1.5332999999999999E-2"/>
    <n v="6.6429999999999998"/>
  </r>
  <r>
    <x v="5"/>
    <x v="23"/>
    <x v="91"/>
    <n v="-0.12592100000000001"/>
    <n v="0"/>
    <n v="0"/>
    <n v="0"/>
    <n v="-9.2100000000000005E-4"/>
    <n v="-0.125"/>
  </r>
  <r>
    <x v="5"/>
    <x v="23"/>
    <x v="92"/>
    <n v="-2.9000000000000001E-2"/>
    <n v="0"/>
    <n v="0"/>
    <n v="0"/>
    <n v="0"/>
    <n v="-2.9000000000000001E-2"/>
  </r>
  <r>
    <x v="5"/>
    <x v="23"/>
    <x v="118"/>
    <n v="0"/>
    <n v="0"/>
    <n v="0"/>
    <n v="0"/>
    <n v="0"/>
    <n v="0"/>
  </r>
  <r>
    <x v="5"/>
    <x v="23"/>
    <x v="93"/>
    <n v="5.72"/>
    <n v="0"/>
    <n v="0"/>
    <n v="0"/>
    <n v="0"/>
    <n v="5.72"/>
  </r>
  <r>
    <x v="5"/>
    <x v="23"/>
    <x v="94"/>
    <n v="0"/>
    <n v="0"/>
    <n v="0"/>
    <n v="0"/>
    <n v="0"/>
    <n v="0"/>
  </r>
  <r>
    <x v="5"/>
    <x v="23"/>
    <x v="95"/>
    <n v="0.127"/>
    <n v="0"/>
    <n v="0"/>
    <n v="0"/>
    <n v="0"/>
    <n v="0.127"/>
  </r>
  <r>
    <x v="5"/>
    <x v="23"/>
    <x v="96"/>
    <n v="-90.589591894368297"/>
    <n v="14.78185"/>
    <n v="24.219083583255902"/>
    <n v="-9.2973189999999999"/>
    <n v="76.817793522375794"/>
    <n v="-197.11099999999999"/>
  </r>
  <r>
    <x v="5"/>
    <x v="23"/>
    <x v="97"/>
    <n v="0.48499999999999999"/>
    <n v="0"/>
    <n v="0"/>
    <n v="0"/>
    <n v="0"/>
    <n v="0.48499999999999999"/>
  </r>
  <r>
    <x v="6"/>
    <x v="24"/>
    <x v="0"/>
    <n v="255.32664918805801"/>
    <n v="3.2693850000000002"/>
    <n v="1.74318"/>
    <n v="-1.1714910000000001"/>
    <n v="29.789575188057899"/>
    <n v="221.696"/>
  </r>
  <r>
    <x v="6"/>
    <x v="24"/>
    <x v="2"/>
    <n v="-0.26700000000000002"/>
    <n v="0"/>
    <n v="0"/>
    <n v="0"/>
    <n v="0"/>
    <n v="-0.26700000000000002"/>
  </r>
  <r>
    <x v="6"/>
    <x v="24"/>
    <x v="3"/>
    <n v="-0.74399999999999999"/>
    <n v="0"/>
    <n v="0"/>
    <n v="0"/>
    <n v="0"/>
    <n v="-0.74399999999999999"/>
  </r>
  <r>
    <x v="6"/>
    <x v="24"/>
    <x v="4"/>
    <n v="1E-3"/>
    <n v="0"/>
    <n v="0"/>
    <n v="0"/>
    <n v="0"/>
    <n v="1E-3"/>
  </r>
  <r>
    <x v="6"/>
    <x v="24"/>
    <x v="5"/>
    <n v="42.884141999999997"/>
    <n v="15.552066"/>
    <n v="-2.8760000000000001E-3"/>
    <n v="-2.6980000000000001E-2"/>
    <n v="6.2649319999999999"/>
    <n v="21.097000000000001"/>
  </r>
  <r>
    <x v="6"/>
    <x v="24"/>
    <x v="6"/>
    <n v="9.4931059999999992"/>
    <n v="0.747699"/>
    <n v="0"/>
    <n v="0"/>
    <n v="2.0714070000000002"/>
    <n v="6.6740000000000004"/>
  </r>
  <r>
    <x v="6"/>
    <x v="24"/>
    <x v="116"/>
    <n v="2.8000000000000001E-2"/>
    <n v="0"/>
    <n v="0"/>
    <n v="0"/>
    <n v="0"/>
    <n v="2.8000000000000001E-2"/>
  </r>
  <r>
    <x v="6"/>
    <x v="24"/>
    <x v="7"/>
    <n v="1.5766230000000001"/>
    <n v="0"/>
    <n v="0"/>
    <n v="-0.15370800000000001"/>
    <n v="1.694331"/>
    <n v="3.5999999999999997E-2"/>
  </r>
  <r>
    <x v="6"/>
    <x v="24"/>
    <x v="99"/>
    <n v="-1E-3"/>
    <n v="0"/>
    <n v="0"/>
    <n v="0"/>
    <n v="0"/>
    <n v="-1E-3"/>
  </r>
  <r>
    <x v="6"/>
    <x v="24"/>
    <x v="9"/>
    <n v="-2.3367149999999999"/>
    <n v="0"/>
    <n v="0"/>
    <n v="0"/>
    <n v="-2.2907150000000001"/>
    <n v="-4.5999999999999999E-2"/>
  </r>
  <r>
    <x v="6"/>
    <x v="24"/>
    <x v="100"/>
    <n v="1.0300000000000001E-3"/>
    <n v="0"/>
    <n v="0"/>
    <n v="0"/>
    <n v="5.0299999999999997E-3"/>
    <n v="-4.0000000000000001E-3"/>
  </r>
  <r>
    <x v="6"/>
    <x v="24"/>
    <x v="10"/>
    <n v="9.8813899999999997"/>
    <n v="0.141425"/>
    <n v="0"/>
    <n v="-16.508583999999999"/>
    <n v="17.764548999999999"/>
    <n v="8.484"/>
  </r>
  <r>
    <x v="6"/>
    <x v="24"/>
    <x v="11"/>
    <n v="-8.5925100000000008"/>
    <n v="0"/>
    <n v="0"/>
    <n v="0"/>
    <n v="0.21948999999999999"/>
    <n v="-8.8119999999999994"/>
  </r>
  <r>
    <x v="6"/>
    <x v="24"/>
    <x v="12"/>
    <n v="829.73948525705498"/>
    <n v="-7.638973"/>
    <n v="-2.8721899999999998"/>
    <n v="-4.5303490000000002"/>
    <n v="194.900997257055"/>
    <n v="649.88"/>
  </r>
  <r>
    <x v="6"/>
    <x v="24"/>
    <x v="111"/>
    <n v="-1.7000000000000001E-2"/>
    <n v="0"/>
    <n v="0"/>
    <n v="0"/>
    <n v="0"/>
    <n v="-1.7000000000000001E-2"/>
  </r>
  <r>
    <x v="6"/>
    <x v="24"/>
    <x v="13"/>
    <n v="0.80371899999999996"/>
    <n v="0"/>
    <n v="0"/>
    <n v="0"/>
    <n v="1.3719E-2"/>
    <n v="0.79"/>
  </r>
  <r>
    <x v="6"/>
    <x v="24"/>
    <x v="14"/>
    <n v="83.288229000000001"/>
    <n v="8.0608240000000002"/>
    <n v="-1.2514019999999999"/>
    <n v="0"/>
    <n v="1.859807"/>
    <n v="74.619"/>
  </r>
  <r>
    <x v="6"/>
    <x v="24"/>
    <x v="105"/>
    <n v="3.0000000000000001E-3"/>
    <n v="0"/>
    <n v="0"/>
    <n v="0"/>
    <n v="0"/>
    <n v="3.0000000000000001E-3"/>
  </r>
  <r>
    <x v="6"/>
    <x v="24"/>
    <x v="112"/>
    <n v="-1E-3"/>
    <n v="0"/>
    <n v="0"/>
    <n v="0"/>
    <n v="0"/>
    <n v="-1E-3"/>
  </r>
  <r>
    <x v="6"/>
    <x v="24"/>
    <x v="15"/>
    <n v="135.519049"/>
    <n v="44.530031000000001"/>
    <n v="-13.532242"/>
    <n v="-1.4170640000000001"/>
    <n v="37.169324000000003"/>
    <n v="68.769000000000005"/>
  </r>
  <r>
    <x v="6"/>
    <x v="24"/>
    <x v="16"/>
    <n v="104.0406"/>
    <n v="2.6125180000000001"/>
    <n v="2.79257"/>
    <n v="-36.235048999999997"/>
    <n v="32.745561000000002"/>
    <n v="102.125"/>
  </r>
  <r>
    <x v="6"/>
    <x v="24"/>
    <x v="17"/>
    <n v="721.21061919119097"/>
    <n v="32.181078999999997"/>
    <n v="-7.34781"/>
    <n v="-2.6112E-2"/>
    <n v="102.442462191191"/>
    <n v="593.96100000000001"/>
  </r>
  <r>
    <x v="6"/>
    <x v="24"/>
    <x v="18"/>
    <n v="0.38025399999999998"/>
    <n v="0"/>
    <n v="0"/>
    <n v="0"/>
    <n v="1.5254E-2"/>
    <n v="0.36499999999999999"/>
  </r>
  <r>
    <x v="6"/>
    <x v="24"/>
    <x v="19"/>
    <n v="8.1235850000000003"/>
    <n v="1.3625999999999999E-2"/>
    <n v="-7.8849999999999996E-3"/>
    <n v="0"/>
    <n v="0.97584400000000004"/>
    <n v="7.1420000000000003"/>
  </r>
  <r>
    <x v="6"/>
    <x v="24"/>
    <x v="20"/>
    <n v="5.7461229999999999"/>
    <n v="3.5529289999999998"/>
    <n v="0"/>
    <n v="0"/>
    <n v="1.8261940000000001"/>
    <n v="0.36699999999999999"/>
  </r>
  <r>
    <x v="6"/>
    <x v="24"/>
    <x v="113"/>
    <n v="0"/>
    <n v="0"/>
    <n v="0"/>
    <n v="0"/>
    <n v="0"/>
    <n v="0"/>
  </r>
  <r>
    <x v="6"/>
    <x v="24"/>
    <x v="106"/>
    <n v="0"/>
    <n v="0"/>
    <n v="0"/>
    <n v="0"/>
    <n v="0"/>
    <n v="0"/>
  </r>
  <r>
    <x v="6"/>
    <x v="24"/>
    <x v="21"/>
    <n v="2.6315879999999998"/>
    <n v="0"/>
    <n v="0"/>
    <n v="0"/>
    <n v="0.52458800000000005"/>
    <n v="2.1070000000000002"/>
  </r>
  <r>
    <x v="6"/>
    <x v="24"/>
    <x v="22"/>
    <n v="-5.67"/>
    <n v="0"/>
    <n v="0"/>
    <n v="0"/>
    <n v="0"/>
    <n v="-5.67"/>
  </r>
  <r>
    <x v="6"/>
    <x v="24"/>
    <x v="107"/>
    <n v="0.19298899999999999"/>
    <n v="0"/>
    <n v="0"/>
    <n v="0"/>
    <n v="-1.1E-5"/>
    <n v="0.193"/>
  </r>
  <r>
    <x v="6"/>
    <x v="24"/>
    <x v="23"/>
    <n v="95.665807000000001"/>
    <n v="24.334482999999999"/>
    <n v="0"/>
    <n v="0"/>
    <n v="12.380324"/>
    <n v="58.951000000000001"/>
  </r>
  <r>
    <x v="6"/>
    <x v="24"/>
    <x v="24"/>
    <n v="2.0968450000000001"/>
    <n v="0"/>
    <n v="0"/>
    <n v="0"/>
    <n v="7.2844999999999993E-2"/>
    <n v="2.024"/>
  </r>
  <r>
    <x v="6"/>
    <x v="24"/>
    <x v="25"/>
    <n v="-0.45400000000000001"/>
    <n v="0"/>
    <n v="0"/>
    <n v="0"/>
    <n v="0"/>
    <n v="-0.45400000000000001"/>
  </r>
  <r>
    <x v="6"/>
    <x v="24"/>
    <x v="26"/>
    <n v="-0.378"/>
    <n v="0"/>
    <n v="0"/>
    <n v="0"/>
    <n v="0"/>
    <n v="-0.378"/>
  </r>
  <r>
    <x v="6"/>
    <x v="24"/>
    <x v="27"/>
    <n v="-2.23400000000002E-2"/>
    <n v="-4.0656210000000002"/>
    <n v="0"/>
    <n v="0"/>
    <n v="-0.186719"/>
    <n v="4.2300000000000004"/>
  </r>
  <r>
    <x v="6"/>
    <x v="24"/>
    <x v="28"/>
    <n v="17.554667999999999"/>
    <n v="3.510659"/>
    <n v="0"/>
    <n v="0"/>
    <n v="0.31800899999999999"/>
    <n v="13.726000000000001"/>
  </r>
  <r>
    <x v="6"/>
    <x v="24"/>
    <x v="29"/>
    <n v="-2.9000000000000001E-2"/>
    <n v="0"/>
    <n v="0"/>
    <n v="0"/>
    <n v="0"/>
    <n v="-2.9000000000000001E-2"/>
  </r>
  <r>
    <x v="6"/>
    <x v="24"/>
    <x v="30"/>
    <n v="714.18115624852203"/>
    <n v="39.800944000000001"/>
    <n v="-0.231958"/>
    <n v="-140.45594199999999"/>
    <n v="700.32811224852196"/>
    <n v="114.74"/>
  </r>
  <r>
    <x v="6"/>
    <x v="24"/>
    <x v="31"/>
    <n v="1070.50320342437"/>
    <n v="6.0694150000000002"/>
    <n v="-6.9176270000000004"/>
    <n v="-28.067739"/>
    <n v="478.54515442437503"/>
    <n v="620.87400000000002"/>
  </r>
  <r>
    <x v="6"/>
    <x v="24"/>
    <x v="108"/>
    <n v="1.0999999999999999E-2"/>
    <n v="0"/>
    <n v="0"/>
    <n v="0"/>
    <n v="0"/>
    <n v="1.0999999999999999E-2"/>
  </r>
  <r>
    <x v="6"/>
    <x v="24"/>
    <x v="32"/>
    <n v="-2.4152399999999998"/>
    <n v="5.4311999999999999E-2"/>
    <n v="-4.4991890000000003"/>
    <n v="0"/>
    <n v="-5.5363000000000002E-2"/>
    <n v="2.085"/>
  </r>
  <r>
    <x v="6"/>
    <x v="24"/>
    <x v="33"/>
    <n v="7.1999999999999995E-2"/>
    <n v="0"/>
    <n v="0"/>
    <n v="0"/>
    <n v="0"/>
    <n v="7.1999999999999995E-2"/>
  </r>
  <r>
    <x v="6"/>
    <x v="24"/>
    <x v="34"/>
    <n v="7.5697840000000003"/>
    <n v="0"/>
    <n v="0"/>
    <n v="0"/>
    <n v="0.102784"/>
    <n v="7.4669999999999996"/>
  </r>
  <r>
    <x v="6"/>
    <x v="24"/>
    <x v="35"/>
    <n v="130.07010296281101"/>
    <n v="4.1052109999999997"/>
    <n v="7.9436920000000004"/>
    <n v="-9.2618530000000003"/>
    <n v="72.146052962810899"/>
    <n v="55.137"/>
  </r>
  <r>
    <x v="6"/>
    <x v="24"/>
    <x v="36"/>
    <n v="0"/>
    <n v="0"/>
    <n v="0"/>
    <n v="0"/>
    <n v="0"/>
    <n v="0"/>
  </r>
  <r>
    <x v="6"/>
    <x v="24"/>
    <x v="37"/>
    <n v="0"/>
    <n v="0"/>
    <n v="0"/>
    <n v="0"/>
    <n v="0"/>
    <n v="0"/>
  </r>
  <r>
    <x v="6"/>
    <x v="24"/>
    <x v="38"/>
    <n v="-2.1277000000000001E-2"/>
    <n v="0"/>
    <n v="0"/>
    <n v="0"/>
    <n v="4.2722999999999997E-2"/>
    <n v="-6.4000000000000001E-2"/>
  </r>
  <r>
    <x v="6"/>
    <x v="24"/>
    <x v="39"/>
    <n v="-9.4000000000000004E-3"/>
    <n v="0"/>
    <n v="0"/>
    <n v="0"/>
    <n v="-7.4000000000000003E-3"/>
    <n v="-2E-3"/>
  </r>
  <r>
    <x v="6"/>
    <x v="24"/>
    <x v="40"/>
    <n v="4.0000000000000001E-3"/>
    <n v="0"/>
    <n v="0"/>
    <n v="0"/>
    <n v="0"/>
    <n v="4.0000000000000001E-3"/>
  </r>
  <r>
    <x v="6"/>
    <x v="24"/>
    <x v="41"/>
    <n v="58.350777000000001"/>
    <n v="13.343894000000001"/>
    <n v="0.15887299999999999"/>
    <n v="0"/>
    <n v="9.3310099999999991"/>
    <n v="35.517000000000003"/>
  </r>
  <r>
    <x v="6"/>
    <x v="24"/>
    <x v="42"/>
    <n v="31.873868999999999"/>
    <n v="0"/>
    <n v="0"/>
    <n v="0"/>
    <n v="2.8868999999999999E-2"/>
    <n v="31.844999999999999"/>
  </r>
  <r>
    <x v="6"/>
    <x v="24"/>
    <x v="43"/>
    <n v="8.2194520000000004"/>
    <n v="1.5759999999999999E-3"/>
    <n v="1.9143E-2"/>
    <n v="0"/>
    <n v="0.206733"/>
    <n v="7.992"/>
  </r>
  <r>
    <x v="6"/>
    <x v="24"/>
    <x v="44"/>
    <n v="-1.7030000000000001"/>
    <n v="0"/>
    <n v="0"/>
    <n v="0"/>
    <n v="0"/>
    <n v="-1.7030000000000001"/>
  </r>
  <r>
    <x v="6"/>
    <x v="24"/>
    <x v="45"/>
    <n v="-0.14499999999999999"/>
    <n v="0"/>
    <n v="0"/>
    <n v="0"/>
    <n v="0"/>
    <n v="-0.14499999999999999"/>
  </r>
  <r>
    <x v="6"/>
    <x v="24"/>
    <x v="46"/>
    <n v="-50.070371000000002"/>
    <n v="0.31357699999999999"/>
    <n v="-79.565044"/>
    <n v="0"/>
    <n v="1.3590960000000001"/>
    <n v="27.821999999999999"/>
  </r>
  <r>
    <x v="6"/>
    <x v="24"/>
    <x v="48"/>
    <n v="3.5741610000000001"/>
    <n v="0"/>
    <n v="1.3595759999999999"/>
    <n v="0"/>
    <n v="12.388585000000001"/>
    <n v="-10.173999999999999"/>
  </r>
  <r>
    <x v="6"/>
    <x v="24"/>
    <x v="49"/>
    <n v="9.8700980000000005"/>
    <n v="0.34459499999999998"/>
    <n v="0"/>
    <n v="0"/>
    <n v="7.6965029999999999"/>
    <n v="1.829"/>
  </r>
  <r>
    <x v="6"/>
    <x v="24"/>
    <x v="50"/>
    <n v="4.9137060000000004"/>
    <n v="0"/>
    <n v="0"/>
    <n v="0"/>
    <n v="7.1706000000000006E-2"/>
    <n v="4.8419999999999996"/>
  </r>
  <r>
    <x v="6"/>
    <x v="24"/>
    <x v="51"/>
    <n v="22.284247056551798"/>
    <n v="0.66195400000000004"/>
    <n v="15.819804"/>
    <n v="-2.586773"/>
    <n v="9.1122620565518009"/>
    <n v="-0.72299999999999998"/>
  </r>
  <r>
    <x v="6"/>
    <x v="24"/>
    <x v="52"/>
    <n v="-206.09408400000001"/>
    <n v="-0.47226800000000002"/>
    <n v="0"/>
    <n v="0"/>
    <n v="9.5731839999999995"/>
    <n v="-215.19499999999999"/>
  </r>
  <r>
    <x v="6"/>
    <x v="24"/>
    <x v="53"/>
    <n v="4.4999999999999998E-2"/>
    <n v="0"/>
    <n v="0"/>
    <n v="0"/>
    <n v="0"/>
    <n v="4.4999999999999998E-2"/>
  </r>
  <r>
    <x v="6"/>
    <x v="24"/>
    <x v="54"/>
    <n v="-1.6E-2"/>
    <n v="0"/>
    <n v="0"/>
    <n v="0"/>
    <n v="0"/>
    <n v="-1.6E-2"/>
  </r>
  <r>
    <x v="6"/>
    <x v="24"/>
    <x v="114"/>
    <n v="-1.4E-2"/>
    <n v="0"/>
    <n v="0"/>
    <n v="0"/>
    <n v="0"/>
    <n v="-1.4E-2"/>
  </r>
  <r>
    <x v="6"/>
    <x v="24"/>
    <x v="55"/>
    <n v="1.31064"/>
    <n v="0"/>
    <n v="0"/>
    <n v="0"/>
    <n v="5.64E-3"/>
    <n v="1.3049999999999999"/>
  </r>
  <r>
    <x v="6"/>
    <x v="24"/>
    <x v="56"/>
    <n v="-2E-3"/>
    <n v="0"/>
    <n v="0"/>
    <n v="0"/>
    <n v="0"/>
    <n v="-2E-3"/>
  </r>
  <r>
    <x v="6"/>
    <x v="24"/>
    <x v="57"/>
    <n v="-51.410376999999997"/>
    <n v="8.6293839999999999"/>
    <n v="-14.85087"/>
    <n v="-70.731786999999997"/>
    <n v="33.651896000000001"/>
    <n v="-8.109"/>
  </r>
  <r>
    <x v="6"/>
    <x v="24"/>
    <x v="58"/>
    <n v="1.067822"/>
    <n v="0"/>
    <n v="0"/>
    <n v="0"/>
    <n v="0.262822"/>
    <n v="0.80500000000000005"/>
  </r>
  <r>
    <x v="6"/>
    <x v="24"/>
    <x v="59"/>
    <n v="3.1893820000000002"/>
    <n v="0"/>
    <n v="0"/>
    <n v="-6.5099999999999999E-4"/>
    <n v="3.4033000000000001E-2"/>
    <n v="3.1560000000000001"/>
  </r>
  <r>
    <x v="6"/>
    <x v="24"/>
    <x v="60"/>
    <n v="-0.66700000000000004"/>
    <n v="0"/>
    <n v="0"/>
    <n v="0"/>
    <n v="0"/>
    <n v="-0.66700000000000004"/>
  </r>
  <r>
    <x v="6"/>
    <x v="24"/>
    <x v="61"/>
    <n v="-18.651063000000001"/>
    <n v="0"/>
    <n v="0"/>
    <n v="0"/>
    <n v="2.9369999999999999E-3"/>
    <n v="-18.654"/>
  </r>
  <r>
    <x v="6"/>
    <x v="24"/>
    <x v="62"/>
    <n v="76.767892000000003"/>
    <n v="37.579431"/>
    <n v="-4.9748000000000001E-2"/>
    <n v="-11.801049000000001"/>
    <n v="51.004258"/>
    <n v="3.4999999999998303E-2"/>
  </r>
  <r>
    <x v="6"/>
    <x v="24"/>
    <x v="63"/>
    <n v="0"/>
    <n v="0"/>
    <n v="0"/>
    <n v="0"/>
    <n v="0"/>
    <n v="0"/>
  </r>
  <r>
    <x v="6"/>
    <x v="24"/>
    <x v="64"/>
    <n v="3.0000000000000001E-3"/>
    <n v="0"/>
    <n v="0"/>
    <n v="0"/>
    <n v="0"/>
    <n v="3.0000000000000001E-3"/>
  </r>
  <r>
    <x v="6"/>
    <x v="24"/>
    <x v="65"/>
    <n v="11.094124000000001"/>
    <n v="0.47262199999999999"/>
    <n v="0"/>
    <n v="0"/>
    <n v="10.736502"/>
    <n v="-0.115"/>
  </r>
  <r>
    <x v="6"/>
    <x v="24"/>
    <x v="66"/>
    <n v="1.4145049999999999"/>
    <n v="0"/>
    <n v="0"/>
    <n v="-5.1024E-2"/>
    <n v="1.732529"/>
    <n v="-0.26700000000000002"/>
  </r>
  <r>
    <x v="6"/>
    <x v="24"/>
    <x v="67"/>
    <n v="-3.601302"/>
    <n v="0"/>
    <n v="0"/>
    <n v="0"/>
    <n v="-2.3019999999999998E-3"/>
    <n v="-3.5990000000000002"/>
  </r>
  <r>
    <x v="6"/>
    <x v="24"/>
    <x v="68"/>
    <n v="-7.0000000000000007E-2"/>
    <n v="0"/>
    <n v="0"/>
    <n v="0"/>
    <n v="0"/>
    <n v="-7.0000000000000007E-2"/>
  </r>
  <r>
    <x v="6"/>
    <x v="24"/>
    <x v="69"/>
    <n v="-28.903659999999999"/>
    <n v="0"/>
    <n v="3.7484000000000003E-2"/>
    <n v="-4.5167279999999996"/>
    <n v="3.6155840000000001"/>
    <n v="-28.04"/>
  </r>
  <r>
    <x v="6"/>
    <x v="24"/>
    <x v="70"/>
    <n v="12.674554000000001"/>
    <n v="2.7252860000000001"/>
    <n v="0.39968799999999999"/>
    <n v="0"/>
    <n v="0.89858000000000005"/>
    <n v="8.6509999999999998"/>
  </r>
  <r>
    <x v="6"/>
    <x v="24"/>
    <x v="71"/>
    <n v="26.900057746353699"/>
    <n v="35.680900000000001"/>
    <n v="75.017353"/>
    <n v="-51.766019999999997"/>
    <n v="191.721824746354"/>
    <n v="-223.75399999999999"/>
  </r>
  <r>
    <x v="6"/>
    <x v="24"/>
    <x v="72"/>
    <n v="-13.141757"/>
    <n v="0"/>
    <n v="0"/>
    <n v="0"/>
    <n v="-0.33975699999999998"/>
    <n v="-12.802"/>
  </r>
  <r>
    <x v="6"/>
    <x v="24"/>
    <x v="73"/>
    <n v="-2.4213520000000002"/>
    <n v="0.70319699999999996"/>
    <n v="-1.8441190000000001"/>
    <n v="0"/>
    <n v="-8.43E-3"/>
    <n v="-1.272"/>
  </r>
  <r>
    <x v="6"/>
    <x v="24"/>
    <x v="74"/>
    <n v="1.07507"/>
    <n v="0"/>
    <n v="0"/>
    <n v="0"/>
    <n v="0.12207"/>
    <n v="0.95299999999999996"/>
  </r>
  <r>
    <x v="6"/>
    <x v="24"/>
    <x v="75"/>
    <n v="8.2129999999999992"/>
    <n v="0"/>
    <n v="0"/>
    <n v="0"/>
    <n v="0"/>
    <n v="8.2129999999999992"/>
  </r>
  <r>
    <x v="6"/>
    <x v="24"/>
    <x v="76"/>
    <n v="8.9189659999999993"/>
    <n v="2.1718519999999999"/>
    <n v="0"/>
    <n v="0"/>
    <n v="6.7431140000000003"/>
    <n v="4.0000000000000001E-3"/>
  </r>
  <r>
    <x v="6"/>
    <x v="24"/>
    <x v="77"/>
    <n v="86.484186189887694"/>
    <n v="17.878252"/>
    <n v="16.062973"/>
    <n v="-25.999593999999998"/>
    <n v="61.349555189887703"/>
    <n v="17.193000000000001"/>
  </r>
  <r>
    <x v="6"/>
    <x v="24"/>
    <x v="78"/>
    <n v="0"/>
    <n v="0"/>
    <n v="0"/>
    <n v="0"/>
    <n v="0"/>
    <n v="0"/>
  </r>
  <r>
    <x v="6"/>
    <x v="24"/>
    <x v="79"/>
    <n v="0.20071800000000001"/>
    <n v="0"/>
    <n v="0"/>
    <n v="0"/>
    <n v="0.21271799999999999"/>
    <n v="-1.2E-2"/>
  </r>
  <r>
    <x v="6"/>
    <x v="24"/>
    <x v="80"/>
    <n v="-0.77959199999999995"/>
    <n v="-0.25547799999999998"/>
    <n v="0"/>
    <n v="0"/>
    <n v="-1.1400000000000001E-4"/>
    <n v="-0.52400000000000002"/>
  </r>
  <r>
    <x v="6"/>
    <x v="24"/>
    <x v="81"/>
    <n v="33.711205"/>
    <n v="9.3553700000000006"/>
    <n v="0"/>
    <n v="0"/>
    <n v="13.869835"/>
    <n v="10.486000000000001"/>
  </r>
  <r>
    <x v="6"/>
    <x v="24"/>
    <x v="82"/>
    <n v="-6.5027000000000001E-2"/>
    <n v="8.9898000000000006E-2"/>
    <n v="0.118182"/>
    <n v="0"/>
    <n v="-5.8106999999999999E-2"/>
    <n v="-0.215"/>
  </r>
  <r>
    <x v="6"/>
    <x v="24"/>
    <x v="83"/>
    <n v="0.441"/>
    <n v="0"/>
    <n v="0"/>
    <n v="0"/>
    <n v="0"/>
    <n v="0.441"/>
  </r>
  <r>
    <x v="6"/>
    <x v="24"/>
    <x v="110"/>
    <n v="-0.108"/>
    <n v="0"/>
    <n v="0"/>
    <n v="0"/>
    <n v="0"/>
    <n v="-0.108"/>
  </r>
  <r>
    <x v="6"/>
    <x v="24"/>
    <x v="84"/>
    <n v="1.1666319999999999"/>
    <n v="0.69800899999999999"/>
    <n v="0"/>
    <n v="0"/>
    <n v="0.38662299999999999"/>
    <n v="8.2000000000000003E-2"/>
  </r>
  <r>
    <x v="6"/>
    <x v="24"/>
    <x v="85"/>
    <n v="94.715971999999994"/>
    <n v="0.78908"/>
    <n v="0"/>
    <n v="0"/>
    <n v="1.443892"/>
    <n v="92.483000000000004"/>
  </r>
  <r>
    <x v="6"/>
    <x v="24"/>
    <x v="86"/>
    <n v="0.26600000000000001"/>
    <n v="0"/>
    <n v="0"/>
    <n v="0"/>
    <n v="0"/>
    <n v="0.26600000000000001"/>
  </r>
  <r>
    <x v="6"/>
    <x v="24"/>
    <x v="87"/>
    <n v="4.2770000000000001"/>
    <n v="0"/>
    <n v="0"/>
    <n v="0"/>
    <n v="0"/>
    <n v="4.2770000000000001"/>
  </r>
  <r>
    <x v="6"/>
    <x v="24"/>
    <x v="88"/>
    <n v="26.123421"/>
    <n v="4.0788999999999999E-2"/>
    <n v="-0.26894299999999999"/>
    <n v="-2.61267"/>
    <n v="8.9592449999999992"/>
    <n v="20.004999999999999"/>
  </r>
  <r>
    <x v="6"/>
    <x v="24"/>
    <x v="89"/>
    <n v="-211.118067"/>
    <n v="27.596551000000002"/>
    <n v="5.2209539999999999"/>
    <n v="-6.0484869999999997"/>
    <n v="38.056914999999996"/>
    <n v="-275.94400000000002"/>
  </r>
  <r>
    <x v="6"/>
    <x v="24"/>
    <x v="117"/>
    <n v="0"/>
    <n v="0"/>
    <n v="0"/>
    <n v="0"/>
    <n v="0"/>
    <n v="0"/>
  </r>
  <r>
    <x v="6"/>
    <x v="24"/>
    <x v="90"/>
    <n v="-1.8491379999999999"/>
    <n v="0"/>
    <n v="0"/>
    <n v="0"/>
    <n v="1.1861999999999999E-2"/>
    <n v="-1.861"/>
  </r>
  <r>
    <x v="6"/>
    <x v="24"/>
    <x v="91"/>
    <n v="0.19508"/>
    <n v="0"/>
    <n v="0"/>
    <n v="0"/>
    <n v="-9.2000000000000003E-4"/>
    <n v="0.19600000000000001"/>
  </r>
  <r>
    <x v="6"/>
    <x v="24"/>
    <x v="92"/>
    <n v="0.01"/>
    <n v="0"/>
    <n v="0"/>
    <n v="0"/>
    <n v="0"/>
    <n v="0.01"/>
  </r>
  <r>
    <x v="6"/>
    <x v="24"/>
    <x v="118"/>
    <n v="0"/>
    <n v="0"/>
    <n v="0"/>
    <n v="0"/>
    <n v="0"/>
    <n v="0"/>
  </r>
  <r>
    <x v="6"/>
    <x v="24"/>
    <x v="93"/>
    <n v="5.2009999999999996"/>
    <n v="0"/>
    <n v="0"/>
    <n v="0"/>
    <n v="0"/>
    <n v="5.2009999999999996"/>
  </r>
  <r>
    <x v="6"/>
    <x v="24"/>
    <x v="94"/>
    <n v="0"/>
    <n v="0"/>
    <n v="0"/>
    <n v="0"/>
    <n v="0"/>
    <n v="0"/>
  </r>
  <r>
    <x v="6"/>
    <x v="24"/>
    <x v="95"/>
    <n v="-0.254"/>
    <n v="0"/>
    <n v="0"/>
    <n v="0"/>
    <n v="0"/>
    <n v="-0.254"/>
  </r>
  <r>
    <x v="6"/>
    <x v="24"/>
    <x v="96"/>
    <n v="209.53209012640201"/>
    <n v="20.301501999999999"/>
    <n v="14.7321320575047"/>
    <n v="-3.8173170000000001"/>
    <n v="87.160773068896901"/>
    <n v="91.155000000000001"/>
  </r>
  <r>
    <x v="6"/>
    <x v="24"/>
    <x v="97"/>
    <n v="-0.14499999999999999"/>
    <n v="0"/>
    <n v="0"/>
    <n v="0"/>
    <n v="0"/>
    <n v="-0.14499999999999999"/>
  </r>
  <r>
    <x v="6"/>
    <x v="25"/>
    <x v="0"/>
    <n v="11.628843200330801"/>
    <n v="4.2605199999999996"/>
    <n v="-2.2075260000000001"/>
    <n v="-2.6564329999999998"/>
    <n v="20.946282200330799"/>
    <n v="-8.7140000000000004"/>
  </r>
  <r>
    <x v="6"/>
    <x v="25"/>
    <x v="2"/>
    <n v="-0.255"/>
    <n v="0"/>
    <n v="0"/>
    <n v="0"/>
    <n v="0"/>
    <n v="-0.255"/>
  </r>
  <r>
    <x v="6"/>
    <x v="25"/>
    <x v="3"/>
    <n v="-1.115"/>
    <n v="0"/>
    <n v="0"/>
    <n v="0"/>
    <n v="0"/>
    <n v="-1.115"/>
  </r>
  <r>
    <x v="6"/>
    <x v="25"/>
    <x v="4"/>
    <n v="-0.313"/>
    <n v="0"/>
    <n v="0"/>
    <n v="0"/>
    <n v="0"/>
    <n v="-0.313"/>
  </r>
  <r>
    <x v="6"/>
    <x v="25"/>
    <x v="5"/>
    <n v="78.502531000000005"/>
    <n v="53.972436999999999"/>
    <n v="0.80020800000000003"/>
    <n v="0"/>
    <n v="2.0148860000000002"/>
    <n v="21.715"/>
  </r>
  <r>
    <x v="6"/>
    <x v="25"/>
    <x v="6"/>
    <n v="6.5227810000000002"/>
    <n v="1.1090450000000001"/>
    <n v="0"/>
    <n v="-0.113881"/>
    <n v="2.0086170000000001"/>
    <n v="3.5190000000000001"/>
  </r>
  <r>
    <x v="6"/>
    <x v="25"/>
    <x v="116"/>
    <n v="1.4E-2"/>
    <n v="0"/>
    <n v="0"/>
    <n v="0"/>
    <n v="0"/>
    <n v="1.4E-2"/>
  </r>
  <r>
    <x v="6"/>
    <x v="25"/>
    <x v="7"/>
    <n v="-0.467947"/>
    <n v="0"/>
    <n v="0"/>
    <n v="0"/>
    <n v="-0.36894700000000002"/>
    <n v="-9.9000000000000005E-2"/>
  </r>
  <r>
    <x v="6"/>
    <x v="25"/>
    <x v="99"/>
    <n v="6.0000000000000001E-3"/>
    <n v="0"/>
    <n v="0"/>
    <n v="0"/>
    <n v="0"/>
    <n v="6.0000000000000001E-3"/>
  </r>
  <r>
    <x v="6"/>
    <x v="25"/>
    <x v="9"/>
    <n v="-3.3619999999999997E-2"/>
    <n v="0"/>
    <n v="0"/>
    <n v="0"/>
    <n v="0.42637999999999998"/>
    <n v="-0.46"/>
  </r>
  <r>
    <x v="6"/>
    <x v="25"/>
    <x v="100"/>
    <n v="1.1049E-2"/>
    <n v="0"/>
    <n v="0"/>
    <n v="0"/>
    <n v="5.0489999999999997E-3"/>
    <n v="6.0000000000000001E-3"/>
  </r>
  <r>
    <x v="6"/>
    <x v="25"/>
    <x v="10"/>
    <n v="5.1418270000000001"/>
    <n v="8.1129000000000007E-2"/>
    <n v="0"/>
    <n v="0"/>
    <n v="5.301698"/>
    <n v="-0.24099999999999999"/>
  </r>
  <r>
    <x v="6"/>
    <x v="25"/>
    <x v="11"/>
    <n v="-1.19722"/>
    <n v="0"/>
    <n v="0"/>
    <n v="0"/>
    <n v="0.13578000000000001"/>
    <n v="-1.333"/>
  </r>
  <r>
    <x v="6"/>
    <x v="25"/>
    <x v="12"/>
    <n v="366.31198912811902"/>
    <n v="5.1107509999999996"/>
    <n v="-4.4602589999999998"/>
    <n v="-98.2834"/>
    <n v="199.07089712811899"/>
    <n v="264.87400000000002"/>
  </r>
  <r>
    <x v="6"/>
    <x v="25"/>
    <x v="111"/>
    <n v="4.0000000000000001E-3"/>
    <n v="0"/>
    <n v="0"/>
    <n v="0"/>
    <n v="0"/>
    <n v="4.0000000000000001E-3"/>
  </r>
  <r>
    <x v="6"/>
    <x v="25"/>
    <x v="13"/>
    <n v="4.8868000000000002E-2"/>
    <n v="0"/>
    <n v="0"/>
    <n v="0"/>
    <n v="1.3868E-2"/>
    <n v="3.5000000000000003E-2"/>
  </r>
  <r>
    <x v="6"/>
    <x v="25"/>
    <x v="14"/>
    <n v="-10.835081000000001"/>
    <n v="4.617661"/>
    <n v="2.2539060000000002"/>
    <n v="0"/>
    <n v="1.870352"/>
    <n v="-19.577000000000002"/>
  </r>
  <r>
    <x v="6"/>
    <x v="25"/>
    <x v="105"/>
    <n v="2E-3"/>
    <n v="0"/>
    <n v="0"/>
    <n v="0"/>
    <n v="0"/>
    <n v="2E-3"/>
  </r>
  <r>
    <x v="6"/>
    <x v="25"/>
    <x v="112"/>
    <n v="0"/>
    <n v="0"/>
    <n v="0"/>
    <n v="0"/>
    <n v="0"/>
    <n v="0"/>
  </r>
  <r>
    <x v="6"/>
    <x v="25"/>
    <x v="15"/>
    <n v="124.720251"/>
    <n v="26.684460000000001"/>
    <n v="44.299672000000001"/>
    <n v="-1.410679"/>
    <n v="9.1287979999999997"/>
    <n v="46.018000000000001"/>
  </r>
  <r>
    <x v="6"/>
    <x v="25"/>
    <x v="16"/>
    <n v="14.118069999999999"/>
    <n v="2.565887"/>
    <n v="-0.12958900000000001"/>
    <n v="-52.303075999999997"/>
    <n v="33.167847999999999"/>
    <n v="30.817"/>
  </r>
  <r>
    <x v="6"/>
    <x v="25"/>
    <x v="17"/>
    <n v="295.16053566995799"/>
    <n v="25.021839"/>
    <n v="3.081798"/>
    <n v="-2.5994E-2"/>
    <n v="118.302892669958"/>
    <n v="148.78"/>
  </r>
  <r>
    <x v="6"/>
    <x v="25"/>
    <x v="18"/>
    <n v="0.57729900000000001"/>
    <n v="0"/>
    <n v="0"/>
    <n v="0"/>
    <n v="1.5299E-2"/>
    <n v="0.56200000000000006"/>
  </r>
  <r>
    <x v="6"/>
    <x v="25"/>
    <x v="19"/>
    <n v="13.942211"/>
    <n v="1.4191E-2"/>
    <n v="0.118515"/>
    <n v="0"/>
    <n v="0.94250500000000004"/>
    <n v="12.867000000000001"/>
  </r>
  <r>
    <x v="6"/>
    <x v="25"/>
    <x v="20"/>
    <n v="-5.1192589999999996"/>
    <n v="2.2080739999999999"/>
    <n v="0"/>
    <n v="0"/>
    <n v="0.62066699999999997"/>
    <n v="-7.9480000000000004"/>
  </r>
  <r>
    <x v="6"/>
    <x v="25"/>
    <x v="113"/>
    <n v="0"/>
    <n v="0"/>
    <n v="0"/>
    <n v="0"/>
    <n v="0"/>
    <n v="0"/>
  </r>
  <r>
    <x v="6"/>
    <x v="25"/>
    <x v="106"/>
    <n v="0"/>
    <n v="0"/>
    <n v="0"/>
    <n v="0"/>
    <n v="0"/>
    <n v="0"/>
  </r>
  <r>
    <x v="6"/>
    <x v="25"/>
    <x v="21"/>
    <n v="1.534781"/>
    <n v="0"/>
    <n v="-1.3649480000000001"/>
    <n v="0"/>
    <n v="0.47372900000000001"/>
    <n v="2.4260000000000002"/>
  </r>
  <r>
    <x v="6"/>
    <x v="25"/>
    <x v="22"/>
    <n v="-4.9379999999999997"/>
    <n v="0"/>
    <n v="0"/>
    <n v="0"/>
    <n v="0"/>
    <n v="-4.9379999999999997"/>
  </r>
  <r>
    <x v="6"/>
    <x v="25"/>
    <x v="107"/>
    <n v="2.9880000000000002E-3"/>
    <n v="0"/>
    <n v="0"/>
    <n v="0"/>
    <n v="-1.2E-5"/>
    <n v="3.0000000000000001E-3"/>
  </r>
  <r>
    <x v="6"/>
    <x v="25"/>
    <x v="23"/>
    <n v="230.39786899999999"/>
    <n v="132.147086"/>
    <n v="0"/>
    <n v="0"/>
    <n v="5.9647829999999997"/>
    <n v="92.286000000000001"/>
  </r>
  <r>
    <x v="6"/>
    <x v="25"/>
    <x v="24"/>
    <n v="6.1001409999999998"/>
    <n v="0"/>
    <n v="0"/>
    <n v="0"/>
    <n v="7.3140999999999998E-2"/>
    <n v="6.0270000000000001"/>
  </r>
  <r>
    <x v="6"/>
    <x v="25"/>
    <x v="25"/>
    <n v="0.11"/>
    <n v="0"/>
    <n v="0"/>
    <n v="0"/>
    <n v="0"/>
    <n v="0.11"/>
  </r>
  <r>
    <x v="6"/>
    <x v="25"/>
    <x v="26"/>
    <n v="0.13700000000000001"/>
    <n v="0"/>
    <n v="0"/>
    <n v="0"/>
    <n v="0"/>
    <n v="0.13700000000000001"/>
  </r>
  <r>
    <x v="6"/>
    <x v="25"/>
    <x v="27"/>
    <n v="-8.640727"/>
    <n v="-3.8071579999999998"/>
    <n v="0"/>
    <n v="0"/>
    <n v="-0.266569"/>
    <n v="-4.5670000000000002"/>
  </r>
  <r>
    <x v="6"/>
    <x v="25"/>
    <x v="28"/>
    <n v="12.656098999999999"/>
    <n v="3.7612019999999999"/>
    <n v="0"/>
    <n v="0"/>
    <n v="0.335897"/>
    <n v="8.5589999999999993"/>
  </r>
  <r>
    <x v="6"/>
    <x v="25"/>
    <x v="29"/>
    <n v="0.69"/>
    <n v="0"/>
    <n v="0"/>
    <n v="0"/>
    <n v="0"/>
    <n v="0.69"/>
  </r>
  <r>
    <x v="6"/>
    <x v="25"/>
    <x v="30"/>
    <n v="609.35735157483498"/>
    <n v="110.374629"/>
    <n v="10.316243999999999"/>
    <n v="-331.28516999999999"/>
    <n v="698.05364857483505"/>
    <n v="121.898"/>
  </r>
  <r>
    <x v="6"/>
    <x v="25"/>
    <x v="31"/>
    <n v="844.69623233775201"/>
    <n v="49.780301999999999"/>
    <n v="2.1983739999999998"/>
    <n v="-65.800082000000003"/>
    <n v="518.67963833775195"/>
    <n v="339.83800000000002"/>
  </r>
  <r>
    <x v="6"/>
    <x v="25"/>
    <x v="108"/>
    <n v="-0.02"/>
    <n v="0"/>
    <n v="0"/>
    <n v="0"/>
    <n v="0"/>
    <n v="-0.02"/>
  </r>
  <r>
    <x v="6"/>
    <x v="25"/>
    <x v="32"/>
    <n v="-2.5671680000000001"/>
    <n v="0"/>
    <n v="0"/>
    <n v="0"/>
    <n v="7.5831999999999997E-2"/>
    <n v="-2.6429999999999998"/>
  </r>
  <r>
    <x v="6"/>
    <x v="25"/>
    <x v="33"/>
    <n v="0.89200000000000002"/>
    <n v="0"/>
    <n v="0"/>
    <n v="0"/>
    <n v="0"/>
    <n v="0.89200000000000002"/>
  </r>
  <r>
    <x v="6"/>
    <x v="25"/>
    <x v="34"/>
    <n v="2.8375149999999998"/>
    <n v="0"/>
    <n v="0"/>
    <n v="0"/>
    <n v="0.103515"/>
    <n v="2.734"/>
  </r>
  <r>
    <x v="6"/>
    <x v="25"/>
    <x v="35"/>
    <n v="151.76632787374999"/>
    <n v="6.1049249999999997"/>
    <n v="4.3029130000000002"/>
    <n v="-8.9515499999999992"/>
    <n v="45.489039873750301"/>
    <n v="104.821"/>
  </r>
  <r>
    <x v="6"/>
    <x v="25"/>
    <x v="36"/>
    <n v="0"/>
    <n v="0"/>
    <n v="0"/>
    <n v="0"/>
    <n v="0"/>
    <n v="0"/>
  </r>
  <r>
    <x v="6"/>
    <x v="25"/>
    <x v="37"/>
    <n v="5.0000000000000001E-3"/>
    <n v="0"/>
    <n v="0"/>
    <n v="0"/>
    <n v="0"/>
    <n v="5.0000000000000001E-3"/>
  </r>
  <r>
    <x v="6"/>
    <x v="25"/>
    <x v="38"/>
    <n v="-0.18381400000000001"/>
    <n v="0"/>
    <n v="0"/>
    <n v="0"/>
    <n v="4.3186000000000002E-2"/>
    <n v="-0.22700000000000001"/>
  </r>
  <r>
    <x v="6"/>
    <x v="25"/>
    <x v="39"/>
    <n v="0.11698500000000001"/>
    <n v="0"/>
    <n v="0"/>
    <n v="0"/>
    <n v="3.9849999999999998E-3"/>
    <n v="0.113"/>
  </r>
  <r>
    <x v="6"/>
    <x v="25"/>
    <x v="40"/>
    <n v="-1E-3"/>
    <n v="0"/>
    <n v="0"/>
    <n v="0"/>
    <n v="0"/>
    <n v="-1E-3"/>
  </r>
  <r>
    <x v="6"/>
    <x v="25"/>
    <x v="41"/>
    <n v="121.317891"/>
    <n v="7.5088429999999997"/>
    <n v="0"/>
    <n v="0"/>
    <n v="3.4330479999999999"/>
    <n v="110.376"/>
  </r>
  <r>
    <x v="6"/>
    <x v="25"/>
    <x v="42"/>
    <n v="-12.898025000000001"/>
    <n v="0"/>
    <n v="0"/>
    <n v="0"/>
    <n v="2.8975000000000001E-2"/>
    <n v="-12.927"/>
  </r>
  <r>
    <x v="6"/>
    <x v="25"/>
    <x v="43"/>
    <n v="12.909397999999999"/>
    <n v="0"/>
    <n v="0"/>
    <n v="0"/>
    <n v="0.206398"/>
    <n v="12.702999999999999"/>
  </r>
  <r>
    <x v="6"/>
    <x v="25"/>
    <x v="44"/>
    <n v="0.44900000000000001"/>
    <n v="0"/>
    <n v="0"/>
    <n v="0"/>
    <n v="0"/>
    <n v="0.44900000000000001"/>
  </r>
  <r>
    <x v="6"/>
    <x v="25"/>
    <x v="45"/>
    <n v="7.0000000000000001E-3"/>
    <n v="0"/>
    <n v="0"/>
    <n v="0"/>
    <n v="0"/>
    <n v="7.0000000000000001E-3"/>
  </r>
  <r>
    <x v="6"/>
    <x v="25"/>
    <x v="46"/>
    <n v="49.709090000000003"/>
    <n v="0.20908099999999999"/>
    <n v="0"/>
    <n v="-2.4743309999999998"/>
    <n v="1.4183399999999999"/>
    <n v="50.555999999999997"/>
  </r>
  <r>
    <x v="6"/>
    <x v="25"/>
    <x v="48"/>
    <n v="-3.5283380000000002"/>
    <n v="0.49578899999999998"/>
    <n v="0"/>
    <n v="0"/>
    <n v="2.6198730000000001"/>
    <n v="-6.6440000000000001"/>
  </r>
  <r>
    <x v="6"/>
    <x v="25"/>
    <x v="49"/>
    <n v="32.460830000000001"/>
    <n v="0.27915899999999999"/>
    <n v="0"/>
    <n v="-38.759833"/>
    <n v="3.4035039999999999"/>
    <n v="67.537999999999997"/>
  </r>
  <r>
    <x v="6"/>
    <x v="25"/>
    <x v="50"/>
    <n v="4.7994729999999999"/>
    <n v="0"/>
    <n v="0"/>
    <n v="0"/>
    <n v="7.6472999999999999E-2"/>
    <n v="4.7229999999999999"/>
  </r>
  <r>
    <x v="6"/>
    <x v="25"/>
    <x v="51"/>
    <n v="22.105577897390901"/>
    <n v="2.1089910000000001"/>
    <n v="1.1419600000000001"/>
    <n v="-24.149614"/>
    <n v="10.865240897390899"/>
    <n v="32.139000000000003"/>
  </r>
  <r>
    <x v="6"/>
    <x v="25"/>
    <x v="52"/>
    <n v="111.452371"/>
    <n v="0"/>
    <n v="0"/>
    <n v="0.70327399999999995"/>
    <n v="9.2050970000000003"/>
    <n v="101.544"/>
  </r>
  <r>
    <x v="6"/>
    <x v="25"/>
    <x v="53"/>
    <n v="4.0000000000000001E-3"/>
    <n v="0"/>
    <n v="0"/>
    <n v="0"/>
    <n v="0"/>
    <n v="4.0000000000000001E-3"/>
  </r>
  <r>
    <x v="6"/>
    <x v="25"/>
    <x v="54"/>
    <n v="-1.0999999999999999E-2"/>
    <n v="0"/>
    <n v="0"/>
    <n v="0"/>
    <n v="0"/>
    <n v="-1.0999999999999999E-2"/>
  </r>
  <r>
    <x v="6"/>
    <x v="25"/>
    <x v="55"/>
    <n v="1.2240260000000001"/>
    <n v="0"/>
    <n v="0"/>
    <n v="0"/>
    <n v="3.1026000000000001E-2"/>
    <n v="1.1930000000000001"/>
  </r>
  <r>
    <x v="6"/>
    <x v="25"/>
    <x v="56"/>
    <n v="3.0000000000000001E-3"/>
    <n v="0"/>
    <n v="0"/>
    <n v="0"/>
    <n v="0"/>
    <n v="3.0000000000000001E-3"/>
  </r>
  <r>
    <x v="6"/>
    <x v="25"/>
    <x v="57"/>
    <n v="-58.572333999999998"/>
    <n v="6.0782559999999997"/>
    <n v="0.33901300000000001"/>
    <n v="-88.148184000000001"/>
    <n v="32.089581000000003"/>
    <n v="-8.9309999999999992"/>
  </r>
  <r>
    <x v="6"/>
    <x v="25"/>
    <x v="58"/>
    <n v="1.39178"/>
    <n v="0"/>
    <n v="0"/>
    <n v="0"/>
    <n v="0.26378000000000001"/>
    <n v="1.1279999999999999"/>
  </r>
  <r>
    <x v="6"/>
    <x v="25"/>
    <x v="59"/>
    <n v="291.83675299999999"/>
    <n v="0"/>
    <n v="0"/>
    <n v="-6.7039999999999999E-3"/>
    <n v="3.2457E-2"/>
    <n v="291.81099999999998"/>
  </r>
  <r>
    <x v="6"/>
    <x v="25"/>
    <x v="60"/>
    <n v="0.129"/>
    <n v="0"/>
    <n v="0"/>
    <n v="0"/>
    <n v="0"/>
    <n v="0.129"/>
  </r>
  <r>
    <x v="6"/>
    <x v="25"/>
    <x v="61"/>
    <n v="20.555969000000001"/>
    <n v="0"/>
    <n v="0"/>
    <n v="0"/>
    <n v="2.9689999999999999E-3"/>
    <n v="20.553000000000001"/>
  </r>
  <r>
    <x v="6"/>
    <x v="25"/>
    <x v="62"/>
    <n v="169.29173499999999"/>
    <n v="38.890265999999997"/>
    <n v="-6.3042000000000001E-2"/>
    <n v="0"/>
    <n v="48.347510999999997"/>
    <n v="82.117000000000004"/>
  </r>
  <r>
    <x v="6"/>
    <x v="25"/>
    <x v="63"/>
    <n v="0"/>
    <n v="0"/>
    <n v="0"/>
    <n v="0"/>
    <n v="0"/>
    <n v="0"/>
  </r>
  <r>
    <x v="6"/>
    <x v="25"/>
    <x v="64"/>
    <n v="6.3E-2"/>
    <n v="0"/>
    <n v="0"/>
    <n v="0"/>
    <n v="0"/>
    <n v="6.3E-2"/>
  </r>
  <r>
    <x v="6"/>
    <x v="25"/>
    <x v="65"/>
    <n v="10.774373000000001"/>
    <n v="0.57232799999999995"/>
    <n v="0"/>
    <n v="0"/>
    <n v="2.041045"/>
    <n v="8.1609999999999996"/>
  </r>
  <r>
    <x v="6"/>
    <x v="25"/>
    <x v="66"/>
    <n v="-25.866738000000002"/>
    <n v="0"/>
    <n v="1.3649480000000001"/>
    <n v="-25.167542000000001"/>
    <n v="-2.4481440000000001"/>
    <n v="0.38400000000000001"/>
  </r>
  <r>
    <x v="6"/>
    <x v="25"/>
    <x v="67"/>
    <n v="-4.5310000000000003E-2"/>
    <n v="0"/>
    <n v="0"/>
    <n v="0"/>
    <n v="-2.31E-3"/>
    <n v="-4.2999999999999997E-2"/>
  </r>
  <r>
    <x v="6"/>
    <x v="25"/>
    <x v="68"/>
    <n v="-3.5000000000000003E-2"/>
    <n v="0"/>
    <n v="0"/>
    <n v="0"/>
    <n v="0"/>
    <n v="-3.5000000000000003E-2"/>
  </r>
  <r>
    <x v="6"/>
    <x v="25"/>
    <x v="69"/>
    <n v="28.463813999999999"/>
    <n v="0.10975600000000001"/>
    <n v="-5.1460000000000004E-3"/>
    <n v="0"/>
    <n v="6.3932039999999999"/>
    <n v="21.966000000000001"/>
  </r>
  <r>
    <x v="6"/>
    <x v="25"/>
    <x v="70"/>
    <n v="-0.73212699999999997"/>
    <n v="3.2513429999999999"/>
    <n v="0.43465799999999999"/>
    <n v="0"/>
    <n v="0.85087199999999996"/>
    <n v="-5.2690000000000001"/>
  </r>
  <r>
    <x v="6"/>
    <x v="25"/>
    <x v="71"/>
    <n v="1035.50627478564"/>
    <n v="45.15204"/>
    <n v="5.7161489999999997"/>
    <n v="-70.801019999999994"/>
    <n v="99.447105785637305"/>
    <n v="955.99199999999996"/>
  </r>
  <r>
    <x v="6"/>
    <x v="25"/>
    <x v="72"/>
    <n v="1.827191"/>
    <n v="0"/>
    <n v="0"/>
    <n v="0"/>
    <n v="0.62219100000000005"/>
    <n v="1.2050000000000001"/>
  </r>
  <r>
    <x v="6"/>
    <x v="25"/>
    <x v="73"/>
    <n v="1.7354259999999999"/>
    <n v="9.0745999999999993E-2"/>
    <n v="0"/>
    <n v="0"/>
    <n v="-7.3200000000000001E-3"/>
    <n v="1.6519999999999999"/>
  </r>
  <r>
    <x v="6"/>
    <x v="25"/>
    <x v="74"/>
    <n v="-2.2673190000000001"/>
    <n v="-1.4352999999999999E-2"/>
    <n v="0"/>
    <n v="0"/>
    <n v="0.117034"/>
    <n v="-2.37"/>
  </r>
  <r>
    <x v="6"/>
    <x v="25"/>
    <x v="75"/>
    <n v="6.649"/>
    <n v="0"/>
    <n v="0"/>
    <n v="0"/>
    <n v="0"/>
    <n v="6.649"/>
  </r>
  <r>
    <x v="6"/>
    <x v="25"/>
    <x v="76"/>
    <n v="2.896995"/>
    <n v="1.740324"/>
    <n v="0"/>
    <n v="0"/>
    <n v="1.2176709999999999"/>
    <n v="-6.0999999999999999E-2"/>
  </r>
  <r>
    <x v="6"/>
    <x v="25"/>
    <x v="77"/>
    <n v="388.35324435536"/>
    <n v="47.726914000000001"/>
    <n v="-78.572094000000007"/>
    <n v="-5.8338549999999998"/>
    <n v="56.245279355359699"/>
    <n v="368.78699999999998"/>
  </r>
  <r>
    <x v="6"/>
    <x v="25"/>
    <x v="78"/>
    <n v="-7.0000000000000001E-3"/>
    <n v="0"/>
    <n v="0"/>
    <n v="0"/>
    <n v="0"/>
    <n v="-7.0000000000000001E-3"/>
  </r>
  <r>
    <x v="6"/>
    <x v="25"/>
    <x v="79"/>
    <n v="0.52946099999999996"/>
    <n v="0.27690599999999999"/>
    <n v="0"/>
    <n v="0"/>
    <n v="0.22555500000000001"/>
    <n v="2.7E-2"/>
  </r>
  <r>
    <x v="6"/>
    <x v="25"/>
    <x v="80"/>
    <n v="1.080848"/>
    <n v="-0.217416"/>
    <n v="0"/>
    <n v="0"/>
    <n v="-3.7360000000000002E-3"/>
    <n v="1.302"/>
  </r>
  <r>
    <x v="6"/>
    <x v="25"/>
    <x v="81"/>
    <n v="30.071507"/>
    <n v="34.723002000000001"/>
    <n v="3.0270999999999999E-2"/>
    <n v="0"/>
    <n v="2.5262340000000001"/>
    <n v="-7.2080000000000002"/>
  </r>
  <r>
    <x v="6"/>
    <x v="25"/>
    <x v="82"/>
    <n v="-0.13905799999999999"/>
    <n v="0.13519200000000001"/>
    <n v="-4.0439999999999999E-3"/>
    <n v="0"/>
    <n v="0.17979400000000001"/>
    <n v="-0.45"/>
  </r>
  <r>
    <x v="6"/>
    <x v="25"/>
    <x v="83"/>
    <n v="-2.617"/>
    <n v="0"/>
    <n v="0"/>
    <n v="0"/>
    <n v="0"/>
    <n v="-2.617"/>
  </r>
  <r>
    <x v="6"/>
    <x v="25"/>
    <x v="110"/>
    <n v="-0.32400000000000001"/>
    <n v="0"/>
    <n v="0"/>
    <n v="0"/>
    <n v="0"/>
    <n v="-0.32400000000000001"/>
  </r>
  <r>
    <x v="6"/>
    <x v="25"/>
    <x v="84"/>
    <n v="0.97536999999999996"/>
    <n v="0"/>
    <n v="0"/>
    <n v="0"/>
    <n v="0.93637000000000004"/>
    <n v="3.9E-2"/>
  </r>
  <r>
    <x v="6"/>
    <x v="25"/>
    <x v="85"/>
    <n v="27.863848000000001"/>
    <n v="-0.14649499999999999"/>
    <n v="0"/>
    <n v="0"/>
    <n v="0.25434299999999999"/>
    <n v="27.756"/>
  </r>
  <r>
    <x v="6"/>
    <x v="25"/>
    <x v="86"/>
    <n v="-0.127"/>
    <n v="0"/>
    <n v="0"/>
    <n v="0"/>
    <n v="0"/>
    <n v="-0.127"/>
  </r>
  <r>
    <x v="6"/>
    <x v="25"/>
    <x v="87"/>
    <n v="2.8439999999999999"/>
    <n v="0"/>
    <n v="0"/>
    <n v="0"/>
    <n v="0"/>
    <n v="2.8439999999999999"/>
  </r>
  <r>
    <x v="6"/>
    <x v="25"/>
    <x v="88"/>
    <n v="14.366975999999999"/>
    <n v="0"/>
    <n v="-1.9971950000000001"/>
    <n v="0"/>
    <n v="9.0811709999999994"/>
    <n v="7.2830000000000004"/>
  </r>
  <r>
    <x v="6"/>
    <x v="25"/>
    <x v="89"/>
    <n v="733.29067599999996"/>
    <n v="23.245450999999999"/>
    <n v="-1.589906"/>
    <n v="-1.048864"/>
    <n v="31.124994999999998"/>
    <n v="681.55899999999997"/>
  </r>
  <r>
    <x v="6"/>
    <x v="25"/>
    <x v="117"/>
    <n v="0"/>
    <n v="0"/>
    <n v="0"/>
    <n v="0"/>
    <n v="0"/>
    <n v="0"/>
  </r>
  <r>
    <x v="6"/>
    <x v="25"/>
    <x v="90"/>
    <n v="15.495990000000001"/>
    <n v="0"/>
    <n v="0"/>
    <n v="0"/>
    <n v="1.1990000000000001E-2"/>
    <n v="15.484"/>
  </r>
  <r>
    <x v="6"/>
    <x v="25"/>
    <x v="91"/>
    <n v="0.47848499999999999"/>
    <n v="0"/>
    <n v="0"/>
    <n v="0"/>
    <n v="4.8500000000000003E-4"/>
    <n v="0.47799999999999998"/>
  </r>
  <r>
    <x v="6"/>
    <x v="25"/>
    <x v="92"/>
    <n v="-7.0999999999999994E-2"/>
    <n v="0"/>
    <n v="0"/>
    <n v="0"/>
    <n v="0"/>
    <n v="-7.0999999999999994E-2"/>
  </r>
  <r>
    <x v="6"/>
    <x v="25"/>
    <x v="118"/>
    <n v="0"/>
    <n v="0"/>
    <n v="0"/>
    <n v="0"/>
    <n v="0"/>
    <n v="0"/>
  </r>
  <r>
    <x v="6"/>
    <x v="25"/>
    <x v="93"/>
    <n v="5.3019189999999998"/>
    <n v="0"/>
    <n v="0"/>
    <n v="0"/>
    <n v="2.1919000000000001E-2"/>
    <n v="5.28"/>
  </r>
  <r>
    <x v="6"/>
    <x v="25"/>
    <x v="94"/>
    <n v="0"/>
    <n v="0"/>
    <n v="0"/>
    <n v="0"/>
    <n v="0"/>
    <n v="0"/>
  </r>
  <r>
    <x v="6"/>
    <x v="25"/>
    <x v="95"/>
    <n v="6.4000000000000001E-2"/>
    <n v="0"/>
    <n v="0"/>
    <n v="0"/>
    <n v="0"/>
    <n v="6.4000000000000001E-2"/>
  </r>
  <r>
    <x v="6"/>
    <x v="25"/>
    <x v="96"/>
    <n v="221.586902225221"/>
    <n v="24.695913000000001"/>
    <n v="-24.873832750000599"/>
    <n v="-47.464782999999997"/>
    <n v="46.514604975221197"/>
    <n v="222.715"/>
  </r>
  <r>
    <x v="6"/>
    <x v="25"/>
    <x v="97"/>
    <n v="0.17899999999999999"/>
    <n v="0"/>
    <n v="0"/>
    <n v="0"/>
    <n v="0"/>
    <n v="0.17899999999999999"/>
  </r>
  <r>
    <x v="6"/>
    <x v="26"/>
    <x v="0"/>
    <n v="227.73551141869001"/>
    <n v="6.260694"/>
    <n v="5.2199999999999998E-3"/>
    <n v="-2.4731049999999999"/>
    <n v="17.735702418690401"/>
    <n v="206.20699999999999"/>
  </r>
  <r>
    <x v="6"/>
    <x v="26"/>
    <x v="2"/>
    <n v="0"/>
    <n v="0"/>
    <n v="0"/>
    <n v="0"/>
    <n v="0"/>
    <n v="0"/>
  </r>
  <r>
    <x v="6"/>
    <x v="26"/>
    <x v="3"/>
    <n v="-3.4860000000000002"/>
    <n v="0"/>
    <n v="0"/>
    <n v="0"/>
    <n v="0"/>
    <n v="-3.4860000000000002"/>
  </r>
  <r>
    <x v="6"/>
    <x v="26"/>
    <x v="4"/>
    <n v="0"/>
    <n v="0"/>
    <n v="0"/>
    <n v="0"/>
    <n v="0"/>
    <n v="0"/>
  </r>
  <r>
    <x v="6"/>
    <x v="26"/>
    <x v="5"/>
    <n v="92.645957999999993"/>
    <n v="37.741233000000001"/>
    <n v="-6.0749999999999997E-3"/>
    <n v="0"/>
    <n v="6.0327999999999999"/>
    <n v="48.878"/>
  </r>
  <r>
    <x v="6"/>
    <x v="26"/>
    <x v="6"/>
    <n v="11.477321"/>
    <n v="4.6751000000000001E-2"/>
    <n v="0"/>
    <n v="-0.17877799999999999"/>
    <n v="1.2963480000000001"/>
    <n v="10.313000000000001"/>
  </r>
  <r>
    <x v="6"/>
    <x v="26"/>
    <x v="116"/>
    <n v="0"/>
    <n v="0"/>
    <n v="0"/>
    <n v="0"/>
    <n v="0"/>
    <n v="0"/>
  </r>
  <r>
    <x v="6"/>
    <x v="26"/>
    <x v="7"/>
    <n v="-1.4273169999999999"/>
    <n v="0"/>
    <n v="0"/>
    <n v="0"/>
    <n v="9.9682999999999994E-2"/>
    <n v="-1.5269999999999999"/>
  </r>
  <r>
    <x v="6"/>
    <x v="26"/>
    <x v="99"/>
    <n v="-8.0000000000000002E-3"/>
    <n v="0"/>
    <n v="0"/>
    <n v="0"/>
    <n v="0"/>
    <n v="-8.0000000000000002E-3"/>
  </r>
  <r>
    <x v="6"/>
    <x v="26"/>
    <x v="9"/>
    <n v="-0.967526"/>
    <n v="8.3719000000000002E-2"/>
    <n v="0"/>
    <n v="0"/>
    <n v="-1.359245"/>
    <n v="0.308"/>
  </r>
  <r>
    <x v="6"/>
    <x v="26"/>
    <x v="100"/>
    <n v="-0.25458700000000001"/>
    <n v="0"/>
    <n v="0"/>
    <n v="0"/>
    <n v="3.4129999999999998E-3"/>
    <n v="-0.25800000000000001"/>
  </r>
  <r>
    <x v="6"/>
    <x v="26"/>
    <x v="10"/>
    <n v="14.421194"/>
    <n v="7.4421000000000001E-2"/>
    <n v="0"/>
    <n v="0"/>
    <n v="9.5207730000000002"/>
    <n v="4.8259999999999996"/>
  </r>
  <r>
    <x v="6"/>
    <x v="26"/>
    <x v="11"/>
    <n v="0.28098699999999999"/>
    <n v="0"/>
    <n v="0"/>
    <n v="-2.2155999999999999E-2"/>
    <n v="0.178143"/>
    <n v="0.125"/>
  </r>
  <r>
    <x v="6"/>
    <x v="26"/>
    <x v="12"/>
    <n v="1155.06300523917"/>
    <n v="0.26877400000000001"/>
    <n v="0.90749400000000002"/>
    <n v="-6.3359459999999999"/>
    <n v="216.932683239173"/>
    <n v="943.29"/>
  </r>
  <r>
    <x v="6"/>
    <x v="26"/>
    <x v="111"/>
    <n v="2E-3"/>
    <n v="0"/>
    <n v="0"/>
    <n v="0"/>
    <n v="0"/>
    <n v="2E-3"/>
  </r>
  <r>
    <x v="6"/>
    <x v="26"/>
    <x v="13"/>
    <n v="0.635185"/>
    <n v="0"/>
    <n v="0"/>
    <n v="0"/>
    <n v="9.1850000000000005E-3"/>
    <n v="0.626"/>
  </r>
  <r>
    <x v="6"/>
    <x v="26"/>
    <x v="14"/>
    <n v="18.699674999999999"/>
    <n v="3.0595530000000002"/>
    <n v="1.297909"/>
    <n v="0"/>
    <n v="1.5412129999999999"/>
    <n v="12.801"/>
  </r>
  <r>
    <x v="6"/>
    <x v="26"/>
    <x v="105"/>
    <n v="-3.5999999999999997E-2"/>
    <n v="0"/>
    <n v="0"/>
    <n v="0"/>
    <n v="0"/>
    <n v="-3.5999999999999997E-2"/>
  </r>
  <r>
    <x v="6"/>
    <x v="26"/>
    <x v="112"/>
    <n v="-3.0000000000000001E-3"/>
    <n v="0"/>
    <n v="0"/>
    <n v="0"/>
    <n v="0"/>
    <n v="-3.0000000000000001E-3"/>
  </r>
  <r>
    <x v="6"/>
    <x v="26"/>
    <x v="15"/>
    <n v="138.52291099999999"/>
    <n v="31.768682999999999"/>
    <n v="24.898721999999999"/>
    <n v="-1.2940499999999999"/>
    <n v="30.255555999999999"/>
    <n v="52.893999999999998"/>
  </r>
  <r>
    <x v="6"/>
    <x v="26"/>
    <x v="16"/>
    <n v="32.371644000000003"/>
    <n v="28.694385"/>
    <n v="-55.870069999999998"/>
    <n v="-0.28217100000000001"/>
    <n v="23.240500000000001"/>
    <n v="36.588999999999999"/>
  </r>
  <r>
    <x v="6"/>
    <x v="26"/>
    <x v="17"/>
    <n v="340.127727159931"/>
    <n v="30.195774"/>
    <n v="1.249325"/>
    <n v="-2.3845000000000002E-2"/>
    <n v="155.177473159931"/>
    <n v="153.529"/>
  </r>
  <r>
    <x v="6"/>
    <x v="26"/>
    <x v="18"/>
    <n v="0.88936499999999996"/>
    <n v="0"/>
    <n v="0"/>
    <n v="0"/>
    <n v="1.0364999999999999E-2"/>
    <n v="0.879"/>
  </r>
  <r>
    <x v="6"/>
    <x v="26"/>
    <x v="19"/>
    <n v="22.108222999999999"/>
    <n v="0"/>
    <n v="1.0321229999999999"/>
    <n v="0"/>
    <n v="0.6331"/>
    <n v="20.443000000000001"/>
  </r>
  <r>
    <x v="6"/>
    <x v="26"/>
    <x v="20"/>
    <n v="12.306158"/>
    <n v="2.804665"/>
    <n v="1.6732499999999999"/>
    <n v="0"/>
    <n v="1.339243"/>
    <n v="6.4889999999999999"/>
  </r>
  <r>
    <x v="6"/>
    <x v="26"/>
    <x v="113"/>
    <n v="8.0000000000000002E-3"/>
    <n v="0"/>
    <n v="0"/>
    <n v="0"/>
    <n v="0"/>
    <n v="8.0000000000000002E-3"/>
  </r>
  <r>
    <x v="6"/>
    <x v="26"/>
    <x v="106"/>
    <n v="0"/>
    <n v="0"/>
    <n v="0"/>
    <n v="0"/>
    <n v="0"/>
    <n v="0"/>
  </r>
  <r>
    <x v="6"/>
    <x v="26"/>
    <x v="21"/>
    <n v="1.1656310000000001"/>
    <n v="0"/>
    <n v="0"/>
    <n v="0"/>
    <n v="0.32963100000000001"/>
    <n v="0.83599999999999997"/>
  </r>
  <r>
    <x v="6"/>
    <x v="26"/>
    <x v="22"/>
    <n v="4.0229999999999997"/>
    <n v="0"/>
    <n v="0"/>
    <n v="0"/>
    <n v="0"/>
    <n v="4.0229999999999997"/>
  </r>
  <r>
    <x v="6"/>
    <x v="26"/>
    <x v="107"/>
    <n v="0.43698399999999998"/>
    <n v="0"/>
    <n v="0"/>
    <n v="0"/>
    <n v="-1.5999999999999999E-5"/>
    <n v="0.437"/>
  </r>
  <r>
    <x v="6"/>
    <x v="26"/>
    <x v="23"/>
    <n v="150.76815199999999"/>
    <n v="6.2926820000000001"/>
    <n v="0"/>
    <n v="0"/>
    <n v="9.6904699999999995"/>
    <n v="134.785"/>
  </r>
  <r>
    <x v="6"/>
    <x v="26"/>
    <x v="24"/>
    <n v="14.062390000000001"/>
    <n v="0"/>
    <n v="0"/>
    <n v="0"/>
    <n v="4.9390000000000003E-2"/>
    <n v="14.013"/>
  </r>
  <r>
    <x v="6"/>
    <x v="26"/>
    <x v="25"/>
    <n v="-1.4999999999999999E-2"/>
    <n v="0"/>
    <n v="0"/>
    <n v="0"/>
    <n v="0"/>
    <n v="-1.4999999999999999E-2"/>
  </r>
  <r>
    <x v="6"/>
    <x v="26"/>
    <x v="26"/>
    <n v="-0.33600000000000002"/>
    <n v="0"/>
    <n v="0"/>
    <n v="0"/>
    <n v="0"/>
    <n v="-0.33600000000000002"/>
  </r>
  <r>
    <x v="6"/>
    <x v="26"/>
    <x v="27"/>
    <n v="4.6991480000000001"/>
    <n v="-5.1109960000000001"/>
    <n v="0"/>
    <n v="0"/>
    <n v="-0.56185600000000002"/>
    <n v="10.372"/>
  </r>
  <r>
    <x v="6"/>
    <x v="26"/>
    <x v="28"/>
    <n v="9.4796230000000001"/>
    <n v="0.15656900000000001"/>
    <n v="0"/>
    <n v="0"/>
    <n v="0.23905399999999999"/>
    <n v="9.0839999999999996"/>
  </r>
  <r>
    <x v="6"/>
    <x v="26"/>
    <x v="29"/>
    <n v="1.1739999999999999"/>
    <n v="0"/>
    <n v="0"/>
    <n v="0"/>
    <n v="0"/>
    <n v="1.1739999999999999"/>
  </r>
  <r>
    <x v="6"/>
    <x v="26"/>
    <x v="30"/>
    <n v="739.28367039417503"/>
    <n v="87.661249999999995"/>
    <n v="-60.346977257926603"/>
    <n v="-11.481389"/>
    <n v="711.27878665210096"/>
    <n v="12.172000000000001"/>
  </r>
  <r>
    <x v="6"/>
    <x v="26"/>
    <x v="31"/>
    <n v="1421.89294490216"/>
    <n v="95.432721999999998"/>
    <n v="67.557775000000007"/>
    <n v="-26.465952999999999"/>
    <n v="520.36940090215796"/>
    <n v="764.99900000000002"/>
  </r>
  <r>
    <x v="6"/>
    <x v="26"/>
    <x v="108"/>
    <n v="1E-3"/>
    <n v="0"/>
    <n v="0"/>
    <n v="0"/>
    <n v="0"/>
    <n v="1E-3"/>
  </r>
  <r>
    <x v="6"/>
    <x v="26"/>
    <x v="32"/>
    <n v="-0.16045200000000001"/>
    <n v="0"/>
    <n v="0"/>
    <n v="0"/>
    <n v="6.548E-3"/>
    <n v="-0.16700000000000001"/>
  </r>
  <r>
    <x v="6"/>
    <x v="26"/>
    <x v="33"/>
    <n v="2.0310000000000001"/>
    <n v="0"/>
    <n v="0"/>
    <n v="0"/>
    <n v="0"/>
    <n v="2.0310000000000001"/>
  </r>
  <r>
    <x v="6"/>
    <x v="26"/>
    <x v="34"/>
    <n v="1.3337810000000001"/>
    <n v="0"/>
    <n v="0"/>
    <n v="0"/>
    <n v="7.1780999999999998E-2"/>
    <n v="1.262"/>
  </r>
  <r>
    <x v="6"/>
    <x v="26"/>
    <x v="35"/>
    <n v="254.94653907492199"/>
    <n v="2.2989799999999998"/>
    <n v="-1.726132"/>
    <n v="-7.7625169999999999"/>
    <n v="61.180208074922199"/>
    <n v="200.95599999999999"/>
  </r>
  <r>
    <x v="6"/>
    <x v="26"/>
    <x v="36"/>
    <n v="0"/>
    <n v="0"/>
    <n v="0"/>
    <n v="0"/>
    <n v="0"/>
    <n v="0"/>
  </r>
  <r>
    <x v="6"/>
    <x v="26"/>
    <x v="37"/>
    <n v="0"/>
    <n v="0"/>
    <n v="0"/>
    <n v="0"/>
    <n v="0"/>
    <n v="0"/>
  </r>
  <r>
    <x v="6"/>
    <x v="26"/>
    <x v="38"/>
    <n v="2.5603000000000001E-2"/>
    <n v="0"/>
    <n v="0"/>
    <n v="0"/>
    <n v="2.8603E-2"/>
    <n v="-3.0000000000000001E-3"/>
  </r>
  <r>
    <x v="6"/>
    <x v="26"/>
    <x v="39"/>
    <n v="2.7591000000000001E-2"/>
    <n v="0"/>
    <n v="0"/>
    <n v="0"/>
    <n v="-3.4090000000000001E-3"/>
    <n v="3.1E-2"/>
  </r>
  <r>
    <x v="6"/>
    <x v="26"/>
    <x v="40"/>
    <n v="4.0000000000000001E-3"/>
    <n v="0"/>
    <n v="0"/>
    <n v="0"/>
    <n v="0"/>
    <n v="4.0000000000000001E-3"/>
  </r>
  <r>
    <x v="6"/>
    <x v="26"/>
    <x v="41"/>
    <n v="128.68729400000001"/>
    <n v="7.9146280000000004"/>
    <n v="0"/>
    <n v="0"/>
    <n v="6.543666"/>
    <n v="114.229"/>
  </r>
  <r>
    <x v="6"/>
    <x v="26"/>
    <x v="42"/>
    <n v="27.998588999999999"/>
    <n v="0"/>
    <n v="0"/>
    <n v="0"/>
    <n v="1.9588999999999999E-2"/>
    <n v="27.978999999999999"/>
  </r>
  <r>
    <x v="6"/>
    <x v="26"/>
    <x v="43"/>
    <n v="34.088022000000002"/>
    <n v="3.4690569999999998"/>
    <n v="0"/>
    <n v="0"/>
    <n v="0.14196500000000001"/>
    <n v="30.477"/>
  </r>
  <r>
    <x v="6"/>
    <x v="26"/>
    <x v="44"/>
    <n v="1.9350000000000001"/>
    <n v="0"/>
    <n v="0"/>
    <n v="0"/>
    <n v="0"/>
    <n v="1.9350000000000001"/>
  </r>
  <r>
    <x v="6"/>
    <x v="26"/>
    <x v="45"/>
    <n v="7.0000000000000001E-3"/>
    <n v="0"/>
    <n v="0"/>
    <n v="0"/>
    <n v="0"/>
    <n v="7.0000000000000001E-3"/>
  </r>
  <r>
    <x v="6"/>
    <x v="26"/>
    <x v="46"/>
    <n v="19.804760000000002"/>
    <n v="0.111419"/>
    <n v="0"/>
    <n v="0"/>
    <n v="0.958341"/>
    <n v="18.734999999999999"/>
  </r>
  <r>
    <x v="6"/>
    <x v="26"/>
    <x v="48"/>
    <n v="9.9481950000000001"/>
    <n v="15.717587999999999"/>
    <n v="0"/>
    <n v="0"/>
    <n v="9.1476070000000007"/>
    <n v="-14.917"/>
  </r>
  <r>
    <x v="6"/>
    <x v="26"/>
    <x v="49"/>
    <n v="6.7256109999999998"/>
    <n v="2.3897140000000001"/>
    <n v="2.1382999999999999E-2"/>
    <n v="0"/>
    <n v="4.8035139999999998"/>
    <n v="-0.48899999999999999"/>
  </r>
  <r>
    <x v="6"/>
    <x v="26"/>
    <x v="50"/>
    <n v="12.525475"/>
    <n v="0"/>
    <n v="0"/>
    <n v="0"/>
    <n v="5.4475000000000003E-2"/>
    <n v="12.471"/>
  </r>
  <r>
    <x v="6"/>
    <x v="26"/>
    <x v="51"/>
    <n v="28.5745711317551"/>
    <n v="1.168679"/>
    <n v="-2.0467960000000001"/>
    <n v="-0.12774199999999999"/>
    <n v="8.7094301317550702"/>
    <n v="20.870999999999999"/>
  </r>
  <r>
    <x v="6"/>
    <x v="26"/>
    <x v="52"/>
    <n v="364.72715799999997"/>
    <n v="0"/>
    <n v="0"/>
    <n v="6.5707000000000002E-2"/>
    <n v="6.0154509999999997"/>
    <n v="358.64600000000002"/>
  </r>
  <r>
    <x v="6"/>
    <x v="26"/>
    <x v="53"/>
    <n v="0"/>
    <n v="0"/>
    <n v="0"/>
    <n v="0"/>
    <n v="0"/>
    <n v="0"/>
  </r>
  <r>
    <x v="6"/>
    <x v="26"/>
    <x v="54"/>
    <n v="7.0000000000000001E-3"/>
    <n v="0"/>
    <n v="0"/>
    <n v="0"/>
    <n v="0"/>
    <n v="7.0000000000000001E-3"/>
  </r>
  <r>
    <x v="6"/>
    <x v="26"/>
    <x v="114"/>
    <n v="4.0000000000000001E-3"/>
    <n v="0"/>
    <n v="0"/>
    <n v="0"/>
    <n v="0"/>
    <n v="4.0000000000000001E-3"/>
  </r>
  <r>
    <x v="6"/>
    <x v="26"/>
    <x v="55"/>
    <n v="1.7654110000000001"/>
    <n v="0"/>
    <n v="0"/>
    <n v="0"/>
    <n v="7.4110000000000001E-3"/>
    <n v="1.758"/>
  </r>
  <r>
    <x v="6"/>
    <x v="26"/>
    <x v="56"/>
    <n v="0"/>
    <n v="0"/>
    <n v="0"/>
    <n v="0"/>
    <n v="0"/>
    <n v="0"/>
  </r>
  <r>
    <x v="6"/>
    <x v="26"/>
    <x v="57"/>
    <n v="58.515847999999998"/>
    <n v="6.1640119999999996"/>
    <n v="62.079331000000003"/>
    <n v="-74.716204000000005"/>
    <n v="21.843709"/>
    <n v="43.145000000000003"/>
  </r>
  <r>
    <x v="6"/>
    <x v="26"/>
    <x v="58"/>
    <n v="2.3383379999999998"/>
    <n v="0"/>
    <n v="0"/>
    <n v="0"/>
    <n v="0.178338"/>
    <n v="2.16"/>
  </r>
  <r>
    <x v="6"/>
    <x v="26"/>
    <x v="59"/>
    <n v="-15.590483000000001"/>
    <n v="0"/>
    <n v="0"/>
    <n v="-2.1320000000000002E-3"/>
    <n v="1.8648999999999999E-2"/>
    <n v="-15.606999999999999"/>
  </r>
  <r>
    <x v="6"/>
    <x v="26"/>
    <x v="60"/>
    <n v="1.073"/>
    <n v="0"/>
    <n v="0"/>
    <n v="0"/>
    <n v="0"/>
    <n v="1.073"/>
  </r>
  <r>
    <x v="6"/>
    <x v="26"/>
    <x v="61"/>
    <n v="13.877967"/>
    <n v="0"/>
    <n v="0"/>
    <n v="0"/>
    <n v="1.967E-3"/>
    <n v="13.875999999999999"/>
  </r>
  <r>
    <x v="6"/>
    <x v="26"/>
    <x v="62"/>
    <n v="137.14430899999999"/>
    <n v="39.185623999999997"/>
    <n v="-27.702829000000001"/>
    <n v="0"/>
    <n v="46.306514"/>
    <n v="79.355000000000004"/>
  </r>
  <r>
    <x v="6"/>
    <x v="26"/>
    <x v="63"/>
    <n v="0"/>
    <n v="0"/>
    <n v="0"/>
    <n v="0"/>
    <n v="0"/>
    <n v="0"/>
  </r>
  <r>
    <x v="6"/>
    <x v="26"/>
    <x v="64"/>
    <n v="-2.7E-2"/>
    <n v="0"/>
    <n v="0"/>
    <n v="0"/>
    <n v="0"/>
    <n v="-2.7E-2"/>
  </r>
  <r>
    <x v="6"/>
    <x v="26"/>
    <x v="65"/>
    <n v="12.857125"/>
    <n v="0.78367299999999995"/>
    <n v="0"/>
    <n v="0"/>
    <n v="6.1044520000000002"/>
    <n v="5.9690000000000003"/>
  </r>
  <r>
    <x v="6"/>
    <x v="26"/>
    <x v="66"/>
    <n v="4.5521830000000003"/>
    <n v="0"/>
    <n v="0"/>
    <n v="-4.6594999999999998E-2"/>
    <n v="2.838778"/>
    <n v="1.76"/>
  </r>
  <r>
    <x v="6"/>
    <x v="26"/>
    <x v="67"/>
    <n v="-9.1562000000000004E-2"/>
    <n v="0"/>
    <n v="0"/>
    <n v="0"/>
    <n v="-1.562E-3"/>
    <n v="-0.09"/>
  </r>
  <r>
    <x v="6"/>
    <x v="26"/>
    <x v="68"/>
    <n v="-0.308"/>
    <n v="0"/>
    <n v="0"/>
    <n v="0"/>
    <n v="0"/>
    <n v="-0.308"/>
  </r>
  <r>
    <x v="6"/>
    <x v="26"/>
    <x v="69"/>
    <n v="27.278192000000001"/>
    <n v="3.9668800000000002"/>
    <n v="-0.10356"/>
    <n v="0"/>
    <n v="8.643872"/>
    <n v="14.771000000000001"/>
  </r>
  <r>
    <x v="6"/>
    <x v="26"/>
    <x v="70"/>
    <n v="9.1165520000000004"/>
    <n v="2.8091240000000002"/>
    <n v="0.45954899999999999"/>
    <n v="0"/>
    <n v="0.92687900000000001"/>
    <n v="4.9210000000000003"/>
  </r>
  <r>
    <x v="6"/>
    <x v="26"/>
    <x v="71"/>
    <n v="87.408261235592306"/>
    <n v="53.776501000000003"/>
    <n v="5.9664339999999996"/>
    <n v="-23.134219999999999"/>
    <n v="152.61654623559201"/>
    <n v="-101.81699999999999"/>
  </r>
  <r>
    <x v="6"/>
    <x v="26"/>
    <x v="72"/>
    <n v="-1.9636070000000001"/>
    <n v="0"/>
    <n v="0"/>
    <n v="0"/>
    <n v="-0.36560700000000002"/>
    <n v="-1.5980000000000001"/>
  </r>
  <r>
    <x v="6"/>
    <x v="26"/>
    <x v="73"/>
    <n v="-4.4390369999999999"/>
    <n v="8.3243999999999999E-2"/>
    <n v="0"/>
    <n v="0"/>
    <n v="-4.2810000000000001E-3"/>
    <n v="-4.5179999999999998"/>
  </r>
  <r>
    <x v="6"/>
    <x v="26"/>
    <x v="74"/>
    <n v="-0.64454699999999998"/>
    <n v="0"/>
    <n v="0"/>
    <n v="-0.173122"/>
    <n v="7.4575000000000002E-2"/>
    <n v="-0.54600000000000004"/>
  </r>
  <r>
    <x v="6"/>
    <x v="26"/>
    <x v="75"/>
    <n v="4.6399999999999997"/>
    <n v="0"/>
    <n v="0"/>
    <n v="0"/>
    <n v="0"/>
    <n v="4.6399999999999997"/>
  </r>
  <r>
    <x v="6"/>
    <x v="26"/>
    <x v="76"/>
    <n v="7.2440030000000002"/>
    <n v="2.2403390000000001"/>
    <n v="0"/>
    <n v="0"/>
    <n v="4.9556639999999996"/>
    <n v="4.8000000000000001E-2"/>
  </r>
  <r>
    <x v="6"/>
    <x v="26"/>
    <x v="77"/>
    <n v="427.12616507929903"/>
    <n v="26.364364999999999"/>
    <n v="4.0686E-2"/>
    <n v="-1.7725329999999999"/>
    <n v="49.365647079298597"/>
    <n v="353.12799999999999"/>
  </r>
  <r>
    <x v="6"/>
    <x v="26"/>
    <x v="78"/>
    <n v="-2E-3"/>
    <n v="0"/>
    <n v="0"/>
    <n v="0"/>
    <n v="0"/>
    <n v="-2E-3"/>
  </r>
  <r>
    <x v="6"/>
    <x v="26"/>
    <x v="79"/>
    <n v="1.0796060000000001"/>
    <n v="0.87116800000000005"/>
    <n v="0"/>
    <n v="0"/>
    <n v="0.17243800000000001"/>
    <n v="3.5999999999999997E-2"/>
  </r>
  <r>
    <x v="6"/>
    <x v="26"/>
    <x v="80"/>
    <n v="-0.365927"/>
    <n v="-7.4249999999999997E-2"/>
    <n v="0"/>
    <n v="0"/>
    <n v="-4.6769999999999997E-3"/>
    <n v="-0.28699999999999998"/>
  </r>
  <r>
    <x v="6"/>
    <x v="26"/>
    <x v="81"/>
    <n v="35.088025999999999"/>
    <n v="33.547983000000002"/>
    <n v="0"/>
    <n v="0"/>
    <n v="13.469042999999999"/>
    <n v="-11.929"/>
  </r>
  <r>
    <x v="6"/>
    <x v="26"/>
    <x v="82"/>
    <n v="0.76946999999999999"/>
    <n v="0.178424"/>
    <n v="-4.6860000000000001E-3"/>
    <n v="0"/>
    <n v="-2.0268000000000001E-2"/>
    <n v="0.61599999999999999"/>
  </r>
  <r>
    <x v="6"/>
    <x v="26"/>
    <x v="83"/>
    <n v="0.96299999999999997"/>
    <n v="0"/>
    <n v="0"/>
    <n v="0"/>
    <n v="0"/>
    <n v="0.96299999999999997"/>
  </r>
  <r>
    <x v="6"/>
    <x v="26"/>
    <x v="110"/>
    <n v="2.5000000000000001E-2"/>
    <n v="0"/>
    <n v="0"/>
    <n v="0"/>
    <n v="0"/>
    <n v="2.5000000000000001E-2"/>
  </r>
  <r>
    <x v="6"/>
    <x v="26"/>
    <x v="84"/>
    <n v="0.222276"/>
    <n v="0"/>
    <n v="0"/>
    <n v="0"/>
    <n v="0.29327599999999998"/>
    <n v="-7.0999999999999994E-2"/>
  </r>
  <r>
    <x v="6"/>
    <x v="26"/>
    <x v="85"/>
    <n v="209.82904199999999"/>
    <n v="0.60450099999999996"/>
    <n v="0"/>
    <n v="-1.0122500000000001"/>
    <n v="1.363791"/>
    <n v="208.87299999999999"/>
  </r>
  <r>
    <x v="6"/>
    <x v="26"/>
    <x v="86"/>
    <n v="0.78300000000000003"/>
    <n v="0"/>
    <n v="0"/>
    <n v="0"/>
    <n v="0"/>
    <n v="0.78300000000000003"/>
  </r>
  <r>
    <x v="6"/>
    <x v="26"/>
    <x v="87"/>
    <n v="4.9589999999999996"/>
    <n v="0"/>
    <n v="0"/>
    <n v="0"/>
    <n v="0"/>
    <n v="4.9589999999999996"/>
  </r>
  <r>
    <x v="6"/>
    <x v="26"/>
    <x v="88"/>
    <n v="21.625145"/>
    <n v="1.7976989999999999"/>
    <n v="-2.2532420000000002"/>
    <n v="0"/>
    <n v="6.2346880000000002"/>
    <n v="15.846"/>
  </r>
  <r>
    <x v="6"/>
    <x v="26"/>
    <x v="89"/>
    <n v="458.63994100000002"/>
    <n v="22.730176"/>
    <n v="3.774394"/>
    <n v="-1.537957"/>
    <n v="21.695328"/>
    <n v="411.97800000000001"/>
  </r>
  <r>
    <x v="6"/>
    <x v="26"/>
    <x v="117"/>
    <n v="0.11700000000000001"/>
    <n v="0"/>
    <n v="0"/>
    <n v="0"/>
    <n v="0"/>
    <n v="0.11700000000000001"/>
  </r>
  <r>
    <x v="6"/>
    <x v="26"/>
    <x v="90"/>
    <n v="18.575942000000001"/>
    <n v="0"/>
    <n v="0"/>
    <n v="0"/>
    <n v="7.9419999999999994E-3"/>
    <n v="18.568000000000001"/>
  </r>
  <r>
    <x v="6"/>
    <x v="26"/>
    <x v="91"/>
    <n v="0.36857499999999999"/>
    <n v="0"/>
    <n v="0"/>
    <n v="0"/>
    <n v="-4.2499999999999998E-4"/>
    <n v="0.36899999999999999"/>
  </r>
  <r>
    <x v="6"/>
    <x v="26"/>
    <x v="92"/>
    <n v="-2.1000000000000001E-2"/>
    <n v="0"/>
    <n v="0"/>
    <n v="0"/>
    <n v="0"/>
    <n v="-2.1000000000000001E-2"/>
  </r>
  <r>
    <x v="6"/>
    <x v="26"/>
    <x v="118"/>
    <n v="-3.0000000000000001E-3"/>
    <n v="0"/>
    <n v="0"/>
    <n v="0"/>
    <n v="0"/>
    <n v="-3.0000000000000001E-3"/>
  </r>
  <r>
    <x v="6"/>
    <x v="26"/>
    <x v="93"/>
    <n v="4.2718939999999996"/>
    <n v="0"/>
    <n v="0"/>
    <n v="0"/>
    <n v="5.5893999999999999E-2"/>
    <n v="4.2160000000000002"/>
  </r>
  <r>
    <x v="6"/>
    <x v="26"/>
    <x v="94"/>
    <n v="0"/>
    <n v="0"/>
    <n v="0"/>
    <n v="0"/>
    <n v="0"/>
    <n v="0"/>
  </r>
  <r>
    <x v="6"/>
    <x v="26"/>
    <x v="95"/>
    <n v="6.5000000000000002E-2"/>
    <n v="0"/>
    <n v="0"/>
    <n v="0"/>
    <n v="0"/>
    <n v="6.5000000000000002E-2"/>
  </r>
  <r>
    <x v="6"/>
    <x v="26"/>
    <x v="96"/>
    <n v="27.870870503911"/>
    <n v="19.462171999999999"/>
    <n v="-23.656471"/>
    <n v="-6.9088260000000004"/>
    <n v="51.187995503910997"/>
    <n v="-12.214"/>
  </r>
  <r>
    <x v="6"/>
    <x v="26"/>
    <x v="97"/>
    <n v="1.3839999999999999"/>
    <n v="0"/>
    <n v="0"/>
    <n v="0"/>
    <n v="0"/>
    <n v="1.3839999999999999"/>
  </r>
  <r>
    <x v="6"/>
    <x v="27"/>
    <x v="0"/>
    <n v="47.906267895336597"/>
    <n v="4.6517660000000003"/>
    <n v="-306.983069"/>
    <n v="0"/>
    <n v="10.722570895336601"/>
    <n v="339.51499999999999"/>
  </r>
  <r>
    <x v="6"/>
    <x v="27"/>
    <x v="2"/>
    <n v="1E-3"/>
    <n v="0"/>
    <n v="0"/>
    <n v="0"/>
    <n v="0"/>
    <n v="1E-3"/>
  </r>
  <r>
    <x v="6"/>
    <x v="27"/>
    <x v="3"/>
    <n v="0.35199999999999998"/>
    <n v="0"/>
    <n v="0"/>
    <n v="0"/>
    <n v="0"/>
    <n v="0.35199999999999998"/>
  </r>
  <r>
    <x v="6"/>
    <x v="27"/>
    <x v="4"/>
    <n v="8.6999999999999994E-2"/>
    <n v="0"/>
    <n v="0"/>
    <n v="0"/>
    <n v="0"/>
    <n v="8.6999999999999994E-2"/>
  </r>
  <r>
    <x v="6"/>
    <x v="27"/>
    <x v="5"/>
    <n v="34.560549000000002"/>
    <n v="3.246067"/>
    <n v="2.197076"/>
    <n v="0"/>
    <n v="0.67540599999999995"/>
    <n v="28.442"/>
  </r>
  <r>
    <x v="6"/>
    <x v="27"/>
    <x v="6"/>
    <n v="6.1481339999999998"/>
    <n v="0"/>
    <n v="0"/>
    <n v="0"/>
    <n v="2.0481340000000001"/>
    <n v="4.0999999999999996"/>
  </r>
  <r>
    <x v="6"/>
    <x v="27"/>
    <x v="116"/>
    <n v="-2E-3"/>
    <n v="0"/>
    <n v="0"/>
    <n v="0"/>
    <n v="0"/>
    <n v="-2E-3"/>
  </r>
  <r>
    <x v="6"/>
    <x v="27"/>
    <x v="7"/>
    <n v="-0.52737699999999998"/>
    <n v="0"/>
    <n v="0"/>
    <n v="0"/>
    <n v="1.704623"/>
    <n v="-2.2320000000000002"/>
  </r>
  <r>
    <x v="6"/>
    <x v="27"/>
    <x v="99"/>
    <n v="-1E-3"/>
    <n v="0"/>
    <n v="0"/>
    <n v="0"/>
    <n v="0"/>
    <n v="-1E-3"/>
  </r>
  <r>
    <x v="6"/>
    <x v="27"/>
    <x v="9"/>
    <n v="2.403734"/>
    <n v="0.46139400000000003"/>
    <n v="0"/>
    <n v="0"/>
    <n v="1.1383399999999999"/>
    <n v="0.80400000000000005"/>
  </r>
  <r>
    <x v="6"/>
    <x v="27"/>
    <x v="100"/>
    <n v="1.8479559999999999"/>
    <n v="0"/>
    <n v="0"/>
    <n v="0"/>
    <n v="3.9560000000000003E-3"/>
    <n v="1.8440000000000001"/>
  </r>
  <r>
    <x v="6"/>
    <x v="27"/>
    <x v="10"/>
    <n v="-8.5652530000000002"/>
    <n v="7.8061000000000005E-2"/>
    <n v="0"/>
    <n v="0"/>
    <n v="3.3056860000000001"/>
    <n v="-11.949"/>
  </r>
  <r>
    <x v="6"/>
    <x v="27"/>
    <x v="11"/>
    <n v="25.411625000000001"/>
    <n v="0"/>
    <n v="0"/>
    <n v="0"/>
    <n v="3.4625000000000003E-2"/>
    <n v="25.376999999999999"/>
  </r>
  <r>
    <x v="6"/>
    <x v="27"/>
    <x v="12"/>
    <n v="1281.54966299784"/>
    <n v="11.014158"/>
    <n v="-339.882593997085"/>
    <n v="-10.513424000000001"/>
    <n v="265.562522994929"/>
    <n v="1355.3689999999999"/>
  </r>
  <r>
    <x v="6"/>
    <x v="27"/>
    <x v="111"/>
    <n v="-1.0999999999999999E-2"/>
    <n v="0"/>
    <n v="0"/>
    <n v="0"/>
    <n v="0"/>
    <n v="-1.0999999999999999E-2"/>
  </r>
  <r>
    <x v="6"/>
    <x v="27"/>
    <x v="13"/>
    <n v="1.808046"/>
    <n v="0"/>
    <n v="0"/>
    <n v="0"/>
    <n v="1.6046000000000001E-2"/>
    <n v="1.792"/>
  </r>
  <r>
    <x v="6"/>
    <x v="27"/>
    <x v="14"/>
    <n v="26.230194000000001"/>
    <n v="2.854333"/>
    <n v="5.6504089999999998"/>
    <n v="0"/>
    <n v="1.6734519999999999"/>
    <n v="16.052"/>
  </r>
  <r>
    <x v="6"/>
    <x v="27"/>
    <x v="105"/>
    <n v="0"/>
    <n v="0"/>
    <n v="0"/>
    <n v="0"/>
    <n v="0"/>
    <n v="0"/>
  </r>
  <r>
    <x v="6"/>
    <x v="27"/>
    <x v="112"/>
    <n v="0"/>
    <n v="0"/>
    <n v="0"/>
    <n v="0"/>
    <n v="0"/>
    <n v="0"/>
  </r>
  <r>
    <x v="6"/>
    <x v="27"/>
    <x v="15"/>
    <n v="24.700610999999999"/>
    <n v="63.359659999999998"/>
    <n v="17.819119000000001"/>
    <n v="-1.3573390000000001"/>
    <n v="4.5381710000000002"/>
    <n v="-59.658999999999999"/>
  </r>
  <r>
    <x v="6"/>
    <x v="27"/>
    <x v="16"/>
    <n v="232.403584"/>
    <n v="11.762791999999999"/>
    <n v="-8.609E-2"/>
    <n v="-0.84901300000000002"/>
    <n v="28.220894999999999"/>
    <n v="193.35499999999999"/>
  </r>
  <r>
    <x v="6"/>
    <x v="27"/>
    <x v="17"/>
    <n v="486.59182599329"/>
    <n v="211.950142"/>
    <n v="-77.798215999999996"/>
    <n v="-2.5010999999999999E-2"/>
    <n v="281.95691099329002"/>
    <n v="70.507999999999996"/>
  </r>
  <r>
    <x v="6"/>
    <x v="27"/>
    <x v="18"/>
    <n v="-1.392603"/>
    <n v="0"/>
    <n v="0"/>
    <n v="0"/>
    <n v="1.1396999999999999E-2"/>
    <n v="-1.4039999999999999"/>
  </r>
  <r>
    <x v="6"/>
    <x v="27"/>
    <x v="19"/>
    <n v="24.685210999999999"/>
    <n v="9.9369999999999997E-3"/>
    <n v="-6.1878000000000002E-2"/>
    <n v="0"/>
    <n v="0.88515200000000005"/>
    <n v="23.852"/>
  </r>
  <r>
    <x v="6"/>
    <x v="27"/>
    <x v="20"/>
    <n v="4.9209259999999997"/>
    <n v="4.271954"/>
    <n v="-3.13307"/>
    <n v="0"/>
    <n v="0.135042"/>
    <n v="3.6469999999999998"/>
  </r>
  <r>
    <x v="6"/>
    <x v="27"/>
    <x v="113"/>
    <n v="0"/>
    <n v="0"/>
    <n v="0"/>
    <n v="0"/>
    <n v="0"/>
    <n v="0"/>
  </r>
  <r>
    <x v="6"/>
    <x v="27"/>
    <x v="106"/>
    <n v="0"/>
    <n v="0"/>
    <n v="0"/>
    <n v="0"/>
    <n v="0"/>
    <n v="0"/>
  </r>
  <r>
    <x v="6"/>
    <x v="27"/>
    <x v="21"/>
    <n v="1.362412"/>
    <n v="0.14072299999999999"/>
    <n v="0"/>
    <n v="0"/>
    <n v="0.314689"/>
    <n v="0.90700000000000003"/>
  </r>
  <r>
    <x v="6"/>
    <x v="27"/>
    <x v="22"/>
    <n v="2.4350000000000001"/>
    <n v="0"/>
    <n v="0"/>
    <n v="0"/>
    <n v="0"/>
    <n v="2.4350000000000001"/>
  </r>
  <r>
    <x v="6"/>
    <x v="27"/>
    <x v="107"/>
    <n v="6.0049999999999999E-3"/>
    <n v="0"/>
    <n v="0"/>
    <n v="0"/>
    <n v="5.0000000000000004E-6"/>
    <n v="6.0000000000000001E-3"/>
  </r>
  <r>
    <x v="6"/>
    <x v="27"/>
    <x v="23"/>
    <n v="-83.281837999999993"/>
    <n v="21.599891"/>
    <n v="0"/>
    <n v="0"/>
    <n v="4.2852709999999998"/>
    <n v="-109.167"/>
  </r>
  <r>
    <x v="6"/>
    <x v="27"/>
    <x v="24"/>
    <n v="7.1889310000000002"/>
    <n v="0"/>
    <n v="0"/>
    <n v="0"/>
    <n v="5.8930999999999997E-2"/>
    <n v="7.13"/>
  </r>
  <r>
    <x v="6"/>
    <x v="27"/>
    <x v="25"/>
    <n v="3.0000000000000001E-3"/>
    <n v="0"/>
    <n v="0"/>
    <n v="0"/>
    <n v="0"/>
    <n v="3.0000000000000001E-3"/>
  </r>
  <r>
    <x v="6"/>
    <x v="27"/>
    <x v="26"/>
    <n v="-0.38400000000000001"/>
    <n v="0"/>
    <n v="0"/>
    <n v="0"/>
    <n v="0"/>
    <n v="-0.38400000000000001"/>
  </r>
  <r>
    <x v="6"/>
    <x v="27"/>
    <x v="27"/>
    <n v="13.094620000000001"/>
    <n v="-1.6050789999999999"/>
    <n v="0"/>
    <n v="0"/>
    <n v="0.47469899999999998"/>
    <n v="14.225"/>
  </r>
  <r>
    <x v="6"/>
    <x v="27"/>
    <x v="28"/>
    <n v="5.611866"/>
    <n v="0"/>
    <n v="0"/>
    <n v="0"/>
    <n v="0.275866"/>
    <n v="5.3360000000000003"/>
  </r>
  <r>
    <x v="6"/>
    <x v="27"/>
    <x v="29"/>
    <n v="1.3640000000000001"/>
    <n v="0"/>
    <n v="0"/>
    <n v="0"/>
    <n v="0"/>
    <n v="1.3640000000000001"/>
  </r>
  <r>
    <x v="6"/>
    <x v="27"/>
    <x v="30"/>
    <n v="1185.12185009517"/>
    <n v="116.63190299999999"/>
    <n v="-56.536436000000002"/>
    <n v="-107.701014"/>
    <n v="1007.4593970951699"/>
    <n v="225.268"/>
  </r>
  <r>
    <x v="6"/>
    <x v="27"/>
    <x v="31"/>
    <n v="1314.2621845204801"/>
    <n v="155.69529600000001"/>
    <n v="7.1280289999999997"/>
    <n v="-23.478007999999999"/>
    <n v="656.13686752048204"/>
    <n v="518.78"/>
  </r>
  <r>
    <x v="6"/>
    <x v="27"/>
    <x v="108"/>
    <n v="-1.9E-2"/>
    <n v="0"/>
    <n v="0"/>
    <n v="0"/>
    <n v="0"/>
    <n v="-1.9E-2"/>
  </r>
  <r>
    <x v="6"/>
    <x v="27"/>
    <x v="32"/>
    <n v="0.12323199999999999"/>
    <n v="0.95507799999999998"/>
    <n v="5.6580999999999999E-2"/>
    <n v="0"/>
    <n v="5.7572999999999999E-2"/>
    <n v="-0.94599999999999995"/>
  </r>
  <r>
    <x v="6"/>
    <x v="27"/>
    <x v="33"/>
    <n v="0.39900000000000002"/>
    <n v="0"/>
    <n v="0"/>
    <n v="0"/>
    <n v="0"/>
    <n v="0.39900000000000002"/>
  </r>
  <r>
    <x v="6"/>
    <x v="27"/>
    <x v="34"/>
    <n v="5.222181"/>
    <n v="2.7406E-2"/>
    <n v="0"/>
    <n v="0"/>
    <n v="8.3775000000000002E-2"/>
    <n v="5.1109999999999998"/>
  </r>
  <r>
    <x v="6"/>
    <x v="27"/>
    <x v="35"/>
    <n v="185.888055467247"/>
    <n v="26.739131"/>
    <n v="75.228970000000004"/>
    <n v="-8.1438000000000006"/>
    <n v="56.013754467246997"/>
    <n v="36.049999999999997"/>
  </r>
  <r>
    <x v="6"/>
    <x v="27"/>
    <x v="36"/>
    <n v="0"/>
    <n v="0"/>
    <n v="0"/>
    <n v="0"/>
    <n v="0"/>
    <n v="0"/>
  </r>
  <r>
    <x v="6"/>
    <x v="27"/>
    <x v="37"/>
    <n v="-0.72699999999999998"/>
    <n v="0"/>
    <n v="0"/>
    <n v="0"/>
    <n v="0"/>
    <n v="-0.72699999999999998"/>
  </r>
  <r>
    <x v="6"/>
    <x v="27"/>
    <x v="38"/>
    <n v="6.1969999999999997E-2"/>
    <n v="0"/>
    <n v="0"/>
    <n v="0"/>
    <n v="4.9970000000000001E-2"/>
    <n v="1.2E-2"/>
  </r>
  <r>
    <x v="6"/>
    <x v="27"/>
    <x v="39"/>
    <n v="7.7510000000000001E-3"/>
    <n v="0"/>
    <n v="0"/>
    <n v="0"/>
    <n v="8.7510000000000001E-3"/>
    <n v="-9.9999999999999807E-4"/>
  </r>
  <r>
    <x v="6"/>
    <x v="27"/>
    <x v="40"/>
    <n v="2E-3"/>
    <n v="0"/>
    <n v="0"/>
    <n v="0"/>
    <n v="0"/>
    <n v="2E-3"/>
  </r>
  <r>
    <x v="6"/>
    <x v="27"/>
    <x v="41"/>
    <n v="113.206665"/>
    <n v="9.9730790000000002"/>
    <n v="0"/>
    <n v="0"/>
    <n v="-5.3414000000000003E-2"/>
    <n v="103.28700000000001"/>
  </r>
  <r>
    <x v="6"/>
    <x v="27"/>
    <x v="42"/>
    <n v="19.800704"/>
    <n v="0"/>
    <n v="0"/>
    <n v="0"/>
    <n v="2.2703999999999998E-2"/>
    <n v="19.777999999999999"/>
  </r>
  <r>
    <x v="6"/>
    <x v="27"/>
    <x v="43"/>
    <n v="41.485447000000001"/>
    <n v="0"/>
    <n v="0"/>
    <n v="0"/>
    <n v="0.20744699999999999"/>
    <n v="41.277999999999999"/>
  </r>
  <r>
    <x v="6"/>
    <x v="27"/>
    <x v="44"/>
    <n v="1.59"/>
    <n v="0"/>
    <n v="0"/>
    <n v="0"/>
    <n v="0"/>
    <n v="1.59"/>
  </r>
  <r>
    <x v="6"/>
    <x v="27"/>
    <x v="45"/>
    <n v="5.0000000000000001E-3"/>
    <n v="0"/>
    <n v="0"/>
    <n v="0"/>
    <n v="0"/>
    <n v="5.0000000000000001E-3"/>
  </r>
  <r>
    <x v="6"/>
    <x v="27"/>
    <x v="46"/>
    <n v="-55.296951"/>
    <n v="0.56204699999999996"/>
    <n v="1.3186580000000001"/>
    <n v="0"/>
    <n v="1.166344"/>
    <n v="-58.344000000000001"/>
  </r>
  <r>
    <x v="6"/>
    <x v="27"/>
    <x v="48"/>
    <n v="5.6619109999999999"/>
    <n v="25.276105999999999"/>
    <n v="-15.025880000000001"/>
    <n v="-8.1894999999999996E-2"/>
    <n v="-0.45441999999999999"/>
    <n v="-4.0519999999999996"/>
  </r>
  <r>
    <x v="6"/>
    <x v="27"/>
    <x v="49"/>
    <n v="4.639354"/>
    <n v="2.0198649999999998"/>
    <n v="0.102002"/>
    <n v="0"/>
    <n v="1.955487"/>
    <n v="0.56200000000000006"/>
  </r>
  <r>
    <x v="6"/>
    <x v="27"/>
    <x v="50"/>
    <n v="10.490947999999999"/>
    <n v="3.5625999999999998E-2"/>
    <n v="0"/>
    <n v="0"/>
    <n v="4.7322000000000003E-2"/>
    <n v="10.407999999999999"/>
  </r>
  <r>
    <x v="6"/>
    <x v="27"/>
    <x v="51"/>
    <n v="76.998513325892105"/>
    <n v="21.559085"/>
    <n v="0"/>
    <n v="-5.9562569999999999"/>
    <n v="14.3576853258922"/>
    <n v="47.037999999999997"/>
  </r>
  <r>
    <x v="6"/>
    <x v="27"/>
    <x v="52"/>
    <n v="216.21559099999999"/>
    <n v="3.4861000000000003E-2"/>
    <n v="0"/>
    <n v="-0.324048"/>
    <n v="10.115778000000001"/>
    <n v="206.38900000000001"/>
  </r>
  <r>
    <x v="6"/>
    <x v="27"/>
    <x v="53"/>
    <n v="0"/>
    <n v="0"/>
    <n v="0"/>
    <n v="0"/>
    <n v="0"/>
    <n v="0"/>
  </r>
  <r>
    <x v="6"/>
    <x v="27"/>
    <x v="54"/>
    <n v="6.0000000000000001E-3"/>
    <n v="0"/>
    <n v="0"/>
    <n v="0"/>
    <n v="0"/>
    <n v="6.0000000000000001E-3"/>
  </r>
  <r>
    <x v="6"/>
    <x v="27"/>
    <x v="114"/>
    <n v="0"/>
    <n v="0"/>
    <n v="0"/>
    <n v="0"/>
    <n v="0"/>
    <n v="0"/>
  </r>
  <r>
    <x v="6"/>
    <x v="27"/>
    <x v="55"/>
    <n v="-0.39817900000000001"/>
    <n v="0"/>
    <n v="0"/>
    <n v="0"/>
    <n v="3.6821E-2"/>
    <n v="-0.435"/>
  </r>
  <r>
    <x v="6"/>
    <x v="27"/>
    <x v="56"/>
    <n v="7.0000000000000001E-3"/>
    <n v="0"/>
    <n v="0"/>
    <n v="0"/>
    <n v="0"/>
    <n v="7.0000000000000001E-3"/>
  </r>
  <r>
    <x v="6"/>
    <x v="27"/>
    <x v="57"/>
    <n v="337.01658300000003"/>
    <n v="9.1274300000000004"/>
    <n v="306.65601500000002"/>
    <n v="-69.078918000000002"/>
    <n v="30.452055999999999"/>
    <n v="59.86"/>
  </r>
  <r>
    <x v="6"/>
    <x v="27"/>
    <x v="58"/>
    <n v="4.0746960000000003"/>
    <n v="0"/>
    <n v="0"/>
    <n v="0"/>
    <n v="0.20669599999999999"/>
    <n v="3.8679999999999999"/>
  </r>
  <r>
    <x v="6"/>
    <x v="27"/>
    <x v="59"/>
    <n v="-5.3658520000000003"/>
    <n v="0"/>
    <n v="0"/>
    <n v="-2.34E-4"/>
    <n v="1.9382E-2"/>
    <n v="-5.3849999999999998"/>
  </r>
  <r>
    <x v="6"/>
    <x v="27"/>
    <x v="60"/>
    <n v="1.1539999999999999"/>
    <n v="0"/>
    <n v="0"/>
    <n v="0"/>
    <n v="0"/>
    <n v="1.1539999999999999"/>
  </r>
  <r>
    <x v="6"/>
    <x v="27"/>
    <x v="61"/>
    <n v="6.1884360000000003"/>
    <n v="0"/>
    <n v="0"/>
    <n v="0"/>
    <n v="3.4359999999999998E-3"/>
    <n v="6.1849999999999996"/>
  </r>
  <r>
    <x v="6"/>
    <x v="27"/>
    <x v="62"/>
    <n v="3.13018700000001"/>
    <n v="35.880352000000002"/>
    <n v="0"/>
    <n v="0"/>
    <n v="2.7358349999999998"/>
    <n v="-35.485999999999997"/>
  </r>
  <r>
    <x v="6"/>
    <x v="27"/>
    <x v="63"/>
    <n v="1E-3"/>
    <n v="0"/>
    <n v="0"/>
    <n v="0"/>
    <n v="0"/>
    <n v="1E-3"/>
  </r>
  <r>
    <x v="6"/>
    <x v="27"/>
    <x v="64"/>
    <n v="-1.6E-2"/>
    <n v="0"/>
    <n v="0"/>
    <n v="0"/>
    <n v="0"/>
    <n v="-1.6E-2"/>
  </r>
  <r>
    <x v="6"/>
    <x v="27"/>
    <x v="65"/>
    <n v="9.706137"/>
    <n v="33.396417"/>
    <n v="-7.9184999999999999"/>
    <n v="-4.9311000000000001E-2"/>
    <n v="0.436531"/>
    <n v="-16.158999999999999"/>
  </r>
  <r>
    <x v="6"/>
    <x v="27"/>
    <x v="66"/>
    <n v="5.2843400000000003"/>
    <n v="1.562368"/>
    <n v="0"/>
    <n v="-0.14069999999999999"/>
    <n v="1.409672"/>
    <n v="2.4529999999999998"/>
  </r>
  <r>
    <x v="6"/>
    <x v="27"/>
    <x v="67"/>
    <n v="2.2381899999999999"/>
    <n v="0"/>
    <n v="0"/>
    <n v="0"/>
    <n v="-1.81E-3"/>
    <n v="2.2400000000000002"/>
  </r>
  <r>
    <x v="6"/>
    <x v="27"/>
    <x v="68"/>
    <n v="-0.13"/>
    <n v="0"/>
    <n v="0"/>
    <n v="0"/>
    <n v="0"/>
    <n v="-0.13"/>
  </r>
  <r>
    <x v="6"/>
    <x v="27"/>
    <x v="69"/>
    <n v="66.979819000000006"/>
    <n v="11.894012"/>
    <n v="-5.9264999999999998E-2"/>
    <n v="-1.8297939999999999"/>
    <n v="2.2398660000000001"/>
    <n v="54.734999999999999"/>
  </r>
  <r>
    <x v="6"/>
    <x v="27"/>
    <x v="70"/>
    <n v="15.986273000000001"/>
    <n v="1.594417"/>
    <n v="0.39479900000000001"/>
    <n v="0"/>
    <n v="-0.21194299999999999"/>
    <n v="14.209"/>
  </r>
  <r>
    <x v="6"/>
    <x v="27"/>
    <x v="71"/>
    <n v="-171.37952738008599"/>
    <n v="119.615253"/>
    <n v="-1.3738790000000001"/>
    <n v="-53.647553000000002"/>
    <n v="31.954651619914198"/>
    <n v="-267.928"/>
  </r>
  <r>
    <x v="6"/>
    <x v="27"/>
    <x v="72"/>
    <n v="70.687515000000005"/>
    <n v="0.32147700000000001"/>
    <n v="0"/>
    <n v="0"/>
    <n v="0.82103800000000005"/>
    <n v="69.545000000000002"/>
  </r>
  <r>
    <x v="6"/>
    <x v="27"/>
    <x v="73"/>
    <n v="3.2002000000000002"/>
    <n v="8.7315000000000004E-2"/>
    <n v="0"/>
    <n v="0"/>
    <n v="-1.1150000000000001E-3"/>
    <n v="3.1139999999999999"/>
  </r>
  <r>
    <x v="6"/>
    <x v="27"/>
    <x v="74"/>
    <n v="3.1927300000000001"/>
    <n v="0"/>
    <n v="0"/>
    <n v="-0.85916599999999999"/>
    <n v="0.10989599999999999"/>
    <n v="3.9420000000000002"/>
  </r>
  <r>
    <x v="6"/>
    <x v="27"/>
    <x v="75"/>
    <n v="6.8570000000000002"/>
    <n v="0"/>
    <n v="0"/>
    <n v="0"/>
    <n v="0"/>
    <n v="6.8570000000000002"/>
  </r>
  <r>
    <x v="6"/>
    <x v="27"/>
    <x v="76"/>
    <n v="1.4536420000000001"/>
    <n v="1.781272"/>
    <n v="0"/>
    <n v="0"/>
    <n v="-0.19162999999999999"/>
    <n v="-0.13600000000000001"/>
  </r>
  <r>
    <x v="6"/>
    <x v="27"/>
    <x v="77"/>
    <n v="-20.254176280951299"/>
    <n v="64.322817000000001"/>
    <n v="-0.11607099999999999"/>
    <n v="-18.89274"/>
    <n v="61.013817719048703"/>
    <n v="-126.58199999999999"/>
  </r>
  <r>
    <x v="6"/>
    <x v="27"/>
    <x v="78"/>
    <n v="-2E-3"/>
    <n v="0"/>
    <n v="0"/>
    <n v="0"/>
    <n v="0"/>
    <n v="-2E-3"/>
  </r>
  <r>
    <x v="6"/>
    <x v="27"/>
    <x v="79"/>
    <n v="2.5402360000000002"/>
    <n v="2.026373"/>
    <n v="0"/>
    <n v="0"/>
    <n v="0.221863"/>
    <n v="0.29199999999999998"/>
  </r>
  <r>
    <x v="6"/>
    <x v="27"/>
    <x v="80"/>
    <n v="1.638058"/>
    <n v="0.34539700000000001"/>
    <n v="0"/>
    <n v="0"/>
    <n v="-6.339E-3"/>
    <n v="1.2989999999999999"/>
  </r>
  <r>
    <x v="6"/>
    <x v="27"/>
    <x v="81"/>
    <n v="17.345174"/>
    <n v="17.122622"/>
    <n v="0"/>
    <n v="0"/>
    <n v="-1.2714479999999999"/>
    <n v="1.494"/>
  </r>
  <r>
    <x v="6"/>
    <x v="27"/>
    <x v="82"/>
    <n v="1.7990839999999999"/>
    <n v="1.995671"/>
    <n v="0"/>
    <n v="0"/>
    <n v="0.27841300000000002"/>
    <n v="-0.47499999999999998"/>
  </r>
  <r>
    <x v="6"/>
    <x v="27"/>
    <x v="83"/>
    <n v="2.5350079999999999"/>
    <n v="7.9999999999999996E-6"/>
    <n v="0"/>
    <n v="0"/>
    <n v="0"/>
    <n v="2.5350000000000001"/>
  </r>
  <r>
    <x v="6"/>
    <x v="27"/>
    <x v="110"/>
    <n v="0.11799999999999999"/>
    <n v="0"/>
    <n v="0"/>
    <n v="0"/>
    <n v="0"/>
    <n v="0.11799999999999999"/>
  </r>
  <r>
    <x v="6"/>
    <x v="27"/>
    <x v="84"/>
    <n v="1.0364359999999999"/>
    <n v="0"/>
    <n v="0"/>
    <n v="0"/>
    <n v="1.0124359999999999"/>
    <n v="2.4E-2"/>
  </r>
  <r>
    <x v="6"/>
    <x v="27"/>
    <x v="85"/>
    <n v="266.03166499999998"/>
    <n v="4.5110999999999998E-2"/>
    <n v="0"/>
    <n v="0"/>
    <n v="-5.4446000000000001E-2"/>
    <n v="266.041"/>
  </r>
  <r>
    <x v="6"/>
    <x v="27"/>
    <x v="86"/>
    <n v="0.104"/>
    <n v="0"/>
    <n v="0"/>
    <n v="0"/>
    <n v="0"/>
    <n v="0.104"/>
  </r>
  <r>
    <x v="6"/>
    <x v="27"/>
    <x v="87"/>
    <n v="9.3829999999999991"/>
    <n v="0"/>
    <n v="0"/>
    <n v="0"/>
    <n v="0"/>
    <n v="9.3829999999999991"/>
  </r>
  <r>
    <x v="6"/>
    <x v="27"/>
    <x v="88"/>
    <n v="34.7776"/>
    <n v="0.26799200000000001"/>
    <n v="4.3077670000000001"/>
    <n v="0"/>
    <n v="11.205840999999999"/>
    <n v="18.995999999999999"/>
  </r>
  <r>
    <x v="6"/>
    <x v="27"/>
    <x v="89"/>
    <n v="1088.1114230000001"/>
    <n v="31.690567999999999"/>
    <n v="2.9734919999999998"/>
    <n v="-0.372616"/>
    <n v="27.085978999999998"/>
    <n v="1026.7339999999999"/>
  </r>
  <r>
    <x v="6"/>
    <x v="27"/>
    <x v="117"/>
    <n v="0.19700000000000001"/>
    <n v="0"/>
    <n v="0"/>
    <n v="0"/>
    <n v="0"/>
    <n v="0.19700000000000001"/>
  </r>
  <r>
    <x v="6"/>
    <x v="27"/>
    <x v="90"/>
    <n v="15.669874"/>
    <n v="0"/>
    <n v="0"/>
    <n v="0"/>
    <n v="1.3873999999999999E-2"/>
    <n v="15.656000000000001"/>
  </r>
  <r>
    <x v="6"/>
    <x v="27"/>
    <x v="91"/>
    <n v="0.58907500000000002"/>
    <n v="0"/>
    <n v="0"/>
    <n v="0"/>
    <n v="1.075E-3"/>
    <n v="0.58799999999999997"/>
  </r>
  <r>
    <x v="6"/>
    <x v="27"/>
    <x v="92"/>
    <n v="-8.9999999999999993E-3"/>
    <n v="0"/>
    <n v="0"/>
    <n v="0"/>
    <n v="0"/>
    <n v="-8.9999999999999993E-3"/>
  </r>
  <r>
    <x v="6"/>
    <x v="27"/>
    <x v="118"/>
    <n v="0"/>
    <n v="0"/>
    <n v="0"/>
    <n v="0"/>
    <n v="0"/>
    <n v="0"/>
  </r>
  <r>
    <x v="6"/>
    <x v="27"/>
    <x v="93"/>
    <n v="12.043153"/>
    <n v="0"/>
    <n v="0"/>
    <n v="0"/>
    <n v="-2.1846999999999998E-2"/>
    <n v="12.065"/>
  </r>
  <r>
    <x v="6"/>
    <x v="27"/>
    <x v="94"/>
    <n v="1.7999999999999999E-2"/>
    <n v="0"/>
    <n v="0"/>
    <n v="0"/>
    <n v="0"/>
    <n v="1.7999999999999999E-2"/>
  </r>
  <r>
    <x v="6"/>
    <x v="27"/>
    <x v="95"/>
    <n v="1E-3"/>
    <n v="0"/>
    <n v="0"/>
    <n v="0"/>
    <n v="0"/>
    <n v="1E-3"/>
  </r>
  <r>
    <x v="6"/>
    <x v="27"/>
    <x v="96"/>
    <n v="402.93040578974097"/>
    <n v="21.008828999999999"/>
    <n v="-8.2291729999999994"/>
    <n v="-4.9167290000000001"/>
    <n v="-62.987521210258699"/>
    <n v="458.05500000000001"/>
  </r>
  <r>
    <x v="6"/>
    <x v="27"/>
    <x v="97"/>
    <n v="1.1719999999999999"/>
    <n v="0"/>
    <n v="0"/>
    <n v="0"/>
    <n v="0"/>
    <n v="1.1719999999999999"/>
  </r>
  <r>
    <x v="7"/>
    <x v="28"/>
    <x v="0"/>
    <n v="164.535568091415"/>
    <n v="9.7529970000000006"/>
    <n v="24.120034"/>
    <n v="-7.9271999999999995E-2"/>
    <n v="6.8208090914153896"/>
    <n v="123.92100000000001"/>
  </r>
  <r>
    <x v="7"/>
    <x v="28"/>
    <x v="2"/>
    <n v="2.1000000000000001E-2"/>
    <n v="0"/>
    <n v="0"/>
    <n v="0"/>
    <n v="0"/>
    <n v="2.1000000000000001E-2"/>
  </r>
  <r>
    <x v="7"/>
    <x v="28"/>
    <x v="3"/>
    <n v="-1.4999999999999999E-2"/>
    <n v="0"/>
    <n v="0"/>
    <n v="0"/>
    <n v="0"/>
    <n v="-1.4999999999999999E-2"/>
  </r>
  <r>
    <x v="7"/>
    <x v="28"/>
    <x v="4"/>
    <n v="0.14599999999999999"/>
    <n v="0"/>
    <n v="0"/>
    <n v="0"/>
    <n v="0"/>
    <n v="0.14599999999999999"/>
  </r>
  <r>
    <x v="7"/>
    <x v="28"/>
    <x v="5"/>
    <n v="24.377855"/>
    <n v="5.3787500000000001"/>
    <n v="-1.8276000000000001E-2"/>
    <n v="0"/>
    <n v="5.266381"/>
    <n v="13.750999999999999"/>
  </r>
  <r>
    <x v="7"/>
    <x v="28"/>
    <x v="6"/>
    <n v="8.1012090000000008"/>
    <n v="3.8999999999999999E-5"/>
    <n v="3.8999999999999999E-5"/>
    <n v="0"/>
    <n v="0.200131"/>
    <n v="7.9009999999999998"/>
  </r>
  <r>
    <x v="7"/>
    <x v="28"/>
    <x v="116"/>
    <n v="0"/>
    <n v="0"/>
    <n v="0"/>
    <n v="0"/>
    <n v="0"/>
    <n v="0"/>
  </r>
  <r>
    <x v="7"/>
    <x v="28"/>
    <x v="7"/>
    <n v="4.2153549999999997"/>
    <n v="0"/>
    <n v="0"/>
    <n v="0"/>
    <n v="1.918355"/>
    <n v="2.2970000000000002"/>
  </r>
  <r>
    <x v="7"/>
    <x v="28"/>
    <x v="99"/>
    <n v="1E-3"/>
    <n v="0"/>
    <n v="0"/>
    <n v="0"/>
    <n v="0"/>
    <n v="1E-3"/>
  </r>
  <r>
    <x v="7"/>
    <x v="28"/>
    <x v="9"/>
    <n v="0.91947999999999996"/>
    <n v="0"/>
    <n v="0"/>
    <n v="0"/>
    <n v="-1.01152"/>
    <n v="1.931"/>
  </r>
  <r>
    <x v="7"/>
    <x v="28"/>
    <x v="100"/>
    <n v="-9.1299999999999992E-3"/>
    <n v="0"/>
    <n v="0"/>
    <n v="0"/>
    <n v="8.7000000000000001E-4"/>
    <n v="-0.01"/>
  </r>
  <r>
    <x v="7"/>
    <x v="28"/>
    <x v="10"/>
    <n v="18.051836000000002"/>
    <n v="1.278875"/>
    <n v="0"/>
    <n v="0"/>
    <n v="4.8409610000000001"/>
    <n v="11.932"/>
  </r>
  <r>
    <x v="7"/>
    <x v="28"/>
    <x v="11"/>
    <n v="-18.734902999999999"/>
    <n v="0"/>
    <n v="0"/>
    <n v="0"/>
    <n v="0.114097"/>
    <n v="-18.849"/>
  </r>
  <r>
    <x v="7"/>
    <x v="28"/>
    <x v="12"/>
    <n v="1426.5793819360999"/>
    <n v="2.9391159999999998"/>
    <n v="-3.4641860000000002"/>
    <n v="-0.75906700000000005"/>
    <n v="238.42751893610199"/>
    <n v="1189.4359999999999"/>
  </r>
  <r>
    <x v="7"/>
    <x v="28"/>
    <x v="13"/>
    <n v="0.172348"/>
    <n v="0"/>
    <n v="0"/>
    <n v="0"/>
    <n v="1.348E-3"/>
    <n v="0.17100000000000001"/>
  </r>
  <r>
    <x v="7"/>
    <x v="28"/>
    <x v="14"/>
    <n v="-4.0517329999999996"/>
    <n v="2.1749999999999999E-2"/>
    <n v="0"/>
    <n v="0"/>
    <n v="0.13051699999999999"/>
    <n v="-4.2039999999999997"/>
  </r>
  <r>
    <x v="7"/>
    <x v="28"/>
    <x v="105"/>
    <n v="0"/>
    <n v="0"/>
    <n v="0"/>
    <n v="0"/>
    <n v="0"/>
    <n v="0"/>
  </r>
  <r>
    <x v="7"/>
    <x v="28"/>
    <x v="112"/>
    <n v="0"/>
    <n v="0"/>
    <n v="0"/>
    <n v="0"/>
    <n v="0"/>
    <n v="0"/>
  </r>
  <r>
    <x v="7"/>
    <x v="28"/>
    <x v="15"/>
    <n v="169.219753"/>
    <n v="50.605581000000001"/>
    <n v="68.726375000000004"/>
    <n v="0"/>
    <n v="11.278797000000001"/>
    <n v="38.609000000000002"/>
  </r>
  <r>
    <x v="7"/>
    <x v="28"/>
    <x v="16"/>
    <n v="151.162273"/>
    <n v="7.7570050000000004"/>
    <n v="-1.6620060000000001"/>
    <n v="-9.5724110000000007"/>
    <n v="5.1756849999999996"/>
    <n v="149.464"/>
  </r>
  <r>
    <x v="7"/>
    <x v="28"/>
    <x v="17"/>
    <n v="623.71527352243697"/>
    <n v="73.940787999999998"/>
    <n v="150.22176899999999"/>
    <n v="0"/>
    <n v="302.289716522437"/>
    <n v="97.263000000000005"/>
  </r>
  <r>
    <x v="7"/>
    <x v="28"/>
    <x v="18"/>
    <n v="0.35375600000000001"/>
    <n v="0"/>
    <n v="0"/>
    <n v="0"/>
    <n v="2.7560000000000002E-3"/>
    <n v="0.35099999999999998"/>
  </r>
  <r>
    <x v="7"/>
    <x v="28"/>
    <x v="19"/>
    <n v="2.5640079999999998"/>
    <n v="1.4987649999999999"/>
    <n v="-0.39693400000000001"/>
    <n v="0"/>
    <n v="0.150177"/>
    <n v="1.3120000000000001"/>
  </r>
  <r>
    <x v="7"/>
    <x v="28"/>
    <x v="20"/>
    <n v="15.933013000000001"/>
    <n v="11.706944"/>
    <n v="0"/>
    <n v="0"/>
    <n v="0.86206899999999997"/>
    <n v="3.3639999999999999"/>
  </r>
  <r>
    <x v="7"/>
    <x v="28"/>
    <x v="113"/>
    <n v="4.0000000000000001E-3"/>
    <n v="0"/>
    <n v="0"/>
    <n v="0"/>
    <n v="0"/>
    <n v="4.0000000000000001E-3"/>
  </r>
  <r>
    <x v="7"/>
    <x v="28"/>
    <x v="106"/>
    <n v="0"/>
    <n v="0"/>
    <n v="0"/>
    <n v="0"/>
    <n v="0"/>
    <n v="0"/>
  </r>
  <r>
    <x v="7"/>
    <x v="28"/>
    <x v="21"/>
    <n v="1.1325540000000001"/>
    <n v="0"/>
    <n v="0"/>
    <n v="0"/>
    <n v="1.5554E-2"/>
    <n v="1.117"/>
  </r>
  <r>
    <x v="7"/>
    <x v="28"/>
    <x v="22"/>
    <n v="1.7270000000000001"/>
    <n v="0"/>
    <n v="0"/>
    <n v="0"/>
    <n v="0"/>
    <n v="1.7270000000000001"/>
  </r>
  <r>
    <x v="7"/>
    <x v="28"/>
    <x v="107"/>
    <n v="0.29499999999999998"/>
    <n v="0"/>
    <n v="0"/>
    <n v="0"/>
    <n v="0"/>
    <n v="0.29499999999999998"/>
  </r>
  <r>
    <x v="7"/>
    <x v="28"/>
    <x v="23"/>
    <n v="-34.467063000000003"/>
    <n v="17.116980000000002"/>
    <n v="-0.73384700000000003"/>
    <n v="0"/>
    <n v="5.2508039999999996"/>
    <n v="-56.100999999999999"/>
  </r>
  <r>
    <x v="7"/>
    <x v="28"/>
    <x v="24"/>
    <n v="-1.997717"/>
    <n v="0"/>
    <n v="0"/>
    <n v="0"/>
    <n v="1.2283000000000001E-2"/>
    <n v="-2.0099999999999998"/>
  </r>
  <r>
    <x v="7"/>
    <x v="28"/>
    <x v="25"/>
    <n v="0.41899999999999998"/>
    <n v="0"/>
    <n v="0"/>
    <n v="0"/>
    <n v="0"/>
    <n v="0.41899999999999998"/>
  </r>
  <r>
    <x v="7"/>
    <x v="28"/>
    <x v="26"/>
    <n v="1.2490000000000001"/>
    <n v="0"/>
    <n v="0"/>
    <n v="0"/>
    <n v="0"/>
    <n v="1.2490000000000001"/>
  </r>
  <r>
    <x v="7"/>
    <x v="28"/>
    <x v="27"/>
    <n v="14.813302999999999"/>
    <n v="3.225E-3"/>
    <n v="1.1797500000000001"/>
    <n v="0"/>
    <n v="0.21232799999999999"/>
    <n v="13.417999999999999"/>
  </r>
  <r>
    <x v="7"/>
    <x v="28"/>
    <x v="28"/>
    <n v="14.485687"/>
    <n v="0"/>
    <n v="0"/>
    <n v="0"/>
    <n v="6.0686999999999998E-2"/>
    <n v="14.425000000000001"/>
  </r>
  <r>
    <x v="7"/>
    <x v="28"/>
    <x v="29"/>
    <n v="0.77800000000000002"/>
    <n v="0"/>
    <n v="0"/>
    <n v="0"/>
    <n v="0"/>
    <n v="0.77800000000000002"/>
  </r>
  <r>
    <x v="7"/>
    <x v="28"/>
    <x v="30"/>
    <n v="1497.69599595984"/>
    <n v="15.451413000000001"/>
    <n v="421.438919"/>
    <n v="-84.373699999999999"/>
    <n v="1138.7043639598401"/>
    <n v="6.4749999999999996"/>
  </r>
  <r>
    <x v="7"/>
    <x v="28"/>
    <x v="31"/>
    <n v="1038.2553193210599"/>
    <n v="158.11793473176701"/>
    <n v="-13.760111999999999"/>
    <n v="-3.8883290000000001"/>
    <n v="401.43482558929497"/>
    <n v="496.351"/>
  </r>
  <r>
    <x v="7"/>
    <x v="28"/>
    <x v="108"/>
    <n v="-3.2000000000000001E-2"/>
    <n v="0"/>
    <n v="0"/>
    <n v="0"/>
    <n v="0"/>
    <n v="-3.2000000000000001E-2"/>
  </r>
  <r>
    <x v="7"/>
    <x v="28"/>
    <x v="32"/>
    <n v="0.895146"/>
    <n v="0"/>
    <n v="0"/>
    <n v="0"/>
    <n v="-2.8540000000000002E-3"/>
    <n v="0.89800000000000002"/>
  </r>
  <r>
    <x v="7"/>
    <x v="28"/>
    <x v="33"/>
    <n v="-1.347"/>
    <n v="0"/>
    <n v="0"/>
    <n v="0"/>
    <n v="0"/>
    <n v="-1.347"/>
  </r>
  <r>
    <x v="7"/>
    <x v="28"/>
    <x v="34"/>
    <n v="3.525439"/>
    <n v="0.17422899999999999"/>
    <n v="0"/>
    <n v="0"/>
    <n v="1.821E-2"/>
    <n v="3.3330000000000002"/>
  </r>
  <r>
    <x v="7"/>
    <x v="28"/>
    <x v="35"/>
    <n v="122.446891155066"/>
    <n v="34.313796000000004"/>
    <n v="3.559679"/>
    <n v="-0.20799100000000001"/>
    <n v="50.192407155065503"/>
    <n v="34.588999999999999"/>
  </r>
  <r>
    <x v="7"/>
    <x v="28"/>
    <x v="36"/>
    <n v="0"/>
    <n v="0"/>
    <n v="0"/>
    <n v="0"/>
    <n v="0"/>
    <n v="0"/>
  </r>
  <r>
    <x v="7"/>
    <x v="28"/>
    <x v="37"/>
    <n v="0"/>
    <n v="0"/>
    <n v="0"/>
    <n v="0"/>
    <n v="0"/>
    <n v="0"/>
  </r>
  <r>
    <x v="7"/>
    <x v="28"/>
    <x v="38"/>
    <n v="0.437388"/>
    <n v="0.16486500000000001"/>
    <n v="0.263096"/>
    <n v="0"/>
    <n v="4.4270000000000004E-3"/>
    <n v="5.0000000000000001E-3"/>
  </r>
  <r>
    <x v="7"/>
    <x v="28"/>
    <x v="39"/>
    <n v="2.3720000000000001E-2"/>
    <n v="0"/>
    <n v="0"/>
    <n v="0"/>
    <n v="7.2000000000000005E-4"/>
    <n v="2.3E-2"/>
  </r>
  <r>
    <x v="7"/>
    <x v="28"/>
    <x v="40"/>
    <n v="0.19900000000000001"/>
    <n v="0"/>
    <n v="0"/>
    <n v="0"/>
    <n v="0"/>
    <n v="0.19900000000000001"/>
  </r>
  <r>
    <x v="7"/>
    <x v="28"/>
    <x v="41"/>
    <n v="-162.32553799999999"/>
    <n v="41.703462999999999"/>
    <n v="-150.22176899999999"/>
    <n v="0"/>
    <n v="5.4897679999999998"/>
    <n v="-59.296999999999997"/>
  </r>
  <r>
    <x v="7"/>
    <x v="28"/>
    <x v="42"/>
    <n v="-3.7340049999999998"/>
    <n v="0"/>
    <n v="0"/>
    <n v="0"/>
    <n v="4.9950000000000003E-3"/>
    <n v="-3.7389999999999999"/>
  </r>
  <r>
    <x v="7"/>
    <x v="28"/>
    <x v="43"/>
    <n v="-7.7834599999999998"/>
    <n v="-4.4343539999999999"/>
    <n v="-8.8853000000000001E-2"/>
    <n v="0"/>
    <n v="5.9747000000000001E-2"/>
    <n v="-3.32"/>
  </r>
  <r>
    <x v="7"/>
    <x v="28"/>
    <x v="44"/>
    <n v="-1.3109999999999999"/>
    <n v="0"/>
    <n v="0"/>
    <n v="0"/>
    <n v="0"/>
    <n v="-1.3109999999999999"/>
  </r>
  <r>
    <x v="7"/>
    <x v="28"/>
    <x v="45"/>
    <n v="8.9999999999999993E-3"/>
    <n v="0"/>
    <n v="0"/>
    <n v="0"/>
    <n v="0"/>
    <n v="8.9999999999999993E-3"/>
  </r>
  <r>
    <x v="7"/>
    <x v="28"/>
    <x v="46"/>
    <n v="26.808608"/>
    <n v="0"/>
    <n v="0"/>
    <n v="0"/>
    <n v="0.26560800000000001"/>
    <n v="26.542999999999999"/>
  </r>
  <r>
    <x v="7"/>
    <x v="28"/>
    <x v="48"/>
    <n v="-123.404062"/>
    <n v="0"/>
    <n v="-135.06885700000001"/>
    <n v="0"/>
    <n v="3.9477950000000002"/>
    <n v="7.7169999999999996"/>
  </r>
  <r>
    <x v="7"/>
    <x v="28"/>
    <x v="49"/>
    <n v="15.800241"/>
    <n v="10.660574"/>
    <n v="0"/>
    <n v="0"/>
    <n v="3.0266670000000002"/>
    <n v="2.113"/>
  </r>
  <r>
    <x v="7"/>
    <x v="28"/>
    <x v="50"/>
    <n v="9.2859590000000001"/>
    <n v="0"/>
    <n v="0"/>
    <n v="0"/>
    <n v="1.4959E-2"/>
    <n v="9.2710000000000008"/>
  </r>
  <r>
    <x v="7"/>
    <x v="28"/>
    <x v="51"/>
    <n v="-2.88939338909895"/>
    <n v="0"/>
    <n v="-1.597"/>
    <n v="-2.6892209999999999"/>
    <n v="6.95582761090105"/>
    <n v="-5.5590000000000002"/>
  </r>
  <r>
    <x v="7"/>
    <x v="28"/>
    <x v="52"/>
    <n v="198.32733999999999"/>
    <n v="0.36801099999999998"/>
    <n v="0"/>
    <n v="0"/>
    <n v="0.96432899999999999"/>
    <n v="196.995"/>
  </r>
  <r>
    <x v="7"/>
    <x v="28"/>
    <x v="53"/>
    <n v="0"/>
    <n v="0"/>
    <n v="0"/>
    <n v="0"/>
    <n v="0"/>
    <n v="0"/>
  </r>
  <r>
    <x v="7"/>
    <x v="28"/>
    <x v="54"/>
    <n v="-0.187"/>
    <n v="0"/>
    <n v="0"/>
    <n v="0"/>
    <n v="0"/>
    <n v="-0.187"/>
  </r>
  <r>
    <x v="7"/>
    <x v="28"/>
    <x v="114"/>
    <n v="0"/>
    <n v="0"/>
    <n v="0"/>
    <n v="0"/>
    <n v="0"/>
    <n v="0"/>
  </r>
  <r>
    <x v="7"/>
    <x v="28"/>
    <x v="55"/>
    <n v="1.2384219999999999"/>
    <n v="0"/>
    <n v="0"/>
    <n v="0"/>
    <n v="5.4219999999999997E-3"/>
    <n v="1.2330000000000001"/>
  </r>
  <r>
    <x v="7"/>
    <x v="28"/>
    <x v="56"/>
    <n v="-4.0000000000000001E-3"/>
    <n v="0"/>
    <n v="0"/>
    <n v="0"/>
    <n v="0"/>
    <n v="-4.0000000000000001E-3"/>
  </r>
  <r>
    <x v="7"/>
    <x v="28"/>
    <x v="57"/>
    <n v="58.878929999999997"/>
    <n v="16.828128"/>
    <n v="0"/>
    <n v="-5.6573909999999996"/>
    <n v="4.6531929999999999"/>
    <n v="43.055"/>
  </r>
  <r>
    <x v="7"/>
    <x v="28"/>
    <x v="58"/>
    <n v="-2.07253"/>
    <n v="0"/>
    <n v="0"/>
    <n v="0"/>
    <n v="4.5469999999999997E-2"/>
    <n v="-2.1179999999999999"/>
  </r>
  <r>
    <x v="7"/>
    <x v="28"/>
    <x v="59"/>
    <n v="10.222754"/>
    <n v="0"/>
    <n v="0"/>
    <n v="0"/>
    <n v="5.7540000000000004E-3"/>
    <n v="10.217000000000001"/>
  </r>
  <r>
    <x v="7"/>
    <x v="28"/>
    <x v="60"/>
    <n v="0.59399999999999997"/>
    <n v="0"/>
    <n v="0"/>
    <n v="0"/>
    <n v="0"/>
    <n v="0.59399999999999997"/>
  </r>
  <r>
    <x v="7"/>
    <x v="28"/>
    <x v="61"/>
    <n v="-24.478711000000001"/>
    <n v="0"/>
    <n v="0"/>
    <n v="0"/>
    <n v="2.8899999999999998E-4"/>
    <n v="-24.478999999999999"/>
  </r>
  <r>
    <x v="7"/>
    <x v="28"/>
    <x v="62"/>
    <n v="165.31947"/>
    <n v="3.4632529999999999"/>
    <n v="-0.23879"/>
    <n v="-13.815721999999999"/>
    <n v="57.827728999999998"/>
    <n v="118.083"/>
  </r>
  <r>
    <x v="7"/>
    <x v="28"/>
    <x v="63"/>
    <n v="0"/>
    <n v="0"/>
    <n v="0"/>
    <n v="0"/>
    <n v="0"/>
    <n v="0"/>
  </r>
  <r>
    <x v="7"/>
    <x v="28"/>
    <x v="64"/>
    <n v="1.2999999999999999E-2"/>
    <n v="0"/>
    <n v="0"/>
    <n v="0"/>
    <n v="0"/>
    <n v="1.2999999999999999E-2"/>
  </r>
  <r>
    <x v="7"/>
    <x v="28"/>
    <x v="65"/>
    <n v="1.250923"/>
    <n v="0"/>
    <n v="0"/>
    <n v="0"/>
    <n v="2.5559229999999999"/>
    <n v="-1.3049999999999999"/>
  </r>
  <r>
    <x v="7"/>
    <x v="28"/>
    <x v="66"/>
    <n v="-3.2813650000000001"/>
    <n v="0"/>
    <n v="0"/>
    <n v="-4.5100000000000001E-4"/>
    <n v="-2.9409139999999998"/>
    <n v="-0.34"/>
  </r>
  <r>
    <x v="7"/>
    <x v="28"/>
    <x v="67"/>
    <n v="5.3601999999999997E-2"/>
    <n v="0"/>
    <n v="0"/>
    <n v="0"/>
    <n v="-3.9800000000000002E-4"/>
    <n v="5.3999999999999999E-2"/>
  </r>
  <r>
    <x v="7"/>
    <x v="28"/>
    <x v="68"/>
    <n v="-4.3999999999999997E-2"/>
    <n v="0"/>
    <n v="0"/>
    <n v="0"/>
    <n v="0"/>
    <n v="-4.3999999999999997E-2"/>
  </r>
  <r>
    <x v="7"/>
    <x v="28"/>
    <x v="69"/>
    <n v="7.2127590000000001"/>
    <n v="0"/>
    <n v="0"/>
    <n v="0"/>
    <n v="-4.6952410000000002"/>
    <n v="11.907999999999999"/>
  </r>
  <r>
    <x v="7"/>
    <x v="28"/>
    <x v="70"/>
    <n v="-5.653429"/>
    <n v="0"/>
    <n v="3.4500999999999997E-2"/>
    <n v="0"/>
    <n v="-0.26593"/>
    <n v="-5.4219999999999997"/>
  </r>
  <r>
    <x v="7"/>
    <x v="28"/>
    <x v="71"/>
    <n v="-24.957061830467101"/>
    <n v="26.731355000000001"/>
    <n v="24.542199"/>
    <n v="-51.008656000000002"/>
    <n v="86.613040169532894"/>
    <n v="-111.83499999999999"/>
  </r>
  <r>
    <x v="7"/>
    <x v="28"/>
    <x v="72"/>
    <n v="17.821387999999999"/>
    <n v="0"/>
    <n v="0"/>
    <n v="0"/>
    <n v="-0.493612"/>
    <n v="18.315000000000001"/>
  </r>
  <r>
    <x v="7"/>
    <x v="28"/>
    <x v="73"/>
    <n v="-1.8675330000000001"/>
    <n v="0"/>
    <n v="0"/>
    <n v="0"/>
    <n v="-1.5330000000000001E-3"/>
    <n v="-1.8660000000000001"/>
  </r>
  <r>
    <x v="7"/>
    <x v="28"/>
    <x v="74"/>
    <n v="0.88658099999999995"/>
    <n v="0"/>
    <n v="0"/>
    <n v="0"/>
    <n v="1.0581E-2"/>
    <n v="0.876"/>
  </r>
  <r>
    <x v="7"/>
    <x v="28"/>
    <x v="75"/>
    <n v="9.1820000000000004"/>
    <n v="0"/>
    <n v="0"/>
    <n v="0"/>
    <n v="0"/>
    <n v="9.1820000000000004"/>
  </r>
  <r>
    <x v="7"/>
    <x v="28"/>
    <x v="76"/>
    <n v="12.598188"/>
    <n v="8.0267780000000002"/>
    <n v="0"/>
    <n v="-0.96216800000000002"/>
    <n v="4.3905779999999996"/>
    <n v="1.143"/>
  </r>
  <r>
    <x v="7"/>
    <x v="28"/>
    <x v="77"/>
    <n v="218.24786513595399"/>
    <n v="53.268464999999999"/>
    <n v="-16.227985"/>
    <n v="-35.687258999999997"/>
    <n v="21.252644135954402"/>
    <n v="195.642"/>
  </r>
  <r>
    <x v="7"/>
    <x v="28"/>
    <x v="78"/>
    <n v="1.7000000000000001E-2"/>
    <n v="0"/>
    <n v="0"/>
    <n v="0"/>
    <n v="0"/>
    <n v="1.7000000000000001E-2"/>
  </r>
  <r>
    <x v="7"/>
    <x v="28"/>
    <x v="79"/>
    <n v="3.4887000000000001E-2"/>
    <n v="0"/>
    <n v="0"/>
    <n v="0"/>
    <n v="2.2887000000000001E-2"/>
    <n v="1.2E-2"/>
  </r>
  <r>
    <x v="7"/>
    <x v="28"/>
    <x v="80"/>
    <n v="0.572461"/>
    <n v="0"/>
    <n v="0"/>
    <n v="0"/>
    <n v="-5.3899999999999998E-4"/>
    <n v="0.57299999999999995"/>
  </r>
  <r>
    <x v="7"/>
    <x v="28"/>
    <x v="81"/>
    <n v="130.19171700000001"/>
    <n v="116.159755"/>
    <n v="0"/>
    <n v="0"/>
    <n v="13.251962000000001"/>
    <n v="0.78"/>
  </r>
  <r>
    <x v="7"/>
    <x v="28"/>
    <x v="82"/>
    <n v="1.5097750000000001"/>
    <n v="0.163331"/>
    <n v="0.37738899999999997"/>
    <n v="0"/>
    <n v="2.6054999999999998E-2"/>
    <n v="0.94299999999999995"/>
  </r>
  <r>
    <x v="7"/>
    <x v="28"/>
    <x v="83"/>
    <n v="1.0389999999999999"/>
    <n v="0"/>
    <n v="0"/>
    <n v="0"/>
    <n v="0"/>
    <n v="1.0389999999999999"/>
  </r>
  <r>
    <x v="7"/>
    <x v="28"/>
    <x v="110"/>
    <n v="9.6000000000000002E-2"/>
    <n v="0"/>
    <n v="0"/>
    <n v="0"/>
    <n v="0"/>
    <n v="9.6000000000000002E-2"/>
  </r>
  <r>
    <x v="7"/>
    <x v="28"/>
    <x v="84"/>
    <n v="-0.15734699999999999"/>
    <n v="0"/>
    <n v="0"/>
    <n v="0"/>
    <n v="-0.14934700000000001"/>
    <n v="-8.0000000000000002E-3"/>
  </r>
  <r>
    <x v="7"/>
    <x v="28"/>
    <x v="85"/>
    <n v="170.21748099999999"/>
    <n v="-8.8345999999999994E-2"/>
    <n v="0"/>
    <n v="0"/>
    <n v="1.759827"/>
    <n v="168.54599999999999"/>
  </r>
  <r>
    <x v="7"/>
    <x v="28"/>
    <x v="86"/>
    <n v="-0.56699999999999995"/>
    <n v="0"/>
    <n v="0"/>
    <n v="0"/>
    <n v="0"/>
    <n v="-0.56699999999999995"/>
  </r>
  <r>
    <x v="7"/>
    <x v="28"/>
    <x v="87"/>
    <n v="12.257999999999999"/>
    <n v="0"/>
    <n v="0"/>
    <n v="0"/>
    <n v="0"/>
    <n v="12.257999999999999"/>
  </r>
  <r>
    <x v="7"/>
    <x v="28"/>
    <x v="88"/>
    <n v="6.7599910000000003"/>
    <n v="0"/>
    <n v="0"/>
    <n v="0"/>
    <n v="1.1889909999999999"/>
    <n v="5.5709999999999997"/>
  </r>
  <r>
    <x v="7"/>
    <x v="28"/>
    <x v="89"/>
    <n v="-110.818523"/>
    <n v="7.9176200000000003"/>
    <n v="-8.4936120000000006"/>
    <n v="-1.5566999999999999E-2"/>
    <n v="5.6200359999999998"/>
    <n v="-115.84699999999999"/>
  </r>
  <r>
    <x v="7"/>
    <x v="28"/>
    <x v="117"/>
    <n v="-0.121"/>
    <n v="0"/>
    <n v="0"/>
    <n v="0"/>
    <n v="0"/>
    <n v="-0.121"/>
  </r>
  <r>
    <x v="7"/>
    <x v="28"/>
    <x v="90"/>
    <n v="100.582166"/>
    <n v="0"/>
    <n v="0"/>
    <n v="0"/>
    <n v="1.1659999999999999E-3"/>
    <n v="100.581"/>
  </r>
  <r>
    <x v="7"/>
    <x v="28"/>
    <x v="91"/>
    <n v="0.241088"/>
    <n v="0"/>
    <n v="0"/>
    <n v="0"/>
    <n v="8.7999999999999998E-5"/>
    <n v="0.24099999999999999"/>
  </r>
  <r>
    <x v="7"/>
    <x v="28"/>
    <x v="92"/>
    <n v="6.0000000000000001E-3"/>
    <n v="0"/>
    <n v="0"/>
    <n v="0"/>
    <n v="0"/>
    <n v="6.0000000000000001E-3"/>
  </r>
  <r>
    <x v="7"/>
    <x v="28"/>
    <x v="93"/>
    <n v="2.8876210000000002"/>
    <n v="0"/>
    <n v="0"/>
    <n v="0"/>
    <n v="-1.2378999999999999E-2"/>
    <n v="2.9"/>
  </r>
  <r>
    <x v="7"/>
    <x v="28"/>
    <x v="94"/>
    <n v="2.5999999999999999E-2"/>
    <n v="0"/>
    <n v="0"/>
    <n v="0"/>
    <n v="0"/>
    <n v="2.5999999999999999E-2"/>
  </r>
  <r>
    <x v="7"/>
    <x v="28"/>
    <x v="95"/>
    <n v="9.2999999999999999E-2"/>
    <n v="0"/>
    <n v="0"/>
    <n v="0"/>
    <n v="0"/>
    <n v="9.2999999999999999E-2"/>
  </r>
  <r>
    <x v="7"/>
    <x v="28"/>
    <x v="96"/>
    <n v="303.00977648838699"/>
    <n v="21.567108000000001"/>
    <n v="-59.950408000000003"/>
    <n v="-4.121092"/>
    <n v="175.56916848838699"/>
    <n v="169.94499999999999"/>
  </r>
  <r>
    <x v="7"/>
    <x v="28"/>
    <x v="97"/>
    <n v="0.38200000000000001"/>
    <n v="0"/>
    <n v="0"/>
    <n v="0"/>
    <n v="0"/>
    <n v="0.38200000000000001"/>
  </r>
  <r>
    <x v="7"/>
    <x v="29"/>
    <x v="0"/>
    <n v="-5.9425058475052701"/>
    <n v="17.661722999999999"/>
    <n v="0.39065100000000003"/>
    <n v="-0.45241900000000002"/>
    <n v="8.8415391524947307"/>
    <n v="-32.384"/>
  </r>
  <r>
    <x v="7"/>
    <x v="29"/>
    <x v="2"/>
    <n v="5.0000000000000001E-3"/>
    <n v="0"/>
    <n v="0"/>
    <n v="0"/>
    <n v="0"/>
    <n v="5.0000000000000001E-3"/>
  </r>
  <r>
    <x v="7"/>
    <x v="29"/>
    <x v="3"/>
    <n v="-0.14099999999999999"/>
    <n v="0"/>
    <n v="0"/>
    <n v="0"/>
    <n v="0"/>
    <n v="-0.14099999999999999"/>
  </r>
  <r>
    <x v="7"/>
    <x v="29"/>
    <x v="4"/>
    <n v="2.4E-2"/>
    <n v="0"/>
    <n v="0"/>
    <n v="0"/>
    <n v="0"/>
    <n v="2.4E-2"/>
  </r>
  <r>
    <x v="7"/>
    <x v="29"/>
    <x v="5"/>
    <n v="215.21799100000001"/>
    <n v="73.681295000000006"/>
    <n v="126.33742700000001"/>
    <n v="-8.5599999999999999E-3"/>
    <n v="13.078829000000001"/>
    <n v="2.129"/>
  </r>
  <r>
    <x v="7"/>
    <x v="29"/>
    <x v="6"/>
    <n v="13.170413999999999"/>
    <n v="9.4267000000000004E-2"/>
    <n v="0"/>
    <n v="0"/>
    <n v="-0.49385299999999999"/>
    <n v="13.57"/>
  </r>
  <r>
    <x v="7"/>
    <x v="29"/>
    <x v="116"/>
    <n v="7.0000000000000001E-3"/>
    <n v="0"/>
    <n v="0"/>
    <n v="0"/>
    <n v="0"/>
    <n v="7.0000000000000001E-3"/>
  </r>
  <r>
    <x v="7"/>
    <x v="29"/>
    <x v="7"/>
    <n v="-3.512794"/>
    <n v="0"/>
    <n v="0"/>
    <n v="0"/>
    <n v="-1.0277940000000001"/>
    <n v="-2.4849999999999999"/>
  </r>
  <r>
    <x v="7"/>
    <x v="29"/>
    <x v="99"/>
    <n v="0"/>
    <n v="0"/>
    <n v="0"/>
    <n v="0"/>
    <n v="0"/>
    <n v="0"/>
  </r>
  <r>
    <x v="7"/>
    <x v="29"/>
    <x v="9"/>
    <n v="-6.4073000000000005E-2"/>
    <n v="0"/>
    <n v="0"/>
    <n v="0"/>
    <n v="-2.3860730000000001"/>
    <n v="2.3220000000000001"/>
  </r>
  <r>
    <x v="7"/>
    <x v="29"/>
    <x v="10"/>
    <n v="22.513624"/>
    <n v="9.8304379999999991"/>
    <n v="0"/>
    <n v="0"/>
    <n v="8.8401859999999992"/>
    <n v="3.843"/>
  </r>
  <r>
    <x v="7"/>
    <x v="29"/>
    <x v="11"/>
    <n v="9.3491280000000003"/>
    <n v="0"/>
    <n v="0"/>
    <n v="0"/>
    <n v="0.14312800000000001"/>
    <n v="9.2059999999999995"/>
  </r>
  <r>
    <x v="7"/>
    <x v="29"/>
    <x v="12"/>
    <n v="751.26202383064594"/>
    <n v="41.832951999999999"/>
    <n v="3.0222329999999999"/>
    <n v="-47.753988"/>
    <n v="145.89882683064599"/>
    <n v="608.26199999999994"/>
  </r>
  <r>
    <x v="7"/>
    <x v="29"/>
    <x v="13"/>
    <n v="0.16914799999999999"/>
    <n v="0"/>
    <n v="0"/>
    <n v="0"/>
    <n v="-4.8520000000000004E-3"/>
    <n v="0.17399999999999999"/>
  </r>
  <r>
    <x v="7"/>
    <x v="29"/>
    <x v="14"/>
    <n v="11.291283999999999"/>
    <n v="2.1399999999999999E-2"/>
    <n v="0"/>
    <n v="0"/>
    <n v="0.49188399999999999"/>
    <n v="10.778"/>
  </r>
  <r>
    <x v="7"/>
    <x v="29"/>
    <x v="105"/>
    <n v="7.6999999999999999E-2"/>
    <n v="0"/>
    <n v="0"/>
    <n v="0"/>
    <n v="0"/>
    <n v="7.6999999999999999E-2"/>
  </r>
  <r>
    <x v="7"/>
    <x v="29"/>
    <x v="112"/>
    <n v="0"/>
    <n v="0"/>
    <n v="0"/>
    <n v="0"/>
    <n v="0"/>
    <n v="0"/>
  </r>
  <r>
    <x v="7"/>
    <x v="29"/>
    <x v="15"/>
    <n v="134.64503300000001"/>
    <n v="81.785720999999995"/>
    <n v="73.093883000000005"/>
    <n v="0"/>
    <n v="22.821428999999998"/>
    <n v="-43.055999999999997"/>
  </r>
  <r>
    <x v="7"/>
    <x v="29"/>
    <x v="16"/>
    <n v="53.351331000000002"/>
    <n v="71.467905000000002"/>
    <n v="-0.48917699999999997"/>
    <n v="-7.0252210000000002"/>
    <n v="-5.3451760000000004"/>
    <n v="-5.2569999999999997"/>
  </r>
  <r>
    <x v="7"/>
    <x v="29"/>
    <x v="17"/>
    <n v="369.86743001764199"/>
    <n v="104.52947500000001"/>
    <n v="0"/>
    <n v="0"/>
    <n v="223.61295501764201"/>
    <n v="41.725000000000001"/>
  </r>
  <r>
    <x v="7"/>
    <x v="29"/>
    <x v="18"/>
    <n v="0.19558200000000001"/>
    <n v="0"/>
    <n v="0"/>
    <n v="0"/>
    <n v="2.5820000000000001E-3"/>
    <n v="0.193"/>
  </r>
  <r>
    <x v="7"/>
    <x v="29"/>
    <x v="19"/>
    <n v="9.9054120000000001"/>
    <n v="1.6827369999999999"/>
    <n v="-0.69479999999999997"/>
    <n v="0"/>
    <n v="-5.0525E-2"/>
    <n v="8.968"/>
  </r>
  <r>
    <x v="7"/>
    <x v="29"/>
    <x v="20"/>
    <n v="13.969882"/>
    <n v="7.7623610000000003"/>
    <n v="0"/>
    <n v="0"/>
    <n v="2.2175210000000001"/>
    <n v="3.99"/>
  </r>
  <r>
    <x v="7"/>
    <x v="29"/>
    <x v="113"/>
    <n v="1.6E-2"/>
    <n v="0"/>
    <n v="0"/>
    <n v="0"/>
    <n v="0"/>
    <n v="1.6E-2"/>
  </r>
  <r>
    <x v="7"/>
    <x v="29"/>
    <x v="106"/>
    <n v="0"/>
    <n v="0"/>
    <n v="0"/>
    <n v="0"/>
    <n v="0"/>
    <n v="0"/>
  </r>
  <r>
    <x v="7"/>
    <x v="29"/>
    <x v="21"/>
    <n v="-3.3858280000000001"/>
    <n v="0"/>
    <n v="0"/>
    <n v="0"/>
    <n v="-0.566828"/>
    <n v="-2.819"/>
  </r>
  <r>
    <x v="7"/>
    <x v="29"/>
    <x v="22"/>
    <n v="2.4279999999999999"/>
    <n v="0"/>
    <n v="0"/>
    <n v="0"/>
    <n v="0"/>
    <n v="2.4279999999999999"/>
  </r>
  <r>
    <x v="7"/>
    <x v="29"/>
    <x v="107"/>
    <n v="-0.627"/>
    <n v="0"/>
    <n v="0"/>
    <n v="0"/>
    <n v="0"/>
    <n v="-0.627"/>
  </r>
  <r>
    <x v="7"/>
    <x v="29"/>
    <x v="23"/>
    <n v="52.825994000000001"/>
    <n v="46.794851999999999"/>
    <n v="1.9969699999999999"/>
    <n v="0"/>
    <n v="9.1971720000000001"/>
    <n v="-5.1630000000000003"/>
  </r>
  <r>
    <x v="7"/>
    <x v="29"/>
    <x v="24"/>
    <n v="0.13475400000000001"/>
    <n v="0"/>
    <n v="0"/>
    <n v="0"/>
    <n v="6.7539999999999996E-3"/>
    <n v="0.128"/>
  </r>
  <r>
    <x v="7"/>
    <x v="29"/>
    <x v="25"/>
    <n v="9.0999999999999998E-2"/>
    <n v="0"/>
    <n v="0"/>
    <n v="0"/>
    <n v="0"/>
    <n v="9.0999999999999998E-2"/>
  </r>
  <r>
    <x v="7"/>
    <x v="29"/>
    <x v="26"/>
    <n v="-0.23899999999999999"/>
    <n v="0"/>
    <n v="0"/>
    <n v="0"/>
    <n v="0"/>
    <n v="-0.23899999999999999"/>
  </r>
  <r>
    <x v="7"/>
    <x v="29"/>
    <x v="27"/>
    <n v="1.8394520000000001"/>
    <n v="0"/>
    <n v="0"/>
    <n v="0"/>
    <n v="-2.006548"/>
    <n v="3.8460000000000001"/>
  </r>
  <r>
    <x v="7"/>
    <x v="29"/>
    <x v="28"/>
    <n v="-4.021687"/>
    <n v="0"/>
    <n v="0"/>
    <n v="0"/>
    <n v="4.2313000000000003E-2"/>
    <n v="-4.0640000000000001"/>
  </r>
  <r>
    <x v="7"/>
    <x v="29"/>
    <x v="29"/>
    <n v="0.35"/>
    <n v="0"/>
    <n v="0"/>
    <n v="0"/>
    <n v="0"/>
    <n v="0.35"/>
  </r>
  <r>
    <x v="7"/>
    <x v="29"/>
    <x v="30"/>
    <n v="-221.136013119355"/>
    <n v="108.527857"/>
    <n v="-5.7498110000000002"/>
    <n v="-1113.451873"/>
    <n v="813.03381388064497"/>
    <n v="-23.495999999999999"/>
  </r>
  <r>
    <x v="7"/>
    <x v="29"/>
    <x v="31"/>
    <n v="73.804599818770399"/>
    <n v="93.721243999999999"/>
    <n v="64.987525000000005"/>
    <n v="-54.844332000000001"/>
    <n v="51.431162818770403"/>
    <n v="-81.491"/>
  </r>
  <r>
    <x v="7"/>
    <x v="29"/>
    <x v="108"/>
    <n v="-4.2000000000000003E-2"/>
    <n v="0"/>
    <n v="0"/>
    <n v="0"/>
    <n v="0"/>
    <n v="-4.2000000000000003E-2"/>
  </r>
  <r>
    <x v="7"/>
    <x v="29"/>
    <x v="32"/>
    <n v="-0.17385500000000001"/>
    <n v="0"/>
    <n v="0"/>
    <n v="0"/>
    <n v="9.2145000000000005E-2"/>
    <n v="-0.26600000000000001"/>
  </r>
  <r>
    <x v="7"/>
    <x v="29"/>
    <x v="33"/>
    <n v="-1.8819999999999999"/>
    <n v="0"/>
    <n v="0"/>
    <n v="0"/>
    <n v="0"/>
    <n v="-1.8819999999999999"/>
  </r>
  <r>
    <x v="7"/>
    <x v="29"/>
    <x v="34"/>
    <n v="0.82343299999999997"/>
    <n v="0"/>
    <n v="0"/>
    <n v="0"/>
    <n v="1.2433E-2"/>
    <n v="0.81100000000000005"/>
  </r>
  <r>
    <x v="7"/>
    <x v="29"/>
    <x v="35"/>
    <n v="209.47536437919101"/>
    <n v="53.618496"/>
    <n v="0.72440254530685"/>
    <n v="-0.63212800000000002"/>
    <n v="59.2665938338845"/>
    <n v="96.498000000000005"/>
  </r>
  <r>
    <x v="7"/>
    <x v="29"/>
    <x v="36"/>
    <n v="1.0999999999999999E-2"/>
    <n v="0"/>
    <n v="0"/>
    <n v="0"/>
    <n v="0"/>
    <n v="1.0999999999999999E-2"/>
  </r>
  <r>
    <x v="7"/>
    <x v="29"/>
    <x v="37"/>
    <n v="0"/>
    <n v="0"/>
    <n v="0"/>
    <n v="0"/>
    <n v="0"/>
    <n v="0"/>
  </r>
  <r>
    <x v="7"/>
    <x v="29"/>
    <x v="38"/>
    <n v="-5.4411000000000001E-2"/>
    <n v="0"/>
    <n v="0"/>
    <n v="0"/>
    <n v="-1.7410999999999999E-2"/>
    <n v="-3.6999999999999998E-2"/>
  </r>
  <r>
    <x v="7"/>
    <x v="29"/>
    <x v="39"/>
    <n v="2.7501999999999999E-2"/>
    <n v="0"/>
    <n v="0"/>
    <n v="0"/>
    <n v="5.0199999999999995E-4"/>
    <n v="2.7E-2"/>
  </r>
  <r>
    <x v="7"/>
    <x v="29"/>
    <x v="40"/>
    <n v="-0.19800000000000001"/>
    <n v="0"/>
    <n v="0"/>
    <n v="0"/>
    <n v="0"/>
    <n v="-0.19800000000000001"/>
  </r>
  <r>
    <x v="7"/>
    <x v="29"/>
    <x v="41"/>
    <n v="103.657132"/>
    <n v="12.084042999999999"/>
    <n v="0"/>
    <n v="0"/>
    <n v="5.2860889999999996"/>
    <n v="86.287000000000006"/>
  </r>
  <r>
    <x v="7"/>
    <x v="29"/>
    <x v="42"/>
    <n v="34.815482000000003"/>
    <n v="0"/>
    <n v="0"/>
    <n v="0"/>
    <n v="3.4819999999999999E-3"/>
    <n v="34.811999999999998"/>
  </r>
  <r>
    <x v="7"/>
    <x v="29"/>
    <x v="43"/>
    <n v="-20.478798999999999"/>
    <n v="1.0935429999999999"/>
    <n v="-8.0699999999999999E-4"/>
    <n v="0"/>
    <n v="3.5465000000000003E-2"/>
    <n v="-21.606999999999999"/>
  </r>
  <r>
    <x v="7"/>
    <x v="29"/>
    <x v="44"/>
    <n v="1.4059999999999999"/>
    <n v="0"/>
    <n v="0"/>
    <n v="0"/>
    <n v="0"/>
    <n v="1.4059999999999999"/>
  </r>
  <r>
    <x v="7"/>
    <x v="29"/>
    <x v="45"/>
    <n v="7.0000000000000001E-3"/>
    <n v="0"/>
    <n v="0"/>
    <n v="0"/>
    <n v="0"/>
    <n v="7.0000000000000001E-3"/>
  </r>
  <r>
    <x v="7"/>
    <x v="29"/>
    <x v="46"/>
    <n v="-18.778372999999998"/>
    <n v="0"/>
    <n v="0"/>
    <n v="0"/>
    <n v="0.16062699999999999"/>
    <n v="-18.939"/>
  </r>
  <r>
    <x v="7"/>
    <x v="29"/>
    <x v="48"/>
    <n v="10.298927000000001"/>
    <n v="4.7360740000000003"/>
    <n v="0"/>
    <n v="0"/>
    <n v="9.2498529999999999"/>
    <n v="-3.6869999999999998"/>
  </r>
  <r>
    <x v="7"/>
    <x v="29"/>
    <x v="49"/>
    <n v="10.408515"/>
    <n v="9.2336130000000001"/>
    <n v="0"/>
    <n v="0"/>
    <n v="6.2619020000000001"/>
    <n v="-5.0869999999999997"/>
  </r>
  <r>
    <x v="7"/>
    <x v="29"/>
    <x v="50"/>
    <n v="11.306972"/>
    <n v="0"/>
    <n v="0"/>
    <n v="0"/>
    <n v="3.0972E-2"/>
    <n v="11.276"/>
  </r>
  <r>
    <x v="7"/>
    <x v="29"/>
    <x v="51"/>
    <n v="-77.511377859388105"/>
    <n v="2.5767470000000001"/>
    <n v="0"/>
    <n v="-57.024870999999997"/>
    <n v="2.9267461406119302"/>
    <n v="-25.99"/>
  </r>
  <r>
    <x v="7"/>
    <x v="29"/>
    <x v="52"/>
    <n v="92.797459000000003"/>
    <n v="13.51876"/>
    <n v="0"/>
    <n v="0"/>
    <n v="-2.830301"/>
    <n v="82.108999999999995"/>
  </r>
  <r>
    <x v="7"/>
    <x v="29"/>
    <x v="53"/>
    <n v="3.0000000000000001E-3"/>
    <n v="0"/>
    <n v="0"/>
    <n v="0"/>
    <n v="0"/>
    <n v="3.0000000000000001E-3"/>
  </r>
  <r>
    <x v="7"/>
    <x v="29"/>
    <x v="54"/>
    <n v="-2E-3"/>
    <n v="0"/>
    <n v="0"/>
    <n v="0"/>
    <n v="0"/>
    <n v="-2E-3"/>
  </r>
  <r>
    <x v="7"/>
    <x v="29"/>
    <x v="114"/>
    <n v="0"/>
    <n v="0"/>
    <n v="0"/>
    <n v="0"/>
    <n v="0"/>
    <n v="0"/>
  </r>
  <r>
    <x v="7"/>
    <x v="29"/>
    <x v="55"/>
    <n v="-7.2772199999999998"/>
    <n v="0"/>
    <n v="0"/>
    <n v="0"/>
    <n v="3.7799999999999999E-3"/>
    <n v="-7.2809999999999997"/>
  </r>
  <r>
    <x v="7"/>
    <x v="29"/>
    <x v="57"/>
    <n v="-58.944032"/>
    <n v="2.6449579999999999"/>
    <n v="0"/>
    <n v="-6.2037810000000002"/>
    <n v="-11.130209000000001"/>
    <n v="-44.255000000000003"/>
  </r>
  <r>
    <x v="7"/>
    <x v="29"/>
    <x v="58"/>
    <n v="-2.7502970000000002"/>
    <n v="0"/>
    <n v="0"/>
    <n v="0"/>
    <n v="3.1703000000000002E-2"/>
    <n v="-2.782"/>
  </r>
  <r>
    <x v="7"/>
    <x v="29"/>
    <x v="59"/>
    <n v="27.066976"/>
    <n v="0"/>
    <n v="0"/>
    <n v="0"/>
    <n v="3.9760000000000004E-3"/>
    <n v="27.062999999999999"/>
  </r>
  <r>
    <x v="7"/>
    <x v="29"/>
    <x v="60"/>
    <n v="-1.0029999999999999"/>
    <n v="0"/>
    <n v="0"/>
    <n v="0"/>
    <n v="0"/>
    <n v="-1.0029999999999999"/>
  </r>
  <r>
    <x v="7"/>
    <x v="29"/>
    <x v="61"/>
    <n v="15.581961"/>
    <n v="0"/>
    <n v="0"/>
    <n v="0"/>
    <n v="-1.039E-3"/>
    <n v="15.583"/>
  </r>
  <r>
    <x v="7"/>
    <x v="29"/>
    <x v="62"/>
    <n v="82.753630000000001"/>
    <n v="3.3715489999999999"/>
    <n v="0"/>
    <n v="-30.656002999999998"/>
    <n v="76.462084000000004"/>
    <n v="33.576000000000001"/>
  </r>
  <r>
    <x v="7"/>
    <x v="29"/>
    <x v="63"/>
    <n v="0"/>
    <n v="0"/>
    <n v="0"/>
    <n v="0"/>
    <n v="0"/>
    <n v="0"/>
  </r>
  <r>
    <x v="7"/>
    <x v="29"/>
    <x v="64"/>
    <n v="-8.9999999999999993E-3"/>
    <n v="0"/>
    <n v="0"/>
    <n v="0"/>
    <n v="0"/>
    <n v="-8.9999999999999993E-3"/>
  </r>
  <r>
    <x v="7"/>
    <x v="29"/>
    <x v="65"/>
    <n v="8.9664190000000001"/>
    <n v="4.0773960000000002"/>
    <n v="0"/>
    <n v="0"/>
    <n v="5.4400230000000001"/>
    <n v="-0.55100000000000005"/>
  </r>
  <r>
    <x v="7"/>
    <x v="29"/>
    <x v="66"/>
    <n v="-7.39072"/>
    <n v="0"/>
    <n v="-0.17268500000000001"/>
    <n v="-5.6999999999999998E-4"/>
    <n v="-4.3924649999999996"/>
    <n v="-2.8250000000000002"/>
  </r>
  <r>
    <x v="7"/>
    <x v="29"/>
    <x v="67"/>
    <n v="1.4722000000000001E-2"/>
    <n v="0"/>
    <n v="0"/>
    <n v="0"/>
    <n v="-2.7799999999999998E-4"/>
    <n v="1.4999999999999999E-2"/>
  </r>
  <r>
    <x v="7"/>
    <x v="29"/>
    <x v="68"/>
    <n v="-1E-3"/>
    <n v="0"/>
    <n v="0"/>
    <n v="0"/>
    <n v="0"/>
    <n v="-1E-3"/>
  </r>
  <r>
    <x v="7"/>
    <x v="29"/>
    <x v="69"/>
    <n v="23.588936"/>
    <n v="9.4889999999999992E-3"/>
    <n v="9.7739999999999997E-3"/>
    <n v="-9.6328820000000004"/>
    <n v="8.5165550000000003"/>
    <n v="24.686"/>
  </r>
  <r>
    <x v="7"/>
    <x v="29"/>
    <x v="70"/>
    <n v="7.3285489999999998"/>
    <n v="0"/>
    <n v="-3.3119999999999998E-3"/>
    <n v="0"/>
    <n v="1.774861"/>
    <n v="5.5570000000000004"/>
  </r>
  <r>
    <x v="7"/>
    <x v="29"/>
    <x v="71"/>
    <n v="321.15230922173401"/>
    <n v="14.615907999999999"/>
    <n v="1.2389000000000001E-2"/>
    <n v="-94.202175999999994"/>
    <n v="140.22418822173401"/>
    <n v="260.50200000000001"/>
  </r>
  <r>
    <x v="7"/>
    <x v="29"/>
    <x v="72"/>
    <n v="0.49693599999999999"/>
    <n v="0"/>
    <n v="0"/>
    <n v="0"/>
    <n v="-1.817064"/>
    <n v="2.3140000000000001"/>
  </r>
  <r>
    <x v="7"/>
    <x v="29"/>
    <x v="73"/>
    <n v="-0.70657999999999999"/>
    <n v="0"/>
    <n v="0"/>
    <n v="0"/>
    <n v="-6.5799999999999999E-3"/>
    <n v="-0.7"/>
  </r>
  <r>
    <x v="7"/>
    <x v="29"/>
    <x v="74"/>
    <n v="-1.9766280000000001"/>
    <n v="0"/>
    <n v="0"/>
    <n v="0"/>
    <n v="-2.1628000000000001E-2"/>
    <n v="-1.9550000000000001"/>
  </r>
  <r>
    <x v="7"/>
    <x v="29"/>
    <x v="75"/>
    <n v="59.741999999999997"/>
    <n v="0"/>
    <n v="0"/>
    <n v="0"/>
    <n v="0"/>
    <n v="59.741999999999997"/>
  </r>
  <r>
    <x v="7"/>
    <x v="29"/>
    <x v="76"/>
    <n v="15.075645"/>
    <n v="6.3806459999999996"/>
    <n v="0"/>
    <n v="0"/>
    <n v="7.2059990000000003"/>
    <n v="1.4890000000000001"/>
  </r>
  <r>
    <x v="7"/>
    <x v="29"/>
    <x v="77"/>
    <n v="-41.443893090538602"/>
    <n v="0.90399200000000002"/>
    <n v="0.34505599999999997"/>
    <n v="-3.5245090000000001"/>
    <n v="3.1795679094614"/>
    <n v="-42.347999999999999"/>
  </r>
  <r>
    <x v="7"/>
    <x v="29"/>
    <x v="78"/>
    <n v="4.0000000000000001E-3"/>
    <n v="0"/>
    <n v="0"/>
    <n v="0"/>
    <n v="0"/>
    <n v="4.0000000000000001E-3"/>
  </r>
  <r>
    <x v="7"/>
    <x v="29"/>
    <x v="79"/>
    <n v="1.085526"/>
    <n v="1.5360689999999999"/>
    <n v="0"/>
    <n v="0"/>
    <n v="-7.4542999999999998E-2"/>
    <n v="-0.376"/>
  </r>
  <r>
    <x v="7"/>
    <x v="29"/>
    <x v="80"/>
    <n v="-0.47537600000000002"/>
    <n v="0"/>
    <n v="0"/>
    <n v="0"/>
    <n v="-3.7599999999999998E-4"/>
    <n v="-0.47499999999999998"/>
  </r>
  <r>
    <x v="7"/>
    <x v="29"/>
    <x v="81"/>
    <n v="103.246004"/>
    <n v="81.823626000000004"/>
    <n v="0"/>
    <n v="0"/>
    <n v="33.228377999999999"/>
    <n v="-11.805999999999999"/>
  </r>
  <r>
    <x v="7"/>
    <x v="29"/>
    <x v="82"/>
    <n v="1.8457380000000001"/>
    <n v="0.103362"/>
    <n v="0.62465400000000004"/>
    <n v="0"/>
    <n v="-3.2780000000000001E-3"/>
    <n v="1.121"/>
  </r>
  <r>
    <x v="7"/>
    <x v="29"/>
    <x v="83"/>
    <n v="2.5110000000000001"/>
    <n v="0"/>
    <n v="0"/>
    <n v="0"/>
    <n v="0"/>
    <n v="2.5110000000000001"/>
  </r>
  <r>
    <x v="7"/>
    <x v="29"/>
    <x v="110"/>
    <n v="1.7999999999999999E-2"/>
    <n v="0"/>
    <n v="0"/>
    <n v="0"/>
    <n v="0"/>
    <n v="1.7999999999999999E-2"/>
  </r>
  <r>
    <x v="7"/>
    <x v="29"/>
    <x v="84"/>
    <n v="-0.76019899999999996"/>
    <n v="0"/>
    <n v="0"/>
    <n v="0"/>
    <n v="-0.76019899999999996"/>
    <n v="0"/>
  </r>
  <r>
    <x v="7"/>
    <x v="29"/>
    <x v="85"/>
    <n v="-119.283745"/>
    <n v="0.168624"/>
    <n v="-132.85346999999999"/>
    <n v="0"/>
    <n v="-0.22589899999999999"/>
    <n v="13.627000000000001"/>
  </r>
  <r>
    <x v="7"/>
    <x v="29"/>
    <x v="86"/>
    <n v="-0.33700000000000002"/>
    <n v="0"/>
    <n v="0"/>
    <n v="0"/>
    <n v="0"/>
    <n v="-0.33700000000000002"/>
  </r>
  <r>
    <x v="7"/>
    <x v="29"/>
    <x v="87"/>
    <n v="0.309"/>
    <n v="0"/>
    <n v="0"/>
    <n v="0"/>
    <n v="0"/>
    <n v="0.309"/>
  </r>
  <r>
    <x v="7"/>
    <x v="29"/>
    <x v="88"/>
    <n v="-5.5714059999999996"/>
    <n v="4.4144000000000003E-2"/>
    <n v="0"/>
    <n v="0"/>
    <n v="-3.41655"/>
    <n v="-2.1989999999999998"/>
  </r>
  <r>
    <x v="7"/>
    <x v="29"/>
    <x v="89"/>
    <n v="175.11303799999999"/>
    <n v="8.8489590000000007"/>
    <n v="-3.7169999999999998E-3"/>
    <n v="-7.5199699999999998"/>
    <n v="0.77876599999999996"/>
    <n v="173.00899999999999"/>
  </r>
  <r>
    <x v="7"/>
    <x v="29"/>
    <x v="117"/>
    <n v="1.7000000000000001E-2"/>
    <n v="0"/>
    <n v="0"/>
    <n v="0"/>
    <n v="0"/>
    <n v="1.7000000000000001E-2"/>
  </r>
  <r>
    <x v="7"/>
    <x v="29"/>
    <x v="90"/>
    <n v="7.9338050000000004"/>
    <n v="0"/>
    <n v="0"/>
    <n v="0"/>
    <n v="-4.1949999999999999E-3"/>
    <n v="7.9379999999999997"/>
  </r>
  <r>
    <x v="7"/>
    <x v="29"/>
    <x v="91"/>
    <n v="-0.23393900000000001"/>
    <n v="0"/>
    <n v="0"/>
    <n v="0"/>
    <n v="6.0999999999999999E-5"/>
    <n v="-0.23400000000000001"/>
  </r>
  <r>
    <x v="7"/>
    <x v="29"/>
    <x v="92"/>
    <n v="2.8000000000000001E-2"/>
    <n v="0"/>
    <n v="0"/>
    <n v="0"/>
    <n v="0"/>
    <n v="2.8000000000000001E-2"/>
  </r>
  <r>
    <x v="7"/>
    <x v="29"/>
    <x v="93"/>
    <n v="4.0359239999999996"/>
    <n v="0"/>
    <n v="0"/>
    <n v="0"/>
    <n v="0.13192400000000001"/>
    <n v="3.9039999999999999"/>
  </r>
  <r>
    <x v="7"/>
    <x v="29"/>
    <x v="94"/>
    <n v="-5.3999999999999999E-2"/>
    <n v="0"/>
    <n v="0"/>
    <n v="0"/>
    <n v="0"/>
    <n v="-5.3999999999999999E-2"/>
  </r>
  <r>
    <x v="7"/>
    <x v="29"/>
    <x v="95"/>
    <n v="0.30599999999999999"/>
    <n v="0"/>
    <n v="0"/>
    <n v="0"/>
    <n v="0"/>
    <n v="0.30599999999999999"/>
  </r>
  <r>
    <x v="7"/>
    <x v="29"/>
    <x v="96"/>
    <n v="-278.40895636536101"/>
    <n v="34.931657999999999"/>
    <n v="-70.601495999999997"/>
    <n v="-2.0881810000000001"/>
    <n v="25.642062634639299"/>
    <n v="-266.29300000000001"/>
  </r>
  <r>
    <x v="7"/>
    <x v="29"/>
    <x v="97"/>
    <n v="-0.96"/>
    <n v="0"/>
    <n v="0"/>
    <n v="0"/>
    <n v="0"/>
    <n v="-0.96"/>
  </r>
  <r>
    <x v="7"/>
    <x v="30"/>
    <x v="0"/>
    <n v="-145.25066778605699"/>
    <n v="6.1121619999999997"/>
    <n v="-22.138451"/>
    <n v="0"/>
    <n v="19.834621213943201"/>
    <n v="-149.059"/>
  </r>
  <r>
    <x v="7"/>
    <x v="30"/>
    <x v="2"/>
    <n v="0"/>
    <n v="0"/>
    <n v="0"/>
    <n v="0"/>
    <n v="0"/>
    <n v="0"/>
  </r>
  <r>
    <x v="7"/>
    <x v="30"/>
    <x v="3"/>
    <n v="-0.38200000000000001"/>
    <n v="0"/>
    <n v="0"/>
    <n v="0"/>
    <n v="0"/>
    <n v="-0.38200000000000001"/>
  </r>
  <r>
    <x v="7"/>
    <x v="30"/>
    <x v="4"/>
    <n v="4.4999999999999998E-2"/>
    <n v="0"/>
    <n v="0"/>
    <n v="0"/>
    <n v="0"/>
    <n v="4.4999999999999998E-2"/>
  </r>
  <r>
    <x v="7"/>
    <x v="30"/>
    <x v="5"/>
    <n v="27.448136999999999"/>
    <n v="3.3415379999999999"/>
    <n v="0"/>
    <n v="-6.1520000000000004E-3"/>
    <n v="22.871751"/>
    <n v="1.2410000000000001"/>
  </r>
  <r>
    <x v="7"/>
    <x v="30"/>
    <x v="6"/>
    <n v="-1.0651889999999999"/>
    <n v="0.77062399999999998"/>
    <n v="2.3400000000000001E-2"/>
    <n v="0"/>
    <n v="0.10678700000000001"/>
    <n v="-1.966"/>
  </r>
  <r>
    <x v="7"/>
    <x v="30"/>
    <x v="116"/>
    <n v="0"/>
    <n v="0"/>
    <n v="0"/>
    <n v="0"/>
    <n v="0"/>
    <n v="0"/>
  </r>
  <r>
    <x v="7"/>
    <x v="30"/>
    <x v="7"/>
    <n v="0.52809300000000003"/>
    <n v="0"/>
    <n v="0"/>
    <n v="0"/>
    <n v="0.428093"/>
    <n v="0.1"/>
  </r>
  <r>
    <x v="7"/>
    <x v="30"/>
    <x v="8"/>
    <n v="1.0999999999999999E-2"/>
    <n v="0"/>
    <n v="0"/>
    <n v="0"/>
    <n v="0"/>
    <n v="1.0999999999999999E-2"/>
  </r>
  <r>
    <x v="7"/>
    <x v="30"/>
    <x v="99"/>
    <n v="0"/>
    <n v="0"/>
    <n v="0"/>
    <n v="0"/>
    <n v="0"/>
    <n v="0"/>
  </r>
  <r>
    <x v="7"/>
    <x v="30"/>
    <x v="9"/>
    <n v="-0.44206000000000001"/>
    <n v="0.157164"/>
    <n v="0"/>
    <n v="-0.33250000000000002"/>
    <n v="-2.3947240000000001"/>
    <n v="2.1280000000000001"/>
  </r>
  <r>
    <x v="7"/>
    <x v="30"/>
    <x v="10"/>
    <n v="24.969642"/>
    <n v="1.3862159999999999"/>
    <n v="0"/>
    <n v="0"/>
    <n v="13.770426"/>
    <n v="9.8130000000000006"/>
  </r>
  <r>
    <x v="7"/>
    <x v="30"/>
    <x v="11"/>
    <n v="-4.6055130000000002"/>
    <n v="0"/>
    <n v="0"/>
    <n v="0"/>
    <n v="0.12648699999999999"/>
    <n v="-4.7320000000000002"/>
  </r>
  <r>
    <x v="7"/>
    <x v="30"/>
    <x v="12"/>
    <n v="610.52061632666698"/>
    <n v="12.247532"/>
    <n v="48.957799999999999"/>
    <n v="-2.7918069999999999"/>
    <n v="104.769091326667"/>
    <n v="447.33800000000002"/>
  </r>
  <r>
    <x v="7"/>
    <x v="30"/>
    <x v="13"/>
    <n v="0.149172"/>
    <n v="0"/>
    <n v="0"/>
    <n v="0"/>
    <n v="-8.2799999999999996E-4"/>
    <n v="0.15"/>
  </r>
  <r>
    <x v="7"/>
    <x v="30"/>
    <x v="14"/>
    <n v="5.4289630000000004"/>
    <n v="4.2294999999999999E-2"/>
    <n v="0"/>
    <n v="0"/>
    <n v="1.164668"/>
    <n v="4.2220000000000004"/>
  </r>
  <r>
    <x v="7"/>
    <x v="30"/>
    <x v="105"/>
    <n v="0.01"/>
    <n v="0"/>
    <n v="0"/>
    <n v="0"/>
    <n v="0"/>
    <n v="0.01"/>
  </r>
  <r>
    <x v="7"/>
    <x v="30"/>
    <x v="112"/>
    <n v="0"/>
    <n v="0"/>
    <n v="0"/>
    <n v="0"/>
    <n v="0"/>
    <n v="0"/>
  </r>
  <r>
    <x v="7"/>
    <x v="30"/>
    <x v="15"/>
    <n v="19.990777000000001"/>
    <n v="31.907717999999999"/>
    <n v="19.601928000000001"/>
    <n v="0"/>
    <n v="51.054130999999998"/>
    <n v="-82.572999999999993"/>
  </r>
  <r>
    <x v="7"/>
    <x v="30"/>
    <x v="16"/>
    <n v="124.848187"/>
    <n v="-5.954809"/>
    <n v="15.812338"/>
    <n v="-4.1347759999999996"/>
    <n v="26.002434000000001"/>
    <n v="93.123000000000005"/>
  </r>
  <r>
    <x v="7"/>
    <x v="30"/>
    <x v="17"/>
    <n v="260.18839033830898"/>
    <n v="79.740505999999996"/>
    <n v="-7.6295060000000001"/>
    <n v="0"/>
    <n v="148.37439033830901"/>
    <n v="39.703000000000003"/>
  </r>
  <r>
    <x v="7"/>
    <x v="30"/>
    <x v="18"/>
    <n v="0.204288"/>
    <n v="0"/>
    <n v="0"/>
    <n v="0"/>
    <n v="1.2288E-2"/>
    <n v="0.192"/>
  </r>
  <r>
    <x v="7"/>
    <x v="30"/>
    <x v="19"/>
    <n v="-16.797067999999999"/>
    <n v="0"/>
    <n v="1.8006000000000001E-2"/>
    <n v="0"/>
    <n v="0.43592599999999998"/>
    <n v="-17.251000000000001"/>
  </r>
  <r>
    <x v="7"/>
    <x v="30"/>
    <x v="20"/>
    <n v="9.7911959999999993"/>
    <n v="8.186007"/>
    <n v="-1.1264339999999999"/>
    <n v="0"/>
    <n v="3.3026230000000001"/>
    <n v="-0.57099999999999995"/>
  </r>
  <r>
    <x v="7"/>
    <x v="30"/>
    <x v="113"/>
    <n v="-3.0000000000000001E-3"/>
    <n v="0"/>
    <n v="0"/>
    <n v="0"/>
    <n v="0"/>
    <n v="-3.0000000000000001E-3"/>
  </r>
  <r>
    <x v="7"/>
    <x v="30"/>
    <x v="106"/>
    <n v="0"/>
    <n v="0"/>
    <n v="0"/>
    <n v="0"/>
    <n v="0"/>
    <n v="0"/>
  </r>
  <r>
    <x v="7"/>
    <x v="30"/>
    <x v="21"/>
    <n v="2.4790619999999999"/>
    <n v="0"/>
    <n v="0"/>
    <n v="0"/>
    <n v="0.81206199999999995"/>
    <n v="1.667"/>
  </r>
  <r>
    <x v="7"/>
    <x v="30"/>
    <x v="22"/>
    <n v="-0.33100000000000002"/>
    <n v="0"/>
    <n v="0"/>
    <n v="0"/>
    <n v="0"/>
    <n v="-0.33100000000000002"/>
  </r>
  <r>
    <x v="7"/>
    <x v="30"/>
    <x v="107"/>
    <n v="0.21099999999999999"/>
    <n v="0"/>
    <n v="0"/>
    <n v="0"/>
    <n v="0"/>
    <n v="0.21099999999999999"/>
  </r>
  <r>
    <x v="7"/>
    <x v="30"/>
    <x v="23"/>
    <n v="32.185439000000002"/>
    <n v="18.669537999999999"/>
    <n v="0"/>
    <n v="0"/>
    <n v="14.768901"/>
    <n v="-1.2529999999999999"/>
  </r>
  <r>
    <x v="7"/>
    <x v="30"/>
    <x v="24"/>
    <n v="-3.6632940000000001"/>
    <n v="0"/>
    <n v="0"/>
    <n v="0"/>
    <n v="4.9706E-2"/>
    <n v="-3.7130000000000001"/>
  </r>
  <r>
    <x v="7"/>
    <x v="30"/>
    <x v="25"/>
    <n v="-0.34300000000000003"/>
    <n v="0"/>
    <n v="0"/>
    <n v="0"/>
    <n v="0"/>
    <n v="-0.34300000000000003"/>
  </r>
  <r>
    <x v="7"/>
    <x v="30"/>
    <x v="26"/>
    <n v="3.4000000000000002E-2"/>
    <n v="0"/>
    <n v="0"/>
    <n v="0"/>
    <n v="0"/>
    <n v="3.4000000000000002E-2"/>
  </r>
  <r>
    <x v="7"/>
    <x v="30"/>
    <x v="27"/>
    <n v="14.033854"/>
    <n v="0"/>
    <n v="0"/>
    <n v="0"/>
    <n v="-1.599146"/>
    <n v="15.632999999999999"/>
  </r>
  <r>
    <x v="7"/>
    <x v="30"/>
    <x v="28"/>
    <n v="1.9473149999999999"/>
    <n v="0"/>
    <n v="0"/>
    <n v="0"/>
    <n v="0.25431500000000001"/>
    <n v="1.6930000000000001"/>
  </r>
  <r>
    <x v="7"/>
    <x v="30"/>
    <x v="29"/>
    <n v="0.158"/>
    <n v="0"/>
    <n v="0"/>
    <n v="0"/>
    <n v="0"/>
    <n v="0.158"/>
  </r>
  <r>
    <x v="7"/>
    <x v="30"/>
    <x v="30"/>
    <n v="826.98829215413298"/>
    <n v="309.39774699999998"/>
    <n v="-64.092477000000002"/>
    <n v="-11.143783000000001"/>
    <n v="456.49280515413301"/>
    <n v="136.334"/>
  </r>
  <r>
    <x v="7"/>
    <x v="30"/>
    <x v="31"/>
    <n v="339.08595839802899"/>
    <n v="145.19572600000001"/>
    <n v="-4.2686739999999999"/>
    <n v="-62.344501999999999"/>
    <n v="310.06040839802898"/>
    <n v="-49.557000000000002"/>
  </r>
  <r>
    <x v="7"/>
    <x v="30"/>
    <x v="108"/>
    <n v="0"/>
    <n v="0"/>
    <n v="0"/>
    <n v="0"/>
    <n v="0"/>
    <n v="0"/>
  </r>
  <r>
    <x v="7"/>
    <x v="30"/>
    <x v="32"/>
    <n v="-0.88392199999999999"/>
    <n v="0"/>
    <n v="9.2199999999999997E-4"/>
    <n v="0"/>
    <n v="0.18215600000000001"/>
    <n v="-1.0669999999999999"/>
  </r>
  <r>
    <x v="7"/>
    <x v="30"/>
    <x v="33"/>
    <n v="-0.28699999999999998"/>
    <n v="0"/>
    <n v="0"/>
    <n v="0"/>
    <n v="0"/>
    <n v="-0.28699999999999998"/>
  </r>
  <r>
    <x v="7"/>
    <x v="30"/>
    <x v="34"/>
    <n v="-12.171514999999999"/>
    <n v="0"/>
    <n v="0"/>
    <n v="0"/>
    <n v="7.8484999999999999E-2"/>
    <n v="-12.25"/>
  </r>
  <r>
    <x v="7"/>
    <x v="30"/>
    <x v="35"/>
    <n v="182.327352384097"/>
    <n v="21.562107999999998"/>
    <n v="1.1264339999999999"/>
    <n v="0"/>
    <n v="79.121810384097301"/>
    <n v="80.516999999999996"/>
  </r>
  <r>
    <x v="7"/>
    <x v="30"/>
    <x v="36"/>
    <n v="-2.5999999999999999E-2"/>
    <n v="0"/>
    <n v="0"/>
    <n v="0"/>
    <n v="0"/>
    <n v="-2.5999999999999999E-2"/>
  </r>
  <r>
    <x v="7"/>
    <x v="30"/>
    <x v="37"/>
    <n v="-1.7999999999999999E-2"/>
    <n v="0"/>
    <n v="0"/>
    <n v="0"/>
    <n v="0"/>
    <n v="-1.7999999999999999E-2"/>
  </r>
  <r>
    <x v="7"/>
    <x v="30"/>
    <x v="38"/>
    <n v="5.3027999999999999E-2"/>
    <n v="0"/>
    <n v="0"/>
    <n v="0"/>
    <n v="-2.9719999999999998E-3"/>
    <n v="5.6000000000000001E-2"/>
  </r>
  <r>
    <x v="7"/>
    <x v="30"/>
    <x v="39"/>
    <n v="-4.7790000000000003E-3"/>
    <n v="0"/>
    <n v="0"/>
    <n v="0"/>
    <n v="5.2209999999999999E-3"/>
    <n v="-0.01"/>
  </r>
  <r>
    <x v="7"/>
    <x v="30"/>
    <x v="119"/>
    <n v="6.8000000000000005E-2"/>
    <n v="0"/>
    <n v="0"/>
    <n v="0"/>
    <n v="0"/>
    <n v="6.8000000000000005E-2"/>
  </r>
  <r>
    <x v="7"/>
    <x v="30"/>
    <x v="40"/>
    <n v="5.0000000000000001E-3"/>
    <n v="0"/>
    <n v="0"/>
    <n v="0"/>
    <n v="0"/>
    <n v="5.0000000000000001E-3"/>
  </r>
  <r>
    <x v="7"/>
    <x v="30"/>
    <x v="41"/>
    <n v="3.251315"/>
    <n v="12.122847"/>
    <n v="-29.942129999999999"/>
    <n v="0"/>
    <n v="5.4075980000000001"/>
    <n v="15.663"/>
  </r>
  <r>
    <x v="7"/>
    <x v="30"/>
    <x v="42"/>
    <n v="10.669931"/>
    <n v="0"/>
    <n v="0"/>
    <n v="0"/>
    <n v="2.0931000000000002E-2"/>
    <n v="10.648999999999999"/>
  </r>
  <r>
    <x v="7"/>
    <x v="30"/>
    <x v="43"/>
    <n v="-20.493611999999999"/>
    <n v="0.48849500000000001"/>
    <n v="0"/>
    <n v="0"/>
    <n v="0.22089300000000001"/>
    <n v="-21.202999999999999"/>
  </r>
  <r>
    <x v="7"/>
    <x v="30"/>
    <x v="44"/>
    <n v="0.73799999999999999"/>
    <n v="0"/>
    <n v="0"/>
    <n v="0"/>
    <n v="0"/>
    <n v="0.73799999999999999"/>
  </r>
  <r>
    <x v="7"/>
    <x v="30"/>
    <x v="45"/>
    <n v="-7.3999999999999996E-2"/>
    <n v="0"/>
    <n v="0"/>
    <n v="0"/>
    <n v="0"/>
    <n v="-7.3999999999999996E-2"/>
  </r>
  <r>
    <x v="7"/>
    <x v="30"/>
    <x v="46"/>
    <n v="24.825344999999999"/>
    <n v="0"/>
    <n v="0"/>
    <n v="0"/>
    <n v="1.1633450000000001"/>
    <n v="23.661999999999999"/>
  </r>
  <r>
    <x v="7"/>
    <x v="30"/>
    <x v="48"/>
    <n v="25.672829"/>
    <n v="7.7010540000000001"/>
    <n v="0"/>
    <n v="0"/>
    <n v="12.377775"/>
    <n v="5.5940000000000003"/>
  </r>
  <r>
    <x v="7"/>
    <x v="30"/>
    <x v="49"/>
    <n v="-27.020287"/>
    <n v="-3.0796899999999998"/>
    <n v="-16.735845000000001"/>
    <n v="-43.787393999999999"/>
    <n v="9.601642"/>
    <n v="26.981000000000002"/>
  </r>
  <r>
    <x v="7"/>
    <x v="30"/>
    <x v="50"/>
    <n v="4.4849180000000004"/>
    <n v="0.16322"/>
    <n v="0"/>
    <n v="0"/>
    <n v="0.101698"/>
    <n v="4.22"/>
  </r>
  <r>
    <x v="7"/>
    <x v="30"/>
    <x v="51"/>
    <n v="10.418178019938599"/>
    <n v="12.041631000000001"/>
    <n v="-1.9257899999999999"/>
    <n v="-1.1788E-2"/>
    <n v="5.2961250199386303"/>
    <n v="-4.9820000000000002"/>
  </r>
  <r>
    <x v="7"/>
    <x v="30"/>
    <x v="52"/>
    <n v="12.525727"/>
    <n v="0.15495600000000001"/>
    <n v="0"/>
    <n v="0"/>
    <n v="0.24377099999999999"/>
    <n v="12.127000000000001"/>
  </r>
  <r>
    <x v="7"/>
    <x v="30"/>
    <x v="98"/>
    <n v="1.2829999999999999E-2"/>
    <n v="0"/>
    <n v="0"/>
    <n v="0"/>
    <n v="4.8829999999999998E-2"/>
    <n v="-3.5999999999999997E-2"/>
  </r>
  <r>
    <x v="7"/>
    <x v="30"/>
    <x v="53"/>
    <n v="0"/>
    <n v="0"/>
    <n v="0"/>
    <n v="0"/>
    <n v="0"/>
    <n v="0"/>
  </r>
  <r>
    <x v="7"/>
    <x v="30"/>
    <x v="54"/>
    <n v="-2E-3"/>
    <n v="0"/>
    <n v="0"/>
    <n v="0"/>
    <n v="0"/>
    <n v="-2E-3"/>
  </r>
  <r>
    <x v="7"/>
    <x v="30"/>
    <x v="114"/>
    <n v="0"/>
    <n v="0"/>
    <n v="0"/>
    <n v="0"/>
    <n v="0"/>
    <n v="0"/>
  </r>
  <r>
    <x v="7"/>
    <x v="30"/>
    <x v="55"/>
    <n v="-1.3810000000000001E-3"/>
    <n v="0"/>
    <n v="0"/>
    <n v="0"/>
    <n v="2.7619000000000001E-2"/>
    <n v="-2.9000000000000001E-2"/>
  </r>
  <r>
    <x v="7"/>
    <x v="30"/>
    <x v="57"/>
    <n v="84.340295999999995"/>
    <n v="5.1747730000000001"/>
    <n v="-8.0616999999999994E-2"/>
    <n v="-4.8252519999999999"/>
    <n v="3.7203919999999999"/>
    <n v="80.350999999999999"/>
  </r>
  <r>
    <x v="7"/>
    <x v="30"/>
    <x v="58"/>
    <n v="-1.8594520000000001"/>
    <n v="0"/>
    <n v="0"/>
    <n v="0"/>
    <n v="0.190548"/>
    <n v="-2.0499999999999998"/>
  </r>
  <r>
    <x v="7"/>
    <x v="30"/>
    <x v="59"/>
    <n v="-56.401564"/>
    <n v="3.1543000000000002E-2"/>
    <n v="0"/>
    <n v="0"/>
    <n v="2.3893000000000001E-2"/>
    <n v="-56.457000000000001"/>
  </r>
  <r>
    <x v="7"/>
    <x v="30"/>
    <x v="60"/>
    <n v="-5.2999999999999999E-2"/>
    <n v="0"/>
    <n v="0"/>
    <n v="0"/>
    <n v="0"/>
    <n v="-5.2999999999999999E-2"/>
  </r>
  <r>
    <x v="7"/>
    <x v="30"/>
    <x v="61"/>
    <n v="6.0008229999999996"/>
    <n v="0"/>
    <n v="0"/>
    <n v="0"/>
    <n v="-1.7699999999999999E-4"/>
    <n v="6.0010000000000003"/>
  </r>
  <r>
    <x v="7"/>
    <x v="30"/>
    <x v="62"/>
    <n v="101.743157"/>
    <n v="3.7518579999999999"/>
    <n v="0.250388"/>
    <n v="0"/>
    <n v="74.082910999999996"/>
    <n v="23.658000000000001"/>
  </r>
  <r>
    <x v="7"/>
    <x v="30"/>
    <x v="63"/>
    <n v="0"/>
    <n v="0"/>
    <n v="0"/>
    <n v="0"/>
    <n v="0"/>
    <n v="0"/>
  </r>
  <r>
    <x v="7"/>
    <x v="30"/>
    <x v="64"/>
    <n v="1E-3"/>
    <n v="0"/>
    <n v="0"/>
    <n v="0"/>
    <n v="0"/>
    <n v="1E-3"/>
  </r>
  <r>
    <x v="7"/>
    <x v="30"/>
    <x v="65"/>
    <n v="9.8324789999999993"/>
    <n v="0"/>
    <n v="0"/>
    <n v="0"/>
    <n v="7.8394789999999999"/>
    <n v="1.9930000000000001"/>
  </r>
  <r>
    <x v="7"/>
    <x v="30"/>
    <x v="66"/>
    <n v="1.0073939999999999"/>
    <n v="0"/>
    <n v="0"/>
    <n v="-5.8600000000000004E-4"/>
    <n v="1.97698"/>
    <n v="-0.96899999999999997"/>
  </r>
  <r>
    <x v="7"/>
    <x v="30"/>
    <x v="67"/>
    <n v="-9.9668999999999994E-2"/>
    <n v="0"/>
    <n v="0"/>
    <n v="0"/>
    <n v="-1.6689999999999999E-3"/>
    <n v="-9.8000000000000004E-2"/>
  </r>
  <r>
    <x v="7"/>
    <x v="30"/>
    <x v="68"/>
    <n v="6.0000000000000001E-3"/>
    <n v="0"/>
    <n v="0"/>
    <n v="0"/>
    <n v="0"/>
    <n v="6.0000000000000001E-3"/>
  </r>
  <r>
    <x v="7"/>
    <x v="30"/>
    <x v="69"/>
    <n v="13.370699999999999"/>
    <n v="6.4026E-2"/>
    <n v="-2.617E-3"/>
    <n v="-15.446654000000001"/>
    <n v="9.3769449999999992"/>
    <n v="19.379000000000001"/>
  </r>
  <r>
    <x v="7"/>
    <x v="30"/>
    <x v="70"/>
    <n v="9.3084240000000005"/>
    <n v="3.8776830000000002"/>
    <n v="0.56875500000000001"/>
    <n v="0"/>
    <n v="2.4319860000000002"/>
    <n v="2.4300000000000002"/>
  </r>
  <r>
    <x v="7"/>
    <x v="30"/>
    <x v="71"/>
    <n v="215.83713260544599"/>
    <n v="108.084503"/>
    <n v="16.419975000000001"/>
    <n v="-80.313044000000005"/>
    <n v="211.71269860544601"/>
    <n v="-40.067"/>
  </r>
  <r>
    <x v="7"/>
    <x v="30"/>
    <x v="72"/>
    <n v="4.7311629999999996"/>
    <n v="0"/>
    <n v="8.0616999999999994E-2"/>
    <n v="0"/>
    <n v="-1.9644539999999999"/>
    <n v="6.6150000000000002"/>
  </r>
  <r>
    <x v="7"/>
    <x v="30"/>
    <x v="73"/>
    <n v="0.99341400000000002"/>
    <n v="0"/>
    <n v="0"/>
    <n v="0"/>
    <n v="-1.2586E-2"/>
    <n v="1.006"/>
  </r>
  <r>
    <x v="7"/>
    <x v="30"/>
    <x v="74"/>
    <n v="0.50827999999999995"/>
    <n v="0"/>
    <n v="0"/>
    <n v="0"/>
    <n v="1.0279999999999999E-2"/>
    <n v="0.498"/>
  </r>
  <r>
    <x v="7"/>
    <x v="30"/>
    <x v="75"/>
    <n v="4.9909999999999997"/>
    <n v="0"/>
    <n v="0"/>
    <n v="0"/>
    <n v="0"/>
    <n v="4.9909999999999997"/>
  </r>
  <r>
    <x v="7"/>
    <x v="30"/>
    <x v="76"/>
    <n v="11.914885999999999"/>
    <n v="1.50003"/>
    <n v="0"/>
    <n v="0"/>
    <n v="9.7238559999999996"/>
    <n v="0.69099999999999995"/>
  </r>
  <r>
    <x v="7"/>
    <x v="30"/>
    <x v="77"/>
    <n v="12.077255042093499"/>
    <n v="19.042262000000001"/>
    <n v="0.95419500000000002"/>
    <n v="-38.588946"/>
    <n v="46.831744042093497"/>
    <n v="-16.161999999999999"/>
  </r>
  <r>
    <x v="7"/>
    <x v="30"/>
    <x v="78"/>
    <n v="-4.0000000000000001E-3"/>
    <n v="0"/>
    <n v="0"/>
    <n v="0"/>
    <n v="0"/>
    <n v="-4.0000000000000001E-3"/>
  </r>
  <r>
    <x v="7"/>
    <x v="30"/>
    <x v="79"/>
    <n v="0.62862899999999999"/>
    <n v="0.58892900000000004"/>
    <n v="0"/>
    <n v="0"/>
    <n v="-1.3299999999999999E-2"/>
    <n v="5.2999999999999999E-2"/>
  </r>
  <r>
    <x v="7"/>
    <x v="30"/>
    <x v="80"/>
    <n v="-2.1672570000000002"/>
    <n v="0"/>
    <n v="0"/>
    <n v="0"/>
    <n v="-2.2569999999999999E-3"/>
    <n v="-2.165"/>
  </r>
  <r>
    <x v="7"/>
    <x v="30"/>
    <x v="81"/>
    <n v="53.065351"/>
    <n v="0"/>
    <n v="0"/>
    <n v="0"/>
    <n v="46.655351000000003"/>
    <n v="6.41"/>
  </r>
  <r>
    <x v="7"/>
    <x v="30"/>
    <x v="82"/>
    <n v="5.883394"/>
    <n v="0.13433800000000001"/>
    <n v="0"/>
    <n v="0"/>
    <n v="0.15005599999999999"/>
    <n v="5.5990000000000002"/>
  </r>
  <r>
    <x v="7"/>
    <x v="30"/>
    <x v="83"/>
    <n v="0.52800000000000002"/>
    <n v="0"/>
    <n v="0"/>
    <n v="0"/>
    <n v="0"/>
    <n v="0.52800000000000002"/>
  </r>
  <r>
    <x v="7"/>
    <x v="30"/>
    <x v="110"/>
    <n v="-7.0000000000000001E-3"/>
    <n v="0"/>
    <n v="0"/>
    <n v="0"/>
    <n v="0"/>
    <n v="-7.0000000000000001E-3"/>
  </r>
  <r>
    <x v="7"/>
    <x v="30"/>
    <x v="84"/>
    <n v="-0.61716499999999996"/>
    <n v="0"/>
    <n v="0"/>
    <n v="0"/>
    <n v="-0.61116499999999996"/>
    <n v="-6.0000000000000001E-3"/>
  </r>
  <r>
    <x v="7"/>
    <x v="30"/>
    <x v="85"/>
    <n v="64.087587999999997"/>
    <n v="1.466024"/>
    <n v="0.69487299999999996"/>
    <n v="0"/>
    <n v="-0.26730900000000002"/>
    <n v="62.194000000000003"/>
  </r>
  <r>
    <x v="7"/>
    <x v="30"/>
    <x v="86"/>
    <n v="0.17899999999999999"/>
    <n v="0"/>
    <n v="0"/>
    <n v="0"/>
    <n v="0"/>
    <n v="0.17899999999999999"/>
  </r>
  <r>
    <x v="7"/>
    <x v="30"/>
    <x v="87"/>
    <n v="-20.009"/>
    <n v="0"/>
    <n v="0"/>
    <n v="0"/>
    <n v="0"/>
    <n v="-20.009"/>
  </r>
  <r>
    <x v="7"/>
    <x v="30"/>
    <x v="88"/>
    <n v="32.459671"/>
    <n v="4.6529160000000003"/>
    <n v="0"/>
    <n v="0"/>
    <n v="0.25375500000000001"/>
    <n v="27.553000000000001"/>
  </r>
  <r>
    <x v="7"/>
    <x v="30"/>
    <x v="89"/>
    <n v="22.008766000000001"/>
    <n v="14.855224"/>
    <n v="-0.75798500000000002"/>
    <n v="-6.9210000000000003"/>
    <n v="15.017526999999999"/>
    <n v="-0.18499999999998801"/>
  </r>
  <r>
    <x v="7"/>
    <x v="30"/>
    <x v="117"/>
    <n v="-7.1999999999999995E-2"/>
    <n v="0"/>
    <n v="0"/>
    <n v="0"/>
    <n v="0"/>
    <n v="-7.1999999999999995E-2"/>
  </r>
  <r>
    <x v="7"/>
    <x v="30"/>
    <x v="90"/>
    <n v="-9.5597159999999999"/>
    <n v="0"/>
    <n v="0"/>
    <n v="0"/>
    <n v="-7.1599999999999995E-4"/>
    <n v="-9.5589999999999993"/>
  </r>
  <r>
    <x v="7"/>
    <x v="30"/>
    <x v="91"/>
    <n v="1.63999999999999E-3"/>
    <n v="0"/>
    <n v="0"/>
    <n v="0"/>
    <n v="6.4000000000000005E-4"/>
    <n v="9.9999999999998701E-4"/>
  </r>
  <r>
    <x v="7"/>
    <x v="30"/>
    <x v="92"/>
    <n v="-0.56299999999999994"/>
    <n v="0"/>
    <n v="0"/>
    <n v="0"/>
    <n v="0"/>
    <n v="-0.56299999999999994"/>
  </r>
  <r>
    <x v="7"/>
    <x v="30"/>
    <x v="93"/>
    <n v="5.3049939999999998"/>
    <n v="0"/>
    <n v="0"/>
    <n v="0"/>
    <n v="0.14799399999999999"/>
    <n v="5.157"/>
  </r>
  <r>
    <x v="7"/>
    <x v="30"/>
    <x v="94"/>
    <n v="0"/>
    <n v="0"/>
    <n v="0"/>
    <n v="0"/>
    <n v="0"/>
    <n v="0"/>
  </r>
  <r>
    <x v="7"/>
    <x v="30"/>
    <x v="95"/>
    <n v="0.47399999999999998"/>
    <n v="0"/>
    <n v="0"/>
    <n v="0"/>
    <n v="0"/>
    <n v="0.47399999999999998"/>
  </r>
  <r>
    <x v="7"/>
    <x v="30"/>
    <x v="96"/>
    <n v="202.03967551271199"/>
    <n v="25.884550999999998"/>
    <n v="15.259963000000001"/>
    <n v="-3.7794219999999998"/>
    <n v="59.091583512712297"/>
    <n v="105.583"/>
  </r>
  <r>
    <x v="7"/>
    <x v="30"/>
    <x v="97"/>
    <n v="0.26900000000000002"/>
    <n v="0"/>
    <n v="0"/>
    <n v="0"/>
    <n v="0"/>
    <n v="0.26900000000000002"/>
  </r>
  <r>
    <x v="7"/>
    <x v="31"/>
    <x v="0"/>
    <n v="103.029543685194"/>
    <n v="15.04339"/>
    <n v="-9.1013260000000002"/>
    <n v="-6.3985609999999999"/>
    <n v="31.1020406851944"/>
    <n v="72.384"/>
  </r>
  <r>
    <x v="7"/>
    <x v="31"/>
    <x v="2"/>
    <n v="-1.9E-2"/>
    <n v="0"/>
    <n v="0"/>
    <n v="0"/>
    <n v="0"/>
    <n v="-1.9E-2"/>
  </r>
  <r>
    <x v="7"/>
    <x v="31"/>
    <x v="3"/>
    <n v="-8.5000000000000006E-2"/>
    <n v="0"/>
    <n v="0"/>
    <n v="0"/>
    <n v="0"/>
    <n v="-8.5000000000000006E-2"/>
  </r>
  <r>
    <x v="7"/>
    <x v="31"/>
    <x v="4"/>
    <n v="-0.21199999999999999"/>
    <n v="0"/>
    <n v="0"/>
    <n v="0"/>
    <n v="0"/>
    <n v="-0.21199999999999999"/>
  </r>
  <r>
    <x v="7"/>
    <x v="31"/>
    <x v="5"/>
    <n v="197.45631"/>
    <n v="165.84476599999999"/>
    <n v="26.414383000000001"/>
    <n v="-3.9020000000000001E-3"/>
    <n v="11.164063000000001"/>
    <n v="-5.9630000000000001"/>
  </r>
  <r>
    <x v="7"/>
    <x v="31"/>
    <x v="6"/>
    <n v="0.57073099999999999"/>
    <n v="0.92448799999999998"/>
    <n v="1.309007"/>
    <n v="0"/>
    <n v="4.4502360000000003"/>
    <n v="-6.1130000000000004"/>
  </r>
  <r>
    <x v="7"/>
    <x v="31"/>
    <x v="116"/>
    <n v="6.0000000000000001E-3"/>
    <n v="0"/>
    <n v="0"/>
    <n v="0"/>
    <n v="0"/>
    <n v="6.0000000000000001E-3"/>
  </r>
  <r>
    <x v="7"/>
    <x v="31"/>
    <x v="7"/>
    <n v="7.1545329999999998"/>
    <n v="0"/>
    <n v="0"/>
    <n v="-0.16898099999999999"/>
    <n v="2.8445140000000002"/>
    <n v="4.4790000000000001"/>
  </r>
  <r>
    <x v="7"/>
    <x v="31"/>
    <x v="8"/>
    <n v="0.02"/>
    <n v="0"/>
    <n v="0"/>
    <n v="0"/>
    <n v="0"/>
    <n v="0.02"/>
  </r>
  <r>
    <x v="7"/>
    <x v="31"/>
    <x v="99"/>
    <n v="0"/>
    <n v="0"/>
    <n v="0"/>
    <n v="0"/>
    <n v="0"/>
    <n v="0"/>
  </r>
  <r>
    <x v="7"/>
    <x v="31"/>
    <x v="9"/>
    <n v="4.1522249999999996"/>
    <n v="0"/>
    <n v="0"/>
    <n v="0"/>
    <n v="1.616225"/>
    <n v="2.536"/>
  </r>
  <r>
    <x v="7"/>
    <x v="31"/>
    <x v="10"/>
    <n v="8.8539539999999999"/>
    <n v="0"/>
    <n v="0"/>
    <n v="0"/>
    <n v="9.9919539999999998"/>
    <n v="-1.1379999999999999"/>
  </r>
  <r>
    <x v="7"/>
    <x v="31"/>
    <x v="11"/>
    <n v="-5.0354109999999999"/>
    <n v="0"/>
    <n v="0"/>
    <n v="0"/>
    <n v="0.45858900000000002"/>
    <n v="-5.4939999999999998"/>
  </r>
  <r>
    <x v="7"/>
    <x v="31"/>
    <x v="12"/>
    <n v="-469.18889616420898"/>
    <n v="4.7538629999999999"/>
    <n v="-3.277104"/>
    <n v="-2.2401749999999998"/>
    <n v="174.82851983579101"/>
    <n v="-643.25400000000002"/>
  </r>
  <r>
    <x v="7"/>
    <x v="31"/>
    <x v="13"/>
    <n v="-6.9464999999999999E-2"/>
    <n v="0"/>
    <n v="0"/>
    <n v="0"/>
    <n v="2.8535000000000001E-2"/>
    <n v="-9.8000000000000004E-2"/>
  </r>
  <r>
    <x v="7"/>
    <x v="31"/>
    <x v="14"/>
    <n v="-43.044097999999998"/>
    <n v="1.5580149999999999"/>
    <n v="-5.815E-2"/>
    <n v="0"/>
    <n v="3.8550369999999998"/>
    <n v="-48.399000000000001"/>
  </r>
  <r>
    <x v="7"/>
    <x v="31"/>
    <x v="105"/>
    <n v="-1.4E-2"/>
    <n v="0"/>
    <n v="0"/>
    <n v="0"/>
    <n v="0"/>
    <n v="-1.4E-2"/>
  </r>
  <r>
    <x v="7"/>
    <x v="31"/>
    <x v="112"/>
    <n v="0"/>
    <n v="0"/>
    <n v="0"/>
    <n v="0"/>
    <n v="0"/>
    <n v="0"/>
  </r>
  <r>
    <x v="7"/>
    <x v="31"/>
    <x v="15"/>
    <n v="19.272839999999999"/>
    <n v="86.105901000000003"/>
    <n v="25.312773"/>
    <n v="0"/>
    <n v="29.256166"/>
    <n v="-121.402"/>
  </r>
  <r>
    <x v="7"/>
    <x v="31"/>
    <x v="16"/>
    <n v="112.050534"/>
    <n v="42.394100000000002"/>
    <n v="-12.082378"/>
    <n v="-16.378402999999999"/>
    <n v="74.865215000000006"/>
    <n v="23.251999999999999"/>
  </r>
  <r>
    <x v="7"/>
    <x v="31"/>
    <x v="17"/>
    <n v="-485.71950889402501"/>
    <n v="21.941555999999999"/>
    <n v="-491.62616700000001"/>
    <n v="-0.3468"/>
    <n v="100.307902105976"/>
    <n v="-115.996"/>
  </r>
  <r>
    <x v="7"/>
    <x v="31"/>
    <x v="18"/>
    <n v="0.20885400000000001"/>
    <n v="0"/>
    <n v="0"/>
    <n v="0"/>
    <n v="2.0854000000000001E-2"/>
    <n v="0.188"/>
  </r>
  <r>
    <x v="7"/>
    <x v="31"/>
    <x v="19"/>
    <n v="-8.2091530000000006"/>
    <n v="0"/>
    <n v="-1.218121"/>
    <n v="0"/>
    <n v="0.96996800000000005"/>
    <n v="-7.9610000000000003"/>
  </r>
  <r>
    <x v="7"/>
    <x v="31"/>
    <x v="20"/>
    <n v="10.278015999999999"/>
    <n v="11.909198999999999"/>
    <n v="0"/>
    <n v="0"/>
    <n v="2.0068169999999999"/>
    <n v="-3.6379999999999999"/>
  </r>
  <r>
    <x v="7"/>
    <x v="31"/>
    <x v="113"/>
    <n v="8.9999999999999993E-3"/>
    <n v="0"/>
    <n v="0"/>
    <n v="0"/>
    <n v="0"/>
    <n v="8.9999999999999993E-3"/>
  </r>
  <r>
    <x v="7"/>
    <x v="31"/>
    <x v="106"/>
    <n v="0"/>
    <n v="0"/>
    <n v="0"/>
    <n v="0"/>
    <n v="0"/>
    <n v="0"/>
  </r>
  <r>
    <x v="7"/>
    <x v="31"/>
    <x v="21"/>
    <n v="-18.834745999999999"/>
    <n v="0"/>
    <n v="-18.363389000000002"/>
    <n v="0"/>
    <n v="2.1766429999999999"/>
    <n v="-2.6480000000000001"/>
  </r>
  <r>
    <x v="7"/>
    <x v="31"/>
    <x v="22"/>
    <n v="-7.0000000000000104E-2"/>
    <n v="0"/>
    <n v="0"/>
    <n v="0"/>
    <n v="0"/>
    <n v="-7.0000000000000104E-2"/>
  </r>
  <r>
    <x v="7"/>
    <x v="31"/>
    <x v="107"/>
    <n v="-0.42399999999999999"/>
    <n v="0"/>
    <n v="0"/>
    <n v="0"/>
    <n v="0"/>
    <n v="-0.42399999999999999"/>
  </r>
  <r>
    <x v="7"/>
    <x v="31"/>
    <x v="23"/>
    <n v="104.676715"/>
    <n v="67.012609999999995"/>
    <n v="0"/>
    <n v="0"/>
    <n v="12.473105"/>
    <n v="25.190999999999999"/>
  </r>
  <r>
    <x v="7"/>
    <x v="31"/>
    <x v="24"/>
    <n v="-1.5047219999999999"/>
    <n v="0"/>
    <n v="0"/>
    <n v="0"/>
    <n v="9.8278000000000004E-2"/>
    <n v="-1.603"/>
  </r>
  <r>
    <x v="7"/>
    <x v="31"/>
    <x v="25"/>
    <n v="-0.109"/>
    <n v="0"/>
    <n v="0"/>
    <n v="0"/>
    <n v="0"/>
    <n v="-0.109"/>
  </r>
  <r>
    <x v="7"/>
    <x v="31"/>
    <x v="26"/>
    <n v="7.1999999999999995E-2"/>
    <n v="0"/>
    <n v="0"/>
    <n v="0"/>
    <n v="0"/>
    <n v="7.1999999999999995E-2"/>
  </r>
  <r>
    <x v="7"/>
    <x v="31"/>
    <x v="27"/>
    <n v="-12.33136"/>
    <n v="5.1291479999999998"/>
    <n v="0"/>
    <n v="0"/>
    <n v="-0.433508"/>
    <n v="-17.027000000000001"/>
  </r>
  <r>
    <x v="7"/>
    <x v="31"/>
    <x v="28"/>
    <n v="6.0668280000000001"/>
    <n v="0"/>
    <n v="0"/>
    <n v="0"/>
    <n v="0.50282800000000005"/>
    <n v="5.5640000000000001"/>
  </r>
  <r>
    <x v="7"/>
    <x v="31"/>
    <x v="29"/>
    <n v="0.32300000000000001"/>
    <n v="0"/>
    <n v="0"/>
    <n v="0"/>
    <n v="0"/>
    <n v="0.32300000000000001"/>
  </r>
  <r>
    <x v="7"/>
    <x v="31"/>
    <x v="30"/>
    <n v="503.302059664083"/>
    <n v="73.770291"/>
    <n v="27.578907999999998"/>
    <n v="-64.445233000000002"/>
    <n v="457.14309366408298"/>
    <n v="9.2550000000000008"/>
  </r>
  <r>
    <x v="7"/>
    <x v="31"/>
    <x v="31"/>
    <n v="-36.4967446661841"/>
    <n v="181.41608299999999"/>
    <n v="28.334436"/>
    <n v="-126.19022699999999"/>
    <n v="155.274963333816"/>
    <n v="-275.33199999999999"/>
  </r>
  <r>
    <x v="7"/>
    <x v="31"/>
    <x v="108"/>
    <n v="0"/>
    <n v="0"/>
    <n v="0"/>
    <n v="0"/>
    <n v="0"/>
    <n v="0"/>
  </r>
  <r>
    <x v="7"/>
    <x v="31"/>
    <x v="32"/>
    <n v="-4.3819679999999996"/>
    <n v="3.1000000000000001E-5"/>
    <n v="0"/>
    <n v="0"/>
    <n v="-4.3999000000000003E-2"/>
    <n v="-4.3380000000000001"/>
  </r>
  <r>
    <x v="7"/>
    <x v="31"/>
    <x v="33"/>
    <n v="-0.223"/>
    <n v="0"/>
    <n v="0"/>
    <n v="0"/>
    <n v="0"/>
    <n v="-0.223"/>
  </r>
  <r>
    <x v="7"/>
    <x v="31"/>
    <x v="34"/>
    <n v="-10.802434"/>
    <n v="0"/>
    <n v="0"/>
    <n v="0"/>
    <n v="0.16456599999999999"/>
    <n v="-10.967000000000001"/>
  </r>
  <r>
    <x v="7"/>
    <x v="31"/>
    <x v="35"/>
    <n v="583.76238629270995"/>
    <n v="28.835094999999999"/>
    <n v="481.36751700000002"/>
    <n v="-0.64025100000000001"/>
    <n v="79.584025292710095"/>
    <n v="-5.3840000000000003"/>
  </r>
  <r>
    <x v="7"/>
    <x v="31"/>
    <x v="36"/>
    <n v="-6.0000000000000001E-3"/>
    <n v="0"/>
    <n v="0"/>
    <n v="0"/>
    <n v="0"/>
    <n v="-6.0000000000000001E-3"/>
  </r>
  <r>
    <x v="7"/>
    <x v="31"/>
    <x v="37"/>
    <n v="0"/>
    <n v="0"/>
    <n v="0"/>
    <n v="0"/>
    <n v="0"/>
    <n v="0"/>
  </r>
  <r>
    <x v="7"/>
    <x v="31"/>
    <x v="38"/>
    <n v="0.14740600000000001"/>
    <n v="0"/>
    <n v="0"/>
    <n v="0"/>
    <n v="0.102406"/>
    <n v="4.4999999999999998E-2"/>
  </r>
  <r>
    <x v="7"/>
    <x v="31"/>
    <x v="39"/>
    <n v="-3.1870000000000002E-3"/>
    <n v="0"/>
    <n v="0"/>
    <n v="0"/>
    <n v="-7.1869999999999998E-3"/>
    <n v="4.0000000000000001E-3"/>
  </r>
  <r>
    <x v="7"/>
    <x v="31"/>
    <x v="119"/>
    <n v="-6.7000000000000004E-2"/>
    <n v="0"/>
    <n v="0"/>
    <n v="0"/>
    <n v="0"/>
    <n v="-6.7000000000000004E-2"/>
  </r>
  <r>
    <x v="7"/>
    <x v="31"/>
    <x v="40"/>
    <n v="0"/>
    <n v="0"/>
    <n v="0"/>
    <n v="0"/>
    <n v="0"/>
    <n v="0"/>
  </r>
  <r>
    <x v="7"/>
    <x v="31"/>
    <x v="41"/>
    <n v="0.96796599999999999"/>
    <n v="3.3359860000000001"/>
    <n v="4.5727370000000001"/>
    <n v="0"/>
    <n v="11.655243"/>
    <n v="-18.596"/>
  </r>
  <r>
    <x v="7"/>
    <x v="31"/>
    <x v="42"/>
    <n v="-27.594615999999998"/>
    <n v="0"/>
    <n v="0"/>
    <n v="0"/>
    <n v="4.1383999999999997E-2"/>
    <n v="-27.635999999999999"/>
  </r>
  <r>
    <x v="7"/>
    <x v="31"/>
    <x v="43"/>
    <n v="-28.806688999999999"/>
    <n v="0.85589999999999999"/>
    <n v="0"/>
    <n v="0"/>
    <n v="0.443411"/>
    <n v="-30.106000000000002"/>
  </r>
  <r>
    <x v="7"/>
    <x v="31"/>
    <x v="44"/>
    <n v="41.311999999999998"/>
    <n v="0"/>
    <n v="0"/>
    <n v="0"/>
    <n v="0"/>
    <n v="41.311999999999998"/>
  </r>
  <r>
    <x v="7"/>
    <x v="31"/>
    <x v="45"/>
    <n v="2.1999999999999999E-2"/>
    <n v="0"/>
    <n v="0"/>
    <n v="0"/>
    <n v="0"/>
    <n v="2.1999999999999999E-2"/>
  </r>
  <r>
    <x v="7"/>
    <x v="31"/>
    <x v="46"/>
    <n v="69.565185"/>
    <n v="0"/>
    <n v="12.207922999999999"/>
    <n v="0"/>
    <n v="2.4922620000000002"/>
    <n v="54.865000000000002"/>
  </r>
  <r>
    <x v="7"/>
    <x v="31"/>
    <x v="48"/>
    <n v="-16.269959"/>
    <n v="0"/>
    <n v="0"/>
    <n v="0"/>
    <n v="6.0300409999999998"/>
    <n v="-22.3"/>
  </r>
  <r>
    <x v="7"/>
    <x v="31"/>
    <x v="49"/>
    <n v="-85.394913000000003"/>
    <n v="-9.6945890000000006"/>
    <n v="-22.083366000000002"/>
    <n v="0"/>
    <n v="7.3460419999999997"/>
    <n v="-60.963000000000001"/>
  </r>
  <r>
    <x v="7"/>
    <x v="31"/>
    <x v="50"/>
    <n v="-9.2344299999999997"/>
    <n v="0"/>
    <n v="0"/>
    <n v="0"/>
    <n v="0.13557"/>
    <n v="-9.3699999999999992"/>
  </r>
  <r>
    <x v="7"/>
    <x v="31"/>
    <x v="51"/>
    <n v="-39.369359948909398"/>
    <n v="6.3549730000000002"/>
    <n v="-2.7285460000000001"/>
    <n v="-1.772E-2"/>
    <n v="15.178933051090601"/>
    <n v="-58.156999999999996"/>
  </r>
  <r>
    <x v="7"/>
    <x v="31"/>
    <x v="52"/>
    <n v="-160.63716299999999"/>
    <n v="0.19999600000000001"/>
    <n v="5.1308920000000002"/>
    <n v="0"/>
    <n v="20.126949"/>
    <n v="-186.095"/>
  </r>
  <r>
    <x v="7"/>
    <x v="31"/>
    <x v="53"/>
    <n v="0"/>
    <n v="0"/>
    <n v="0"/>
    <n v="0"/>
    <n v="0"/>
    <n v="0"/>
  </r>
  <r>
    <x v="7"/>
    <x v="31"/>
    <x v="54"/>
    <n v="1.7000000000000001E-2"/>
    <n v="0"/>
    <n v="0"/>
    <n v="0"/>
    <n v="0"/>
    <n v="1.7000000000000001E-2"/>
  </r>
  <r>
    <x v="7"/>
    <x v="31"/>
    <x v="114"/>
    <n v="0"/>
    <n v="0"/>
    <n v="0"/>
    <n v="0"/>
    <n v="0"/>
    <n v="0"/>
  </r>
  <r>
    <x v="7"/>
    <x v="31"/>
    <x v="55"/>
    <n v="-0.51031199999999999"/>
    <n v="0"/>
    <n v="0"/>
    <n v="0"/>
    <n v="1.5688000000000001E-2"/>
    <n v="-0.52600000000000002"/>
  </r>
  <r>
    <x v="7"/>
    <x v="31"/>
    <x v="56"/>
    <n v="1E-3"/>
    <n v="0"/>
    <n v="0"/>
    <n v="0"/>
    <n v="0"/>
    <n v="1E-3"/>
  </r>
  <r>
    <x v="7"/>
    <x v="31"/>
    <x v="57"/>
    <n v="85.188158000000001"/>
    <n v="20.971854"/>
    <n v="-0.20957899999999999"/>
    <n v="-18.353898000000001"/>
    <n v="75.516780999999995"/>
    <n v="7.2629999999999999"/>
  </r>
  <r>
    <x v="7"/>
    <x v="31"/>
    <x v="58"/>
    <n v="-4.0462499999999997"/>
    <n v="0"/>
    <n v="0"/>
    <n v="0"/>
    <n v="0.37674999999999997"/>
    <n v="-4.423"/>
  </r>
  <r>
    <x v="7"/>
    <x v="31"/>
    <x v="59"/>
    <n v="-1.9898370000000001"/>
    <n v="2.9921E-2"/>
    <n v="0"/>
    <n v="0"/>
    <n v="4.7241999999999999E-2"/>
    <n v="-2.0670000000000002"/>
  </r>
  <r>
    <x v="7"/>
    <x v="31"/>
    <x v="60"/>
    <n v="-0.64600000000000002"/>
    <n v="0"/>
    <n v="0"/>
    <n v="0"/>
    <n v="0"/>
    <n v="-0.64600000000000002"/>
  </r>
  <r>
    <x v="7"/>
    <x v="31"/>
    <x v="61"/>
    <n v="0.11811000000000001"/>
    <n v="0"/>
    <n v="0"/>
    <n v="0"/>
    <n v="6.11E-3"/>
    <n v="0.112"/>
  </r>
  <r>
    <x v="7"/>
    <x v="31"/>
    <x v="62"/>
    <n v="-53.416722"/>
    <n v="9.6536919999999995"/>
    <n v="-8.0533780000000004"/>
    <n v="0"/>
    <n v="35.333964000000002"/>
    <n v="-90.350999999999999"/>
  </r>
  <r>
    <x v="7"/>
    <x v="31"/>
    <x v="63"/>
    <n v="0"/>
    <n v="0"/>
    <n v="0"/>
    <n v="0"/>
    <n v="0"/>
    <n v="0"/>
  </r>
  <r>
    <x v="7"/>
    <x v="31"/>
    <x v="64"/>
    <n v="4.0000000000000001E-3"/>
    <n v="0"/>
    <n v="0"/>
    <n v="0"/>
    <n v="0"/>
    <n v="4.0000000000000001E-3"/>
  </r>
  <r>
    <x v="7"/>
    <x v="31"/>
    <x v="65"/>
    <n v="0.77516099999999999"/>
    <n v="0"/>
    <n v="0"/>
    <n v="0"/>
    <n v="2.253161"/>
    <n v="-1.478"/>
  </r>
  <r>
    <x v="7"/>
    <x v="31"/>
    <x v="66"/>
    <n v="2.628854"/>
    <n v="0"/>
    <n v="0"/>
    <n v="-1.143807"/>
    <n v="3.730661"/>
    <n v="4.2000000000000003E-2"/>
  </r>
  <r>
    <x v="7"/>
    <x v="31"/>
    <x v="67"/>
    <n v="-0.62029999999999996"/>
    <n v="0"/>
    <n v="0"/>
    <n v="0"/>
    <n v="-3.3E-3"/>
    <n v="-0.61699999999999999"/>
  </r>
  <r>
    <x v="7"/>
    <x v="31"/>
    <x v="68"/>
    <n v="-0.124"/>
    <n v="0"/>
    <n v="0"/>
    <n v="0"/>
    <n v="0"/>
    <n v="-0.124"/>
  </r>
  <r>
    <x v="7"/>
    <x v="31"/>
    <x v="69"/>
    <n v="-109.622225"/>
    <n v="1.3815919999999999"/>
    <n v="-9.0399999999999994E-3"/>
    <n v="-21.578741000000001"/>
    <n v="11.671963999999999"/>
    <n v="-101.08799999999999"/>
  </r>
  <r>
    <x v="7"/>
    <x v="31"/>
    <x v="70"/>
    <n v="10.735913"/>
    <n v="1.5827089999999999"/>
    <n v="1.7561500000000001"/>
    <n v="0"/>
    <n v="2.218054"/>
    <n v="5.1790000000000003"/>
  </r>
  <r>
    <x v="7"/>
    <x v="31"/>
    <x v="71"/>
    <n v="68.797257108083002"/>
    <n v="25.271647000000002"/>
    <n v="-5.53998789191699"/>
    <n v="-135.60263399999999"/>
    <n v="198.736232"/>
    <n v="-14.068"/>
  </r>
  <r>
    <x v="7"/>
    <x v="31"/>
    <x v="72"/>
    <n v="12.774867"/>
    <n v="0"/>
    <n v="0.20957899999999999"/>
    <n v="0"/>
    <n v="1.3322879999999999"/>
    <n v="11.233000000000001"/>
  </r>
  <r>
    <x v="7"/>
    <x v="31"/>
    <x v="73"/>
    <n v="3.2778260000000001"/>
    <n v="0"/>
    <n v="0"/>
    <n v="0"/>
    <n v="3.826E-3"/>
    <n v="3.274"/>
  </r>
  <r>
    <x v="7"/>
    <x v="31"/>
    <x v="74"/>
    <n v="-2.0754060000000001"/>
    <n v="0"/>
    <n v="0"/>
    <n v="0"/>
    <n v="0.16659399999999999"/>
    <n v="-2.242"/>
  </r>
  <r>
    <x v="7"/>
    <x v="31"/>
    <x v="75"/>
    <n v="-79.018000000000001"/>
    <n v="0"/>
    <n v="0"/>
    <n v="0"/>
    <n v="0"/>
    <n v="-79.018000000000001"/>
  </r>
  <r>
    <x v="7"/>
    <x v="31"/>
    <x v="76"/>
    <n v="-515.58313499999997"/>
    <n v="6.5219699999999996"/>
    <n v="-525"/>
    <n v="0"/>
    <n v="1.8638950000000001"/>
    <n v="1.0309999999999999"/>
  </r>
  <r>
    <x v="7"/>
    <x v="31"/>
    <x v="77"/>
    <n v="-122.113506243375"/>
    <n v="20.794643000000001"/>
    <n v="-282.10670299999998"/>
    <n v="-3.9020000000000001E-3"/>
    <n v="89.277455756625301"/>
    <n v="49.924999999999997"/>
  </r>
  <r>
    <x v="7"/>
    <x v="31"/>
    <x v="78"/>
    <n v="-0.01"/>
    <n v="0"/>
    <n v="0"/>
    <n v="0"/>
    <n v="0"/>
    <n v="-0.01"/>
  </r>
  <r>
    <x v="7"/>
    <x v="31"/>
    <x v="79"/>
    <n v="0.98323300000000002"/>
    <n v="0.53581500000000004"/>
    <n v="0"/>
    <n v="0"/>
    <n v="0.49941799999999997"/>
    <n v="-5.1999999999999998E-2"/>
  </r>
  <r>
    <x v="7"/>
    <x v="31"/>
    <x v="80"/>
    <n v="0.20053699999999999"/>
    <n v="0"/>
    <n v="0"/>
    <n v="0"/>
    <n v="-4.463E-3"/>
    <n v="0.20499999999999999"/>
  </r>
  <r>
    <x v="7"/>
    <x v="31"/>
    <x v="81"/>
    <n v="12.188395"/>
    <n v="0"/>
    <n v="0"/>
    <n v="0"/>
    <n v="18.029395000000001"/>
    <n v="-5.8410000000000002"/>
  </r>
  <r>
    <x v="7"/>
    <x v="31"/>
    <x v="82"/>
    <n v="-2.9287580000000002"/>
    <n v="2.6880120000000001"/>
    <n v="0"/>
    <n v="0"/>
    <n v="-0.11577"/>
    <n v="-5.5010000000000003"/>
  </r>
  <r>
    <x v="7"/>
    <x v="31"/>
    <x v="83"/>
    <n v="-5.0138990000000003"/>
    <n v="2.3400000000000001E-3"/>
    <n v="-2.2390000000000001E-3"/>
    <n v="0"/>
    <n v="0"/>
    <n v="-5.0140000000000002"/>
  </r>
  <r>
    <x v="7"/>
    <x v="31"/>
    <x v="110"/>
    <n v="-6.7000000000000004E-2"/>
    <n v="0"/>
    <n v="0"/>
    <n v="0"/>
    <n v="0"/>
    <n v="-6.7000000000000004E-2"/>
  </r>
  <r>
    <x v="7"/>
    <x v="31"/>
    <x v="84"/>
    <n v="1.6882550000000001"/>
    <n v="0"/>
    <n v="0"/>
    <n v="0"/>
    <n v="1.6852549999999999"/>
    <n v="3.0000000000000001E-3"/>
  </r>
  <r>
    <x v="7"/>
    <x v="31"/>
    <x v="85"/>
    <n v="-388.14134000000001"/>
    <n v="13.685748999999999"/>
    <n v="-0.51380800000000004"/>
    <n v="0"/>
    <n v="-0.20028099999999999"/>
    <n v="-401.113"/>
  </r>
  <r>
    <x v="7"/>
    <x v="31"/>
    <x v="86"/>
    <n v="0.51"/>
    <n v="0"/>
    <n v="0"/>
    <n v="0"/>
    <n v="0"/>
    <n v="0.51"/>
  </r>
  <r>
    <x v="7"/>
    <x v="31"/>
    <x v="87"/>
    <n v="-13.093999999999999"/>
    <n v="0"/>
    <n v="0"/>
    <n v="0"/>
    <n v="0"/>
    <n v="-13.093999999999999"/>
  </r>
  <r>
    <x v="7"/>
    <x v="31"/>
    <x v="88"/>
    <n v="-44.682017999999999"/>
    <n v="0"/>
    <n v="0"/>
    <n v="0"/>
    <n v="22.924982"/>
    <n v="-67.606999999999999"/>
  </r>
  <r>
    <x v="7"/>
    <x v="31"/>
    <x v="89"/>
    <n v="-463.53379000000001"/>
    <n v="24.032218"/>
    <n v="-1.8573919999999999"/>
    <n v="0"/>
    <n v="44.462384"/>
    <n v="-530.17100000000005"/>
  </r>
  <r>
    <x v="7"/>
    <x v="31"/>
    <x v="117"/>
    <n v="-8.8999999999999996E-2"/>
    <n v="0"/>
    <n v="0"/>
    <n v="0"/>
    <n v="0"/>
    <n v="-8.8999999999999996E-2"/>
  </r>
  <r>
    <x v="7"/>
    <x v="31"/>
    <x v="90"/>
    <n v="-84.417327"/>
    <n v="0"/>
    <n v="0"/>
    <n v="0"/>
    <n v="2.4673E-2"/>
    <n v="-84.441999999999993"/>
  </r>
  <r>
    <x v="7"/>
    <x v="31"/>
    <x v="91"/>
    <n v="-0.116896"/>
    <n v="0"/>
    <n v="0"/>
    <n v="0"/>
    <n v="-8.9599999999999999E-4"/>
    <n v="-0.11600000000000001"/>
  </r>
  <r>
    <x v="7"/>
    <x v="31"/>
    <x v="92"/>
    <n v="8.4000000000000005E-2"/>
    <n v="0"/>
    <n v="0"/>
    <n v="0"/>
    <n v="0"/>
    <n v="8.4000000000000005E-2"/>
  </r>
  <r>
    <x v="7"/>
    <x v="31"/>
    <x v="93"/>
    <n v="0.47501599999999999"/>
    <n v="0"/>
    <n v="0"/>
    <n v="0"/>
    <n v="0.11301600000000001"/>
    <n v="0.36199999999999999"/>
  </r>
  <r>
    <x v="7"/>
    <x v="31"/>
    <x v="94"/>
    <n v="0"/>
    <n v="0"/>
    <n v="0"/>
    <n v="0"/>
    <n v="0"/>
    <n v="0"/>
  </r>
  <r>
    <x v="7"/>
    <x v="31"/>
    <x v="95"/>
    <n v="-2.7E-2"/>
    <n v="0"/>
    <n v="0"/>
    <n v="0"/>
    <n v="0"/>
    <n v="-2.7E-2"/>
  </r>
  <r>
    <x v="7"/>
    <x v="31"/>
    <x v="96"/>
    <n v="1472.4214304474499"/>
    <n v="45.918430999999998"/>
    <n v="-19.751141000000001"/>
    <n v="-30.370774000000001"/>
    <n v="71.919914447454602"/>
    <n v="1404.7049999999999"/>
  </r>
  <r>
    <x v="7"/>
    <x v="31"/>
    <x v="97"/>
    <n v="-1.9999999999999901E-3"/>
    <n v="0"/>
    <n v="0"/>
    <n v="0"/>
    <n v="0"/>
    <n v="-1.9999999999999901E-3"/>
  </r>
  <r>
    <x v="8"/>
    <x v="32"/>
    <x v="0"/>
    <n v="13.5082026239087"/>
    <n v="2.5501930000000002"/>
    <n v="0.102658"/>
    <n v="-1.123124"/>
    <n v="26.140475623908699"/>
    <n v="-14.162000000000001"/>
  </r>
  <r>
    <x v="8"/>
    <x v="32"/>
    <x v="2"/>
    <n v="8.9999999999999993E-3"/>
    <n v="0"/>
    <n v="0"/>
    <n v="0"/>
    <n v="0"/>
    <n v="8.9999999999999993E-3"/>
  </r>
  <r>
    <x v="8"/>
    <x v="32"/>
    <x v="3"/>
    <n v="0.187"/>
    <n v="0"/>
    <n v="0"/>
    <n v="0"/>
    <n v="0"/>
    <n v="0.187"/>
  </r>
  <r>
    <x v="8"/>
    <x v="32"/>
    <x v="4"/>
    <n v="3.0000000000000001E-3"/>
    <n v="0"/>
    <n v="0"/>
    <n v="0"/>
    <n v="0"/>
    <n v="3.0000000000000001E-3"/>
  </r>
  <r>
    <x v="8"/>
    <x v="32"/>
    <x v="5"/>
    <n v="232.556333"/>
    <n v="105.519043"/>
    <n v="-6.8450000000000004E-3"/>
    <n v="-4.444E-3"/>
    <n v="22.413578999999999"/>
    <n v="104.63500000000001"/>
  </r>
  <r>
    <x v="8"/>
    <x v="32"/>
    <x v="6"/>
    <n v="2.0436390000000002"/>
    <n v="0.72341500000000003"/>
    <n v="0"/>
    <n v="0"/>
    <n v="0.96322399999999997"/>
    <n v="0.35699999999999998"/>
  </r>
  <r>
    <x v="8"/>
    <x v="32"/>
    <x v="116"/>
    <n v="2E-3"/>
    <n v="0"/>
    <n v="0"/>
    <n v="0"/>
    <n v="0"/>
    <n v="2E-3"/>
  </r>
  <r>
    <x v="8"/>
    <x v="32"/>
    <x v="7"/>
    <n v="3.4731450000000001"/>
    <n v="2.497106"/>
    <n v="0"/>
    <n v="0"/>
    <n v="4.7200389999999999"/>
    <n v="-3.7440000000000002"/>
  </r>
  <r>
    <x v="8"/>
    <x v="32"/>
    <x v="8"/>
    <n v="1.2999999999999999E-2"/>
    <n v="0"/>
    <n v="0"/>
    <n v="0"/>
    <n v="0"/>
    <n v="1.2999999999999999E-2"/>
  </r>
  <r>
    <x v="8"/>
    <x v="32"/>
    <x v="99"/>
    <n v="3.0000000000000001E-3"/>
    <n v="0"/>
    <n v="0"/>
    <n v="0"/>
    <n v="0"/>
    <n v="3.0000000000000001E-3"/>
  </r>
  <r>
    <x v="8"/>
    <x v="32"/>
    <x v="9"/>
    <n v="0.737182"/>
    <n v="0"/>
    <n v="0"/>
    <n v="-10.675462"/>
    <n v="-0.67235599999999995"/>
    <n v="12.085000000000001"/>
  </r>
  <r>
    <x v="8"/>
    <x v="32"/>
    <x v="10"/>
    <n v="-73.711466999999999"/>
    <n v="0.440946"/>
    <n v="0"/>
    <n v="-89.573657999999995"/>
    <n v="12.565245000000001"/>
    <n v="2.8559999999999999"/>
  </r>
  <r>
    <x v="8"/>
    <x v="32"/>
    <x v="11"/>
    <n v="-1.4073690000000001"/>
    <n v="0"/>
    <n v="0"/>
    <n v="0"/>
    <n v="0.98663100000000004"/>
    <n v="-2.3940000000000001"/>
  </r>
  <r>
    <x v="8"/>
    <x v="32"/>
    <x v="12"/>
    <n v="-859.458029671693"/>
    <n v="2.921897"/>
    <n v="-1.0285000000000001E-2"/>
    <n v="-33.764977999999999"/>
    <n v="105.60333632830699"/>
    <n v="-934.20799999999997"/>
  </r>
  <r>
    <x v="8"/>
    <x v="32"/>
    <x v="111"/>
    <n v="-4.3999999999999997E-2"/>
    <n v="0"/>
    <n v="0"/>
    <n v="0"/>
    <n v="0"/>
    <n v="-4.3999999999999997E-2"/>
  </r>
  <r>
    <x v="8"/>
    <x v="32"/>
    <x v="13"/>
    <n v="-0.29018300000000002"/>
    <n v="0"/>
    <n v="0"/>
    <n v="0"/>
    <n v="2.8170000000000001E-3"/>
    <n v="-0.29299999999999998"/>
  </r>
  <r>
    <x v="8"/>
    <x v="32"/>
    <x v="14"/>
    <n v="69.297162999999998"/>
    <n v="2.6998999999999999E-2"/>
    <n v="12.327804"/>
    <n v="0"/>
    <n v="3.1153599999999999"/>
    <n v="53.826999999999998"/>
  </r>
  <r>
    <x v="8"/>
    <x v="32"/>
    <x v="105"/>
    <n v="0.10199999999999999"/>
    <n v="0"/>
    <n v="0"/>
    <n v="0"/>
    <n v="0"/>
    <n v="0.10199999999999999"/>
  </r>
  <r>
    <x v="8"/>
    <x v="32"/>
    <x v="112"/>
    <n v="0"/>
    <n v="0"/>
    <n v="0"/>
    <n v="0"/>
    <n v="0"/>
    <n v="0"/>
  </r>
  <r>
    <x v="8"/>
    <x v="32"/>
    <x v="15"/>
    <n v="330.24921499999999"/>
    <n v="111.4931"/>
    <n v="-1.57542"/>
    <n v="-3.8511890000000002"/>
    <n v="44.782724000000002"/>
    <n v="179.4"/>
  </r>
  <r>
    <x v="8"/>
    <x v="32"/>
    <x v="16"/>
    <n v="161.98813699999999"/>
    <n v="79.675805999999994"/>
    <n v="5.9865769999999996"/>
    <n v="-3.5488680000000001"/>
    <n v="61.552622"/>
    <n v="18.321999999999999"/>
  </r>
  <r>
    <x v="8"/>
    <x v="32"/>
    <x v="17"/>
    <n v="88.427430960258306"/>
    <n v="23.159489000000001"/>
    <n v="0"/>
    <n v="0"/>
    <n v="41.893941960258303"/>
    <n v="23.373999999999999"/>
  </r>
  <r>
    <x v="8"/>
    <x v="32"/>
    <x v="18"/>
    <n v="0.194992"/>
    <n v="0"/>
    <n v="0"/>
    <n v="0"/>
    <n v="2.1992000000000001E-2"/>
    <n v="0.17299999999999999"/>
  </r>
  <r>
    <x v="8"/>
    <x v="32"/>
    <x v="19"/>
    <n v="105.445201"/>
    <n v="0"/>
    <n v="-12.769342"/>
    <n v="0"/>
    <n v="0.13054299999999999"/>
    <n v="118.084"/>
  </r>
  <r>
    <x v="8"/>
    <x v="32"/>
    <x v="20"/>
    <n v="9.329224"/>
    <n v="18.18065"/>
    <n v="0"/>
    <n v="0"/>
    <n v="1.138574"/>
    <n v="-9.99"/>
  </r>
  <r>
    <x v="8"/>
    <x v="32"/>
    <x v="113"/>
    <n v="-1.4E-2"/>
    <n v="0"/>
    <n v="0"/>
    <n v="0"/>
    <n v="0"/>
    <n v="-1.4E-2"/>
  </r>
  <r>
    <x v="8"/>
    <x v="32"/>
    <x v="106"/>
    <n v="0"/>
    <n v="0"/>
    <n v="0"/>
    <n v="0"/>
    <n v="0"/>
    <n v="0"/>
  </r>
  <r>
    <x v="8"/>
    <x v="32"/>
    <x v="21"/>
    <n v="3.2065980000000001"/>
    <n v="0"/>
    <n v="0"/>
    <n v="0"/>
    <n v="2.5075980000000002"/>
    <n v="0.69899999999999995"/>
  </r>
  <r>
    <x v="8"/>
    <x v="32"/>
    <x v="22"/>
    <n v="-1.266"/>
    <n v="0"/>
    <n v="0"/>
    <n v="0"/>
    <n v="0"/>
    <n v="-1.266"/>
  </r>
  <r>
    <x v="8"/>
    <x v="32"/>
    <x v="107"/>
    <n v="-7.1999999999999995E-2"/>
    <n v="0"/>
    <n v="0"/>
    <n v="0"/>
    <n v="0"/>
    <n v="-7.1999999999999995E-2"/>
  </r>
  <r>
    <x v="8"/>
    <x v="32"/>
    <x v="23"/>
    <n v="65.305840000000003"/>
    <n v="68.693168"/>
    <n v="0"/>
    <n v="0"/>
    <n v="14.046671999999999"/>
    <n v="-17.434000000000001"/>
  </r>
  <r>
    <x v="8"/>
    <x v="32"/>
    <x v="24"/>
    <n v="3.0328349999999999"/>
    <n v="0"/>
    <n v="0"/>
    <n v="0"/>
    <n v="9.8835000000000006E-2"/>
    <n v="2.9340000000000002"/>
  </r>
  <r>
    <x v="8"/>
    <x v="32"/>
    <x v="25"/>
    <n v="-3.9999999999999897E-3"/>
    <n v="0"/>
    <n v="0"/>
    <n v="0"/>
    <n v="0"/>
    <n v="-3.9999999999999897E-3"/>
  </r>
  <r>
    <x v="8"/>
    <x v="32"/>
    <x v="26"/>
    <n v="0.434"/>
    <n v="0"/>
    <n v="0"/>
    <n v="0"/>
    <n v="0"/>
    <n v="0.434"/>
  </r>
  <r>
    <x v="8"/>
    <x v="32"/>
    <x v="27"/>
    <n v="16.410428"/>
    <n v="-6.159751"/>
    <n v="0"/>
    <n v="0"/>
    <n v="-2.2138209999999998"/>
    <n v="24.783999999999999"/>
  </r>
  <r>
    <x v="8"/>
    <x v="32"/>
    <x v="28"/>
    <n v="0.346937"/>
    <n v="0"/>
    <n v="0"/>
    <n v="0"/>
    <n v="0.50593699999999997"/>
    <n v="-0.159"/>
  </r>
  <r>
    <x v="8"/>
    <x v="32"/>
    <x v="29"/>
    <n v="0.55800000000000005"/>
    <n v="0"/>
    <n v="0"/>
    <n v="0"/>
    <n v="0"/>
    <n v="0.55800000000000005"/>
  </r>
  <r>
    <x v="8"/>
    <x v="32"/>
    <x v="30"/>
    <n v="-641.21285314102101"/>
    <n v="27.339641"/>
    <n v="-1191.254293"/>
    <n v="-18.057827"/>
    <n v="457.70862585897902"/>
    <n v="83.051000000000002"/>
  </r>
  <r>
    <x v="8"/>
    <x v="32"/>
    <x v="31"/>
    <n v="257.83602382991597"/>
    <n v="46.390841999999999"/>
    <n v="-1.5880460000000001"/>
    <n v="-63.423644000000003"/>
    <n v="178.302871829916"/>
    <n v="98.153999999999996"/>
  </r>
  <r>
    <x v="8"/>
    <x v="32"/>
    <x v="108"/>
    <n v="-1E-3"/>
    <n v="0"/>
    <n v="0"/>
    <n v="0"/>
    <n v="0"/>
    <n v="-1E-3"/>
  </r>
  <r>
    <x v="8"/>
    <x v="32"/>
    <x v="32"/>
    <n v="1.9577249999999999"/>
    <n v="0"/>
    <n v="0"/>
    <n v="0"/>
    <n v="3.9725000000000003E-2"/>
    <n v="1.9179999999999999"/>
  </r>
  <r>
    <x v="8"/>
    <x v="32"/>
    <x v="33"/>
    <n v="-0.01"/>
    <n v="0"/>
    <n v="0"/>
    <n v="0"/>
    <n v="0"/>
    <n v="-0.01"/>
  </r>
  <r>
    <x v="8"/>
    <x v="32"/>
    <x v="34"/>
    <n v="0.16744899999999999"/>
    <n v="7.4503E-2"/>
    <n v="0"/>
    <n v="0"/>
    <n v="0.16594600000000001"/>
    <n v="-7.3000000000000398E-2"/>
  </r>
  <r>
    <x v="8"/>
    <x v="32"/>
    <x v="35"/>
    <n v="170.04530423703699"/>
    <n v="75.749352999999999"/>
    <n v="1.626781"/>
    <n v="-0.76964399999999999"/>
    <n v="67.033814237037006"/>
    <n v="26.405000000000001"/>
  </r>
  <r>
    <x v="8"/>
    <x v="32"/>
    <x v="36"/>
    <n v="0"/>
    <n v="0"/>
    <n v="0"/>
    <n v="0"/>
    <n v="0"/>
    <n v="0"/>
  </r>
  <r>
    <x v="8"/>
    <x v="32"/>
    <x v="37"/>
    <n v="0"/>
    <n v="0"/>
    <n v="0"/>
    <n v="0"/>
    <n v="0"/>
    <n v="0"/>
  </r>
  <r>
    <x v="8"/>
    <x v="32"/>
    <x v="38"/>
    <n v="-0.77289099999999999"/>
    <n v="0"/>
    <n v="0"/>
    <n v="0"/>
    <n v="1.0109E-2"/>
    <n v="-0.78300000000000003"/>
  </r>
  <r>
    <x v="8"/>
    <x v="32"/>
    <x v="39"/>
    <n v="6.94E-3"/>
    <n v="0"/>
    <n v="0"/>
    <n v="0"/>
    <n v="-1.506E-2"/>
    <n v="2.1999999999999999E-2"/>
  </r>
  <r>
    <x v="8"/>
    <x v="32"/>
    <x v="119"/>
    <n v="-0.30599999999999999"/>
    <n v="0"/>
    <n v="0"/>
    <n v="0"/>
    <n v="0"/>
    <n v="-0.30599999999999999"/>
  </r>
  <r>
    <x v="8"/>
    <x v="32"/>
    <x v="40"/>
    <n v="4.0000000000000001E-3"/>
    <n v="0"/>
    <n v="0"/>
    <n v="0"/>
    <n v="0"/>
    <n v="4.0000000000000001E-3"/>
  </r>
  <r>
    <x v="8"/>
    <x v="32"/>
    <x v="41"/>
    <n v="-27.569711000000002"/>
    <n v="6.4700000000000001E-4"/>
    <n v="0"/>
    <n v="-2.0219360000000002"/>
    <n v="21.806577999999998"/>
    <n v="-47.354999999999997"/>
  </r>
  <r>
    <x v="8"/>
    <x v="32"/>
    <x v="42"/>
    <n v="13.858618999999999"/>
    <n v="0"/>
    <n v="0"/>
    <n v="0"/>
    <n v="4.1619000000000003E-2"/>
    <n v="13.817"/>
  </r>
  <r>
    <x v="8"/>
    <x v="32"/>
    <x v="43"/>
    <n v="3.4018169999999999"/>
    <n v="0.70130800000000004"/>
    <n v="0"/>
    <n v="0"/>
    <n v="0.454509"/>
    <n v="2.246"/>
  </r>
  <r>
    <x v="8"/>
    <x v="32"/>
    <x v="44"/>
    <n v="-39.398000000000003"/>
    <n v="0"/>
    <n v="0"/>
    <n v="0"/>
    <n v="0"/>
    <n v="-39.398000000000003"/>
  </r>
  <r>
    <x v="8"/>
    <x v="32"/>
    <x v="45"/>
    <n v="3.0000000000000001E-3"/>
    <n v="0"/>
    <n v="0"/>
    <n v="0"/>
    <n v="0"/>
    <n v="3.0000000000000001E-3"/>
  </r>
  <r>
    <x v="8"/>
    <x v="32"/>
    <x v="46"/>
    <n v="-71.642994000000002"/>
    <n v="0"/>
    <n v="0"/>
    <n v="0"/>
    <n v="2.2320060000000002"/>
    <n v="-73.875"/>
  </r>
  <r>
    <x v="8"/>
    <x v="32"/>
    <x v="48"/>
    <n v="-0.113520999999999"/>
    <n v="6.6040460000000003"/>
    <n v="0"/>
    <n v="-0.18721599999999999"/>
    <n v="9.5776489999999992"/>
    <n v="-16.108000000000001"/>
  </r>
  <r>
    <x v="8"/>
    <x v="32"/>
    <x v="49"/>
    <n v="1.732531"/>
    <n v="-7.9136230000000003"/>
    <n v="-6.0417999999999999E-2"/>
    <n v="0"/>
    <n v="9.1785720000000008"/>
    <n v="0.52800000000000002"/>
  </r>
  <r>
    <x v="8"/>
    <x v="32"/>
    <x v="50"/>
    <n v="4.815626"/>
    <n v="0"/>
    <n v="0"/>
    <n v="0"/>
    <n v="0.202626"/>
    <n v="4.6130000000000004"/>
  </r>
  <r>
    <x v="8"/>
    <x v="32"/>
    <x v="51"/>
    <n v="-72.567393742935593"/>
    <n v="0.13328100000000001"/>
    <n v="1.7899999999999999E-4"/>
    <n v="-94.883962999999994"/>
    <n v="7.5171092570643498"/>
    <n v="14.666"/>
  </r>
  <r>
    <x v="8"/>
    <x v="32"/>
    <x v="52"/>
    <n v="-3.2904439999999999"/>
    <n v="-0.17835999999999999"/>
    <n v="0"/>
    <n v="-0.30154700000000001"/>
    <n v="3.5774629999999998"/>
    <n v="-6.3879999999999999"/>
  </r>
  <r>
    <x v="8"/>
    <x v="32"/>
    <x v="53"/>
    <n v="0"/>
    <n v="0"/>
    <n v="0"/>
    <n v="0"/>
    <n v="0"/>
    <n v="0"/>
  </r>
  <r>
    <x v="8"/>
    <x v="32"/>
    <x v="102"/>
    <n v="6.0000000000000001E-3"/>
    <n v="0"/>
    <n v="0"/>
    <n v="0"/>
    <n v="0"/>
    <n v="6.0000000000000001E-3"/>
  </r>
  <r>
    <x v="8"/>
    <x v="32"/>
    <x v="54"/>
    <n v="-0.10199999999999999"/>
    <n v="0"/>
    <n v="0"/>
    <n v="0"/>
    <n v="0"/>
    <n v="-0.10199999999999999"/>
  </r>
  <r>
    <x v="8"/>
    <x v="32"/>
    <x v="114"/>
    <n v="-4.0000000000000001E-3"/>
    <n v="0"/>
    <n v="0"/>
    <n v="0"/>
    <n v="0"/>
    <n v="-4.0000000000000001E-3"/>
  </r>
  <r>
    <x v="8"/>
    <x v="32"/>
    <x v="55"/>
    <n v="-0.35763099999999998"/>
    <n v="0"/>
    <n v="0"/>
    <n v="0"/>
    <n v="-1.6310000000000001E-3"/>
    <n v="-0.35599999999999998"/>
  </r>
  <r>
    <x v="8"/>
    <x v="32"/>
    <x v="56"/>
    <n v="-1.2E-2"/>
    <n v="0"/>
    <n v="0"/>
    <n v="0"/>
    <n v="0"/>
    <n v="-1.2E-2"/>
  </r>
  <r>
    <x v="8"/>
    <x v="32"/>
    <x v="57"/>
    <n v="-2.7438000000000299E-2"/>
    <n v="7.0516930000000002"/>
    <n v="-12.327804"/>
    <n v="-18.793410000000002"/>
    <n v="20.021083000000001"/>
    <n v="4.0209999999999901"/>
  </r>
  <r>
    <x v="8"/>
    <x v="32"/>
    <x v="58"/>
    <n v="-0.348111"/>
    <n v="0"/>
    <n v="0"/>
    <n v="0"/>
    <n v="0.37888899999999998"/>
    <n v="-0.72699999999999998"/>
  </r>
  <r>
    <x v="8"/>
    <x v="32"/>
    <x v="59"/>
    <n v="7.3261469999999997"/>
    <n v="2.8403000000000001E-2"/>
    <n v="0"/>
    <n v="0"/>
    <n v="9.7743999999999998E-2"/>
    <n v="7.2"/>
  </r>
  <r>
    <x v="8"/>
    <x v="32"/>
    <x v="60"/>
    <n v="-0.76500000000000001"/>
    <n v="0"/>
    <n v="0"/>
    <n v="0"/>
    <n v="0"/>
    <n v="-0.76500000000000001"/>
  </r>
  <r>
    <x v="8"/>
    <x v="32"/>
    <x v="61"/>
    <n v="-14.203397000000001"/>
    <n v="0"/>
    <n v="0"/>
    <n v="0"/>
    <n v="6.0300000000000002E-4"/>
    <n v="-14.204000000000001"/>
  </r>
  <r>
    <x v="8"/>
    <x v="32"/>
    <x v="62"/>
    <n v="296.19161200000002"/>
    <n v="161.055419"/>
    <n v="0.827874"/>
    <n v="0"/>
    <n v="137.49231900000001"/>
    <n v="-3.1840000000000002"/>
  </r>
  <r>
    <x v="8"/>
    <x v="32"/>
    <x v="63"/>
    <n v="0"/>
    <n v="0"/>
    <n v="0"/>
    <n v="0"/>
    <n v="0"/>
    <n v="0"/>
  </r>
  <r>
    <x v="8"/>
    <x v="32"/>
    <x v="64"/>
    <n v="4.0000000000000001E-3"/>
    <n v="0"/>
    <n v="0"/>
    <n v="0"/>
    <n v="0"/>
    <n v="4.0000000000000001E-3"/>
  </r>
  <r>
    <x v="8"/>
    <x v="32"/>
    <x v="65"/>
    <n v="10.844811"/>
    <n v="0"/>
    <n v="0"/>
    <n v="0"/>
    <n v="4.8988110000000002"/>
    <n v="5.9459999999999997"/>
  </r>
  <r>
    <x v="8"/>
    <x v="32"/>
    <x v="66"/>
    <n v="-0.58102399999999998"/>
    <n v="0"/>
    <n v="0"/>
    <n v="0"/>
    <n v="-0.73902400000000001"/>
    <n v="0.158"/>
  </r>
  <r>
    <x v="8"/>
    <x v="32"/>
    <x v="67"/>
    <n v="-1.2318000000000001E-2"/>
    <n v="0"/>
    <n v="0"/>
    <n v="0"/>
    <n v="-3.3180000000000002E-3"/>
    <n v="-8.9999999999999993E-3"/>
  </r>
  <r>
    <x v="8"/>
    <x v="32"/>
    <x v="68"/>
    <n v="2E-3"/>
    <n v="0"/>
    <n v="0"/>
    <n v="0"/>
    <n v="0"/>
    <n v="2E-3"/>
  </r>
  <r>
    <x v="8"/>
    <x v="32"/>
    <x v="69"/>
    <n v="-2.0909430000000002"/>
    <n v="0"/>
    <n v="0"/>
    <n v="0"/>
    <n v="26.564056999999998"/>
    <n v="-28.655000000000001"/>
  </r>
  <r>
    <x v="8"/>
    <x v="32"/>
    <x v="70"/>
    <n v="13.03486"/>
    <n v="0"/>
    <n v="0"/>
    <n v="0"/>
    <n v="3.8128600000000001"/>
    <n v="9.2219999999999995"/>
  </r>
  <r>
    <x v="8"/>
    <x v="32"/>
    <x v="71"/>
    <n v="228.60827900000001"/>
    <n v="41.070543999999998"/>
    <n v="-21.702138000000001"/>
    <n v="-88.088511999999994"/>
    <n v="200.74238500000001"/>
    <n v="96.585999999999999"/>
  </r>
  <r>
    <x v="8"/>
    <x v="32"/>
    <x v="72"/>
    <n v="3.649302"/>
    <n v="0"/>
    <n v="-0.115968"/>
    <n v="0"/>
    <n v="0.32027"/>
    <n v="3.4449999999999998"/>
  </r>
  <r>
    <x v="8"/>
    <x v="32"/>
    <x v="73"/>
    <n v="-0.20366000000000001"/>
    <n v="0"/>
    <n v="0"/>
    <n v="0"/>
    <n v="-2.1659999999999999E-2"/>
    <n v="-0.182"/>
  </r>
  <r>
    <x v="8"/>
    <x v="32"/>
    <x v="74"/>
    <n v="0.39497500000000002"/>
    <n v="0"/>
    <n v="0"/>
    <n v="0"/>
    <n v="4.1974999999999998E-2"/>
    <n v="0.35299999999999998"/>
  </r>
  <r>
    <x v="8"/>
    <x v="32"/>
    <x v="75"/>
    <n v="-0.93700000000000006"/>
    <n v="0"/>
    <n v="0"/>
    <n v="0"/>
    <n v="0"/>
    <n v="-0.93700000000000006"/>
  </r>
  <r>
    <x v="8"/>
    <x v="32"/>
    <x v="76"/>
    <n v="10.00719"/>
    <n v="6.7195989999999997"/>
    <n v="0"/>
    <n v="0"/>
    <n v="3.0985909999999999"/>
    <n v="0.189"/>
  </r>
  <r>
    <x v="8"/>
    <x v="32"/>
    <x v="77"/>
    <n v="-175.58525502217699"/>
    <n v="8.7887140000000006"/>
    <n v="1.4791479999999999"/>
    <n v="-11.058502000000001"/>
    <n v="51.855384977822901"/>
    <n v="-226.65"/>
  </r>
  <r>
    <x v="8"/>
    <x v="32"/>
    <x v="78"/>
    <n v="-2E-3"/>
    <n v="0"/>
    <n v="0"/>
    <n v="0"/>
    <n v="0"/>
    <n v="-2E-3"/>
  </r>
  <r>
    <x v="8"/>
    <x v="32"/>
    <x v="79"/>
    <n v="0.11625199999999999"/>
    <n v="0"/>
    <n v="0"/>
    <n v="0"/>
    <n v="5.0251999999999998E-2"/>
    <n v="6.6000000000000003E-2"/>
  </r>
  <r>
    <x v="8"/>
    <x v="32"/>
    <x v="80"/>
    <n v="0.62651199999999996"/>
    <n v="0"/>
    <n v="0"/>
    <n v="0"/>
    <n v="-4.4879999999999998E-3"/>
    <n v="0.63100000000000001"/>
  </r>
  <r>
    <x v="8"/>
    <x v="32"/>
    <x v="81"/>
    <n v="36.658330999999997"/>
    <n v="0"/>
    <n v="0"/>
    <n v="0"/>
    <n v="30.236331"/>
    <n v="6.4219999999999997"/>
  </r>
  <r>
    <x v="8"/>
    <x v="32"/>
    <x v="82"/>
    <n v="1.8532360000000001"/>
    <n v="0.25908999999999999"/>
    <n v="0"/>
    <n v="0"/>
    <n v="-0.52085400000000004"/>
    <n v="2.1150000000000002"/>
  </r>
  <r>
    <x v="8"/>
    <x v="32"/>
    <x v="83"/>
    <n v="-0.72899999999999998"/>
    <n v="0"/>
    <n v="0"/>
    <n v="0"/>
    <n v="0"/>
    <n v="-0.72899999999999998"/>
  </r>
  <r>
    <x v="8"/>
    <x v="32"/>
    <x v="110"/>
    <n v="-4.9000000000000002E-2"/>
    <n v="0"/>
    <n v="0"/>
    <n v="0"/>
    <n v="0"/>
    <n v="-4.9000000000000002E-2"/>
  </r>
  <r>
    <x v="8"/>
    <x v="32"/>
    <x v="84"/>
    <n v="1.391197"/>
    <n v="0"/>
    <n v="0"/>
    <n v="0"/>
    <n v="1.3091969999999999"/>
    <n v="8.2000000000000003E-2"/>
  </r>
  <r>
    <x v="8"/>
    <x v="32"/>
    <x v="85"/>
    <n v="-304.53453400000001"/>
    <n v="0.51122800000000002"/>
    <n v="0"/>
    <n v="0"/>
    <n v="-0.109762"/>
    <n v="-304.93599999999998"/>
  </r>
  <r>
    <x v="8"/>
    <x v="32"/>
    <x v="86"/>
    <n v="-0.29699999999999999"/>
    <n v="0"/>
    <n v="0"/>
    <n v="0"/>
    <n v="0"/>
    <n v="-0.29699999999999999"/>
  </r>
  <r>
    <x v="8"/>
    <x v="32"/>
    <x v="87"/>
    <n v="-1.0860000000000001"/>
    <n v="0"/>
    <n v="0"/>
    <n v="0"/>
    <n v="0"/>
    <n v="-1.0860000000000001"/>
  </r>
  <r>
    <x v="8"/>
    <x v="32"/>
    <x v="88"/>
    <n v="17.485803000000001"/>
    <n v="0"/>
    <n v="0"/>
    <n v="0"/>
    <n v="3.7518030000000002"/>
    <n v="13.734"/>
  </r>
  <r>
    <x v="8"/>
    <x v="32"/>
    <x v="89"/>
    <n v="892.88544999999999"/>
    <n v="0.32876300000000003"/>
    <n v="0"/>
    <n v="-0.55383400000000005"/>
    <n v="29.198521"/>
    <n v="863.91200000000003"/>
  </r>
  <r>
    <x v="8"/>
    <x v="32"/>
    <x v="117"/>
    <n v="-8.7999999999999995E-2"/>
    <n v="0"/>
    <n v="0"/>
    <n v="0"/>
    <n v="0"/>
    <n v="-8.7999999999999995E-2"/>
  </r>
  <r>
    <x v="8"/>
    <x v="32"/>
    <x v="90"/>
    <n v="-59.204563999999998"/>
    <n v="0"/>
    <n v="0"/>
    <n v="0"/>
    <n v="2.4359999999999998E-3"/>
    <n v="-59.207000000000001"/>
  </r>
  <r>
    <x v="8"/>
    <x v="32"/>
    <x v="91"/>
    <n v="0.36313200000000001"/>
    <n v="0"/>
    <n v="0"/>
    <n v="0"/>
    <n v="-1.8680000000000001E-3"/>
    <n v="0.36499999999999999"/>
  </r>
  <r>
    <x v="8"/>
    <x v="32"/>
    <x v="92"/>
    <n v="-0.42299999999999999"/>
    <n v="0"/>
    <n v="0"/>
    <n v="0"/>
    <n v="0"/>
    <n v="-0.42299999999999999"/>
  </r>
  <r>
    <x v="8"/>
    <x v="32"/>
    <x v="93"/>
    <n v="8.5991309999999999"/>
    <n v="0"/>
    <n v="0"/>
    <n v="0"/>
    <n v="0.97213099999999997"/>
    <n v="7.6269999999999998"/>
  </r>
  <r>
    <x v="8"/>
    <x v="32"/>
    <x v="94"/>
    <n v="0"/>
    <n v="0"/>
    <n v="0"/>
    <n v="0"/>
    <n v="0"/>
    <n v="0"/>
  </r>
  <r>
    <x v="8"/>
    <x v="32"/>
    <x v="95"/>
    <n v="-0.32300000000000001"/>
    <n v="0"/>
    <n v="0"/>
    <n v="0"/>
    <n v="0"/>
    <n v="-0.32300000000000001"/>
  </r>
  <r>
    <x v="8"/>
    <x v="32"/>
    <x v="96"/>
    <n v="269.94661816324498"/>
    <n v="44.314292000000002"/>
    <n v="6.0417999999999999E-2"/>
    <n v="-50.146346999999999"/>
    <n v="68.738255163245299"/>
    <n v="206.98"/>
  </r>
  <r>
    <x v="8"/>
    <x v="32"/>
    <x v="97"/>
    <n v="0.72899999999999998"/>
    <n v="0"/>
    <n v="0"/>
    <n v="0"/>
    <n v="0"/>
    <n v="0.72899999999999998"/>
  </r>
  <r>
    <x v="8"/>
    <x v="33"/>
    <x v="0"/>
    <n v="-13.2917291525035"/>
    <n v="1.93804"/>
    <n v="0"/>
    <n v="-2.6398429999999999"/>
    <n v="47.994073847496502"/>
    <n v="-60.584000000000003"/>
  </r>
  <r>
    <x v="8"/>
    <x v="33"/>
    <x v="2"/>
    <n v="-8.1000000000000003E-2"/>
    <n v="0"/>
    <n v="0"/>
    <n v="0"/>
    <n v="0"/>
    <n v="-8.1000000000000003E-2"/>
  </r>
  <r>
    <x v="8"/>
    <x v="33"/>
    <x v="3"/>
    <n v="14.412000000000001"/>
    <n v="0"/>
    <n v="0"/>
    <n v="0"/>
    <n v="0"/>
    <n v="14.412000000000001"/>
  </r>
  <r>
    <x v="8"/>
    <x v="33"/>
    <x v="4"/>
    <n v="-0.11700000000000001"/>
    <n v="0"/>
    <n v="0"/>
    <n v="0"/>
    <n v="0"/>
    <n v="-0.11700000000000001"/>
  </r>
  <r>
    <x v="8"/>
    <x v="33"/>
    <x v="5"/>
    <n v="285.65984300000002"/>
    <n v="158.57673700000001"/>
    <n v="-5.1599999999999997E-3"/>
    <n v="-3.2330000000000002E-3"/>
    <n v="26.081499000000001"/>
    <n v="101.01"/>
  </r>
  <r>
    <x v="8"/>
    <x v="33"/>
    <x v="6"/>
    <n v="7.1234070000000003"/>
    <n v="0.31584200000000001"/>
    <n v="0"/>
    <n v="0"/>
    <n v="6.4055650000000002"/>
    <n v="0.40200000000000002"/>
  </r>
  <r>
    <x v="8"/>
    <x v="33"/>
    <x v="116"/>
    <n v="-8.9999999999999993E-3"/>
    <n v="0"/>
    <n v="0"/>
    <n v="0"/>
    <n v="0"/>
    <n v="-8.9999999999999993E-3"/>
  </r>
  <r>
    <x v="8"/>
    <x v="33"/>
    <x v="7"/>
    <n v="4.8687969999999998"/>
    <n v="2.7724820000000001"/>
    <n v="0"/>
    <n v="0"/>
    <n v="0.364315"/>
    <n v="1.732"/>
  </r>
  <r>
    <x v="8"/>
    <x v="33"/>
    <x v="8"/>
    <n v="-3.7999999999999999E-2"/>
    <n v="0"/>
    <n v="0"/>
    <n v="0"/>
    <n v="0"/>
    <n v="-3.7999999999999999E-2"/>
  </r>
  <r>
    <x v="8"/>
    <x v="33"/>
    <x v="99"/>
    <n v="5.0000000000000001E-3"/>
    <n v="0"/>
    <n v="0"/>
    <n v="0"/>
    <n v="0"/>
    <n v="5.0000000000000001E-3"/>
  </r>
  <r>
    <x v="8"/>
    <x v="33"/>
    <x v="9"/>
    <n v="-0.447689"/>
    <n v="0"/>
    <n v="0"/>
    <n v="0"/>
    <n v="0.81531100000000001"/>
    <n v="-1.2629999999999999"/>
  </r>
  <r>
    <x v="8"/>
    <x v="33"/>
    <x v="10"/>
    <n v="-99.127927"/>
    <n v="0"/>
    <n v="0"/>
    <n v="-132.482114"/>
    <n v="41.211187000000002"/>
    <n v="-7.8570000000000002"/>
  </r>
  <r>
    <x v="8"/>
    <x v="33"/>
    <x v="11"/>
    <n v="10.456303999999999"/>
    <n v="0"/>
    <n v="0"/>
    <n v="0"/>
    <n v="1.0743039999999999"/>
    <n v="9.3819999999999997"/>
  </r>
  <r>
    <x v="8"/>
    <x v="33"/>
    <x v="12"/>
    <n v="165.94297286410099"/>
    <n v="34.298439000000002"/>
    <n v="-12.668275"/>
    <n v="-79.884758000000005"/>
    <n v="138.48756686410101"/>
    <n v="85.71"/>
  </r>
  <r>
    <x v="8"/>
    <x v="33"/>
    <x v="111"/>
    <n v="1E-3"/>
    <n v="0"/>
    <n v="0"/>
    <n v="0"/>
    <n v="0"/>
    <n v="1E-3"/>
  </r>
  <r>
    <x v="8"/>
    <x v="33"/>
    <x v="13"/>
    <n v="-0.261017"/>
    <n v="0"/>
    <n v="0"/>
    <n v="0"/>
    <n v="3.2982999999999998E-2"/>
    <n v="-0.29399999999999998"/>
  </r>
  <r>
    <x v="8"/>
    <x v="33"/>
    <x v="14"/>
    <n v="135.20171400000001"/>
    <n v="5.208577"/>
    <n v="0"/>
    <n v="0"/>
    <n v="5.6791369999999999"/>
    <n v="124.31399999999999"/>
  </r>
  <r>
    <x v="8"/>
    <x v="33"/>
    <x v="105"/>
    <n v="-5.7000000000000002E-2"/>
    <n v="0"/>
    <n v="0"/>
    <n v="0"/>
    <n v="0"/>
    <n v="-5.7000000000000002E-2"/>
  </r>
  <r>
    <x v="8"/>
    <x v="33"/>
    <x v="112"/>
    <n v="-7.6999999999999999E-2"/>
    <n v="0"/>
    <n v="0"/>
    <n v="0"/>
    <n v="0"/>
    <n v="-7.6999999999999999E-2"/>
  </r>
  <r>
    <x v="8"/>
    <x v="33"/>
    <x v="15"/>
    <n v="89.954864000000001"/>
    <n v="15.157432999999999"/>
    <n v="-9.3930000000000003E-3"/>
    <n v="-2.6997610000000001"/>
    <n v="55.134585000000001"/>
    <n v="22.372"/>
  </r>
  <r>
    <x v="8"/>
    <x v="33"/>
    <x v="16"/>
    <n v="90.822655999999995"/>
    <n v="47.062902000000001"/>
    <n v="-6.7812530000000004"/>
    <n v="-16.952145999999999"/>
    <n v="86.433153000000004"/>
    <n v="-18.940000000000001"/>
  </r>
  <r>
    <x v="8"/>
    <x v="33"/>
    <x v="17"/>
    <n v="106.855724126669"/>
    <n v="43.163943000000003"/>
    <n v="0"/>
    <n v="0"/>
    <n v="39.399781126668799"/>
    <n v="24.292000000000002"/>
  </r>
  <r>
    <x v="8"/>
    <x v="33"/>
    <x v="18"/>
    <n v="0.41224300000000003"/>
    <n v="0"/>
    <n v="0.20121700000000001"/>
    <n v="0"/>
    <n v="4.2026000000000001E-2"/>
    <n v="0.16900000000000001"/>
  </r>
  <r>
    <x v="8"/>
    <x v="33"/>
    <x v="19"/>
    <n v="-10.332126000000001"/>
    <n v="6.9408999999999998E-2"/>
    <n v="0"/>
    <n v="0"/>
    <n v="1.024465"/>
    <n v="-11.426"/>
  </r>
  <r>
    <x v="8"/>
    <x v="33"/>
    <x v="20"/>
    <n v="23.438345999999999"/>
    <n v="12.532366"/>
    <n v="0"/>
    <n v="0"/>
    <n v="2.1909800000000001"/>
    <n v="8.7149999999999999"/>
  </r>
  <r>
    <x v="8"/>
    <x v="33"/>
    <x v="113"/>
    <n v="-3.3000000000000002E-2"/>
    <n v="0"/>
    <n v="0"/>
    <n v="0"/>
    <n v="0"/>
    <n v="-3.3000000000000002E-2"/>
  </r>
  <r>
    <x v="8"/>
    <x v="33"/>
    <x v="106"/>
    <n v="0"/>
    <n v="0"/>
    <n v="0"/>
    <n v="0"/>
    <n v="0"/>
    <n v="0"/>
  </r>
  <r>
    <x v="8"/>
    <x v="33"/>
    <x v="21"/>
    <n v="2.0398869999999998"/>
    <n v="0"/>
    <n v="0"/>
    <n v="0"/>
    <n v="1.5428869999999999"/>
    <n v="0.497"/>
  </r>
  <r>
    <x v="8"/>
    <x v="33"/>
    <x v="22"/>
    <n v="1.7589999999999999"/>
    <n v="0"/>
    <n v="0"/>
    <n v="0"/>
    <n v="0"/>
    <n v="1.7589999999999999"/>
  </r>
  <r>
    <x v="8"/>
    <x v="33"/>
    <x v="107"/>
    <n v="0.123"/>
    <n v="0"/>
    <n v="0"/>
    <n v="0"/>
    <n v="0"/>
    <n v="0.123"/>
  </r>
  <r>
    <x v="8"/>
    <x v="33"/>
    <x v="23"/>
    <n v="57.852004000000001"/>
    <n v="51.534187000000003"/>
    <n v="3.3730000000000001E-3"/>
    <n v="0"/>
    <n v="24.463443999999999"/>
    <n v="-18.149000000000001"/>
  </r>
  <r>
    <x v="8"/>
    <x v="33"/>
    <x v="24"/>
    <n v="0.26664199999999999"/>
    <n v="0"/>
    <n v="0"/>
    <n v="0"/>
    <n v="0.186642"/>
    <n v="0.08"/>
  </r>
  <r>
    <x v="8"/>
    <x v="33"/>
    <x v="25"/>
    <n v="2.4E-2"/>
    <n v="0"/>
    <n v="0"/>
    <n v="0"/>
    <n v="0"/>
    <n v="2.4E-2"/>
  </r>
  <r>
    <x v="8"/>
    <x v="33"/>
    <x v="26"/>
    <n v="6.2E-2"/>
    <n v="0"/>
    <n v="0"/>
    <n v="0"/>
    <n v="0"/>
    <n v="6.2E-2"/>
  </r>
  <r>
    <x v="8"/>
    <x v="33"/>
    <x v="27"/>
    <n v="-23.998536999999999"/>
    <n v="1.3699699999999999"/>
    <n v="0"/>
    <n v="0"/>
    <n v="-1.327507"/>
    <n v="-24.041"/>
  </r>
  <r>
    <x v="8"/>
    <x v="33"/>
    <x v="28"/>
    <n v="-2.630579"/>
    <n v="0"/>
    <n v="0"/>
    <n v="0"/>
    <n v="0.95542099999999996"/>
    <n v="-3.5859999999999999"/>
  </r>
  <r>
    <x v="8"/>
    <x v="33"/>
    <x v="29"/>
    <n v="0.44"/>
    <n v="0"/>
    <n v="0"/>
    <n v="0"/>
    <n v="0"/>
    <n v="0.44"/>
  </r>
  <r>
    <x v="8"/>
    <x v="33"/>
    <x v="30"/>
    <n v="521.33771621963194"/>
    <n v="158.02652499999999"/>
    <n v="-4.0035369999999997"/>
    <n v="-424.18313000000001"/>
    <n v="640.276858219632"/>
    <n v="151.221"/>
  </r>
  <r>
    <x v="8"/>
    <x v="33"/>
    <x v="31"/>
    <n v="564.97977190152903"/>
    <n v="140.01044999999999"/>
    <n v="3.571256"/>
    <n v="-43.334133999999999"/>
    <n v="339.13119990152899"/>
    <n v="125.601"/>
  </r>
  <r>
    <x v="8"/>
    <x v="33"/>
    <x v="108"/>
    <n v="0"/>
    <n v="0"/>
    <n v="0"/>
    <n v="0"/>
    <n v="0"/>
    <n v="0"/>
  </r>
  <r>
    <x v="8"/>
    <x v="33"/>
    <x v="32"/>
    <n v="-2.7036999999999999E-2"/>
    <n v="3.8999999999999999E-5"/>
    <n v="0"/>
    <n v="0"/>
    <n v="0.32792399999999999"/>
    <n v="-0.35499999999999998"/>
  </r>
  <r>
    <x v="8"/>
    <x v="33"/>
    <x v="33"/>
    <n v="0.70599999999999996"/>
    <n v="0"/>
    <n v="0"/>
    <n v="0"/>
    <n v="0"/>
    <n v="0.70599999999999996"/>
  </r>
  <r>
    <x v="8"/>
    <x v="33"/>
    <x v="34"/>
    <n v="0.57979700000000001"/>
    <n v="-7.5046000000000002E-2"/>
    <n v="0"/>
    <n v="0"/>
    <n v="0.31484299999999998"/>
    <n v="0.34"/>
  </r>
  <r>
    <x v="8"/>
    <x v="33"/>
    <x v="35"/>
    <n v="277.825696082354"/>
    <n v="163.98875100000001"/>
    <n v="2.1787999999999998E-2"/>
    <n v="-4.7177519999999999"/>
    <n v="103.172909082354"/>
    <n v="15.36"/>
  </r>
  <r>
    <x v="8"/>
    <x v="33"/>
    <x v="36"/>
    <n v="0"/>
    <n v="0"/>
    <n v="0"/>
    <n v="0"/>
    <n v="0"/>
    <n v="0"/>
  </r>
  <r>
    <x v="8"/>
    <x v="33"/>
    <x v="37"/>
    <n v="-0.10100000000000001"/>
    <n v="0"/>
    <n v="0"/>
    <n v="0"/>
    <n v="0"/>
    <n v="-0.10100000000000001"/>
  </r>
  <r>
    <x v="8"/>
    <x v="33"/>
    <x v="38"/>
    <n v="-0.38363599999999998"/>
    <n v="0"/>
    <n v="0"/>
    <n v="0"/>
    <n v="0.118364"/>
    <n v="-0.502"/>
  </r>
  <r>
    <x v="8"/>
    <x v="33"/>
    <x v="39"/>
    <n v="1.4274E-2"/>
    <n v="0"/>
    <n v="0"/>
    <n v="0"/>
    <n v="1.1273999999999999E-2"/>
    <n v="3.0000000000000001E-3"/>
  </r>
  <r>
    <x v="8"/>
    <x v="33"/>
    <x v="119"/>
    <n v="7.0000000000000001E-3"/>
    <n v="0"/>
    <n v="0"/>
    <n v="0"/>
    <n v="0"/>
    <n v="7.0000000000000001E-3"/>
  </r>
  <r>
    <x v="8"/>
    <x v="33"/>
    <x v="40"/>
    <n v="-1.0999999999999999E-2"/>
    <n v="0"/>
    <n v="0"/>
    <n v="0"/>
    <n v="0"/>
    <n v="-1.0999999999999999E-2"/>
  </r>
  <r>
    <x v="8"/>
    <x v="33"/>
    <x v="41"/>
    <n v="54.290989000000003"/>
    <n v="5.2999999999999998E-4"/>
    <n v="0"/>
    <n v="-2.9905040000000001"/>
    <n v="25.868963000000001"/>
    <n v="31.411999999999999"/>
  </r>
  <r>
    <x v="8"/>
    <x v="33"/>
    <x v="42"/>
    <n v="10.261593"/>
    <n v="0"/>
    <n v="0"/>
    <n v="0"/>
    <n v="7.8592999999999996E-2"/>
    <n v="10.183"/>
  </r>
  <r>
    <x v="8"/>
    <x v="33"/>
    <x v="43"/>
    <n v="5.5947959999999997"/>
    <n v="1.615675"/>
    <n v="0"/>
    <n v="0"/>
    <n v="0.87212100000000004"/>
    <n v="3.1070000000000002"/>
  </r>
  <r>
    <x v="8"/>
    <x v="33"/>
    <x v="44"/>
    <n v="-3.4570479999999999"/>
    <n v="0"/>
    <n v="-0.40243299999999999"/>
    <n v="0"/>
    <n v="-3.6150000000000002E-3"/>
    <n v="-3.0510000000000002"/>
  </r>
  <r>
    <x v="8"/>
    <x v="33"/>
    <x v="45"/>
    <n v="-0.06"/>
    <n v="0"/>
    <n v="0"/>
    <n v="0"/>
    <n v="0"/>
    <n v="-0.06"/>
  </r>
  <r>
    <x v="8"/>
    <x v="33"/>
    <x v="46"/>
    <n v="-21.005866999999999"/>
    <n v="0"/>
    <n v="0"/>
    <n v="0"/>
    <n v="4.5981329999999998"/>
    <n v="-25.603999999999999"/>
  </r>
  <r>
    <x v="8"/>
    <x v="33"/>
    <x v="48"/>
    <n v="5.637677"/>
    <n v="-3.6700000000000001E-3"/>
    <n v="0"/>
    <n v="-0.27689900000000001"/>
    <n v="10.415246"/>
    <n v="-4.4969999999999999"/>
  </r>
  <r>
    <x v="8"/>
    <x v="33"/>
    <x v="49"/>
    <n v="1.12364"/>
    <n v="9.2291860000000003"/>
    <n v="-8.064E-3"/>
    <n v="-249.879873"/>
    <n v="12.926391000000001"/>
    <n v="228.85599999999999"/>
  </r>
  <r>
    <x v="8"/>
    <x v="33"/>
    <x v="50"/>
    <n v="-3.0175169999999998"/>
    <n v="0"/>
    <n v="0"/>
    <n v="0"/>
    <n v="0.31048300000000001"/>
    <n v="-3.3279999999999998"/>
  </r>
  <r>
    <x v="8"/>
    <x v="33"/>
    <x v="51"/>
    <n v="-10.5119896223358"/>
    <n v="0.36101499999999997"/>
    <n v="-1.9289999999999999E-3"/>
    <n v="-0.35686899999999999"/>
    <n v="21.957793377664199"/>
    <n v="-32.472000000000001"/>
  </r>
  <r>
    <x v="8"/>
    <x v="33"/>
    <x v="52"/>
    <n v="-25.461936000000001"/>
    <n v="-8.3890999999999993E-2"/>
    <n v="0"/>
    <n v="0"/>
    <n v="24.808955000000001"/>
    <n v="-50.186999999999998"/>
  </r>
  <r>
    <x v="8"/>
    <x v="33"/>
    <x v="53"/>
    <n v="-2E-3"/>
    <n v="0"/>
    <n v="0"/>
    <n v="0"/>
    <n v="0"/>
    <n v="-2E-3"/>
  </r>
  <r>
    <x v="8"/>
    <x v="33"/>
    <x v="102"/>
    <n v="7.0000000000000001E-3"/>
    <n v="0"/>
    <n v="0"/>
    <n v="0"/>
    <n v="0"/>
    <n v="7.0000000000000001E-3"/>
  </r>
  <r>
    <x v="8"/>
    <x v="33"/>
    <x v="54"/>
    <n v="-4.5999999999999999E-2"/>
    <n v="0"/>
    <n v="0"/>
    <n v="0"/>
    <n v="0"/>
    <n v="-4.5999999999999999E-2"/>
  </r>
  <r>
    <x v="8"/>
    <x v="33"/>
    <x v="114"/>
    <n v="4.0000000000000001E-3"/>
    <n v="0"/>
    <n v="0"/>
    <n v="0"/>
    <n v="0"/>
    <n v="4.0000000000000001E-3"/>
  </r>
  <r>
    <x v="8"/>
    <x v="33"/>
    <x v="55"/>
    <n v="-5.8129999999999996E-3"/>
    <n v="0"/>
    <n v="0"/>
    <n v="0"/>
    <n v="8.5186999999999999E-2"/>
    <n v="-9.0999999999999998E-2"/>
  </r>
  <r>
    <x v="8"/>
    <x v="33"/>
    <x v="57"/>
    <n v="-23.418693000000001"/>
    <n v="2.0585469999999999"/>
    <n v="-0.29773100000000002"/>
    <n v="-17.095244999999998"/>
    <n v="79.370735999999994"/>
    <n v="-87.454999999999998"/>
  </r>
  <r>
    <x v="8"/>
    <x v="33"/>
    <x v="58"/>
    <n v="1.0725"/>
    <n v="0"/>
    <n v="0"/>
    <n v="0"/>
    <n v="0.71550000000000002"/>
    <n v="0.35699999999999998"/>
  </r>
  <r>
    <x v="8"/>
    <x v="33"/>
    <x v="59"/>
    <n v="-20.320808"/>
    <n v="2.861E-2"/>
    <n v="0"/>
    <n v="0"/>
    <n v="0.184582"/>
    <n v="-20.533999999999999"/>
  </r>
  <r>
    <x v="8"/>
    <x v="33"/>
    <x v="60"/>
    <n v="1.9E-2"/>
    <n v="0"/>
    <n v="0"/>
    <n v="0"/>
    <n v="0"/>
    <n v="1.9E-2"/>
  </r>
  <r>
    <x v="8"/>
    <x v="33"/>
    <x v="61"/>
    <n v="9.0400620000000007"/>
    <n v="0"/>
    <n v="0"/>
    <n v="0"/>
    <n v="7.0619999999999997E-3"/>
    <n v="9.0329999999999995"/>
  </r>
  <r>
    <x v="8"/>
    <x v="33"/>
    <x v="103"/>
    <n v="2E-3"/>
    <n v="0"/>
    <n v="0"/>
    <n v="0"/>
    <n v="0"/>
    <n v="2E-3"/>
  </r>
  <r>
    <x v="8"/>
    <x v="33"/>
    <x v="62"/>
    <n v="278.38645000000002"/>
    <n v="113.474278"/>
    <n v="2.9798999999999999E-2"/>
    <n v="0"/>
    <n v="224.935373"/>
    <n v="-60.052999999999997"/>
  </r>
  <r>
    <x v="8"/>
    <x v="33"/>
    <x v="63"/>
    <n v="0"/>
    <n v="0"/>
    <n v="0"/>
    <n v="0"/>
    <n v="0"/>
    <n v="0"/>
  </r>
  <r>
    <x v="8"/>
    <x v="33"/>
    <x v="64"/>
    <n v="-2.3E-2"/>
    <n v="0"/>
    <n v="0"/>
    <n v="0"/>
    <n v="0"/>
    <n v="-2.3E-2"/>
  </r>
  <r>
    <x v="8"/>
    <x v="33"/>
    <x v="65"/>
    <n v="31.023018"/>
    <n v="0"/>
    <n v="0"/>
    <n v="0"/>
    <n v="13.132018"/>
    <n v="17.890999999999998"/>
  </r>
  <r>
    <x v="8"/>
    <x v="33"/>
    <x v="66"/>
    <n v="-5.9439060000000001"/>
    <n v="0"/>
    <n v="0"/>
    <n v="0"/>
    <n v="-6.0839059999999998"/>
    <n v="0.14000000000000001"/>
  </r>
  <r>
    <x v="8"/>
    <x v="33"/>
    <x v="67"/>
    <n v="-2.3265999999999998E-2"/>
    <n v="0"/>
    <n v="0"/>
    <n v="0"/>
    <n v="-6.2659999999999999E-3"/>
    <n v="-1.7000000000000001E-2"/>
  </r>
  <r>
    <x v="8"/>
    <x v="33"/>
    <x v="68"/>
    <n v="0.10199999999999999"/>
    <n v="0"/>
    <n v="0"/>
    <n v="0"/>
    <n v="0"/>
    <n v="0.10199999999999999"/>
  </r>
  <r>
    <x v="8"/>
    <x v="33"/>
    <x v="69"/>
    <n v="-11.005417"/>
    <n v="9.0902999999999998E-2"/>
    <n v="0"/>
    <n v="-47.077275"/>
    <n v="30.183955000000001"/>
    <n v="5.7969999999999997"/>
  </r>
  <r>
    <x v="8"/>
    <x v="33"/>
    <x v="70"/>
    <n v="1.954623"/>
    <n v="0.12334299999999999"/>
    <n v="-4.071E-3"/>
    <n v="0"/>
    <n v="2.6773509999999998"/>
    <n v="-0.84199999999999997"/>
  </r>
  <r>
    <x v="8"/>
    <x v="33"/>
    <x v="71"/>
    <n v="-1022.1257419999999"/>
    <n v="33.128131000000003"/>
    <n v="-1233.4068460000001"/>
    <n v="-163.15157099999999"/>
    <n v="-63.747456"/>
    <n v="405.05200000000002"/>
  </r>
  <r>
    <x v="8"/>
    <x v="33"/>
    <x v="72"/>
    <n v="1.1474880000000001"/>
    <n v="0"/>
    <n v="-0.37136999999999998"/>
    <n v="0"/>
    <n v="1.6538580000000001"/>
    <n v="-0.13500000000000001"/>
  </r>
  <r>
    <x v="8"/>
    <x v="33"/>
    <x v="73"/>
    <n v="1.0027360000000001"/>
    <n v="0"/>
    <n v="0"/>
    <n v="0"/>
    <n v="-2.3264E-2"/>
    <n v="1.026"/>
  </r>
  <r>
    <x v="8"/>
    <x v="33"/>
    <x v="74"/>
    <n v="1.3067139999999999"/>
    <n v="0"/>
    <n v="0"/>
    <n v="0"/>
    <n v="0.254714"/>
    <n v="1.052"/>
  </r>
  <r>
    <x v="8"/>
    <x v="33"/>
    <x v="75"/>
    <n v="1.302"/>
    <n v="0"/>
    <n v="0"/>
    <n v="0"/>
    <n v="0"/>
    <n v="1.302"/>
  </r>
  <r>
    <x v="8"/>
    <x v="33"/>
    <x v="76"/>
    <n v="10.076568999999999"/>
    <n v="6.0172920000000003"/>
    <n v="0"/>
    <n v="0"/>
    <n v="4.0152770000000002"/>
    <n v="4.3999999999999997E-2"/>
  </r>
  <r>
    <x v="8"/>
    <x v="33"/>
    <x v="77"/>
    <n v="584.79929245999801"/>
    <n v="5.1080990000000002"/>
    <n v="6.781803"/>
    <n v="-21.115227999999998"/>
    <n v="95.332618459998102"/>
    <n v="498.69200000000001"/>
  </r>
  <r>
    <x v="8"/>
    <x v="33"/>
    <x v="79"/>
    <n v="4.658817"/>
    <n v="4.9278389999999996"/>
    <n v="0"/>
    <n v="-4.5331060000000001"/>
    <n v="0.54908400000000002"/>
    <n v="3.7149999999999999"/>
  </r>
  <r>
    <x v="8"/>
    <x v="33"/>
    <x v="80"/>
    <n v="0.113524"/>
    <n v="0"/>
    <n v="0"/>
    <n v="0"/>
    <n v="-8.4759999999999992E-3"/>
    <n v="0.122"/>
  </r>
  <r>
    <x v="8"/>
    <x v="33"/>
    <x v="81"/>
    <n v="30.52055"/>
    <n v="0"/>
    <n v="0"/>
    <n v="0"/>
    <n v="19.926549999999999"/>
    <n v="10.593999999999999"/>
  </r>
  <r>
    <x v="8"/>
    <x v="33"/>
    <x v="82"/>
    <n v="-2.015485"/>
    <n v="0.41934700000000003"/>
    <n v="0"/>
    <n v="0"/>
    <n v="0.498168"/>
    <n v="-2.9329999999999998"/>
  </r>
  <r>
    <x v="8"/>
    <x v="33"/>
    <x v="83"/>
    <n v="1.2390000000000001"/>
    <n v="0"/>
    <n v="0"/>
    <n v="0"/>
    <n v="0"/>
    <n v="1.2390000000000001"/>
  </r>
  <r>
    <x v="8"/>
    <x v="33"/>
    <x v="110"/>
    <n v="3.2000000000000001E-2"/>
    <n v="0"/>
    <n v="0"/>
    <n v="0"/>
    <n v="0"/>
    <n v="3.2000000000000001E-2"/>
  </r>
  <r>
    <x v="8"/>
    <x v="33"/>
    <x v="84"/>
    <n v="3.4209879999999999"/>
    <n v="0"/>
    <n v="0"/>
    <n v="0"/>
    <n v="3.395988"/>
    <n v="2.5000000000000001E-2"/>
  </r>
  <r>
    <x v="8"/>
    <x v="33"/>
    <x v="85"/>
    <n v="-38.350738"/>
    <n v="-0.14385700000000001"/>
    <n v="0"/>
    <n v="0"/>
    <n v="0.211119"/>
    <n v="-38.417999999999999"/>
  </r>
  <r>
    <x v="8"/>
    <x v="33"/>
    <x v="86"/>
    <n v="-0.35699999999999998"/>
    <n v="0"/>
    <n v="0"/>
    <n v="0"/>
    <n v="0"/>
    <n v="-0.35699999999999998"/>
  </r>
  <r>
    <x v="8"/>
    <x v="33"/>
    <x v="87"/>
    <n v="3.7749999999999999"/>
    <n v="0"/>
    <n v="0"/>
    <n v="0"/>
    <n v="0"/>
    <n v="3.7749999999999999"/>
  </r>
  <r>
    <x v="8"/>
    <x v="33"/>
    <x v="88"/>
    <n v="15.326718"/>
    <n v="9.6234E-2"/>
    <n v="0"/>
    <n v="0"/>
    <n v="23.100484000000002"/>
    <n v="-7.87"/>
  </r>
  <r>
    <x v="8"/>
    <x v="33"/>
    <x v="89"/>
    <n v="224.12799799999999"/>
    <n v="47.671565999999999"/>
    <n v="-7.2456100000000001"/>
    <n v="-62.572920000000003"/>
    <n v="63.320962000000002"/>
    <n v="182.95400000000001"/>
  </r>
  <r>
    <x v="8"/>
    <x v="33"/>
    <x v="117"/>
    <n v="-0.02"/>
    <n v="0"/>
    <n v="0"/>
    <n v="0"/>
    <n v="0"/>
    <n v="-0.02"/>
  </r>
  <r>
    <x v="8"/>
    <x v="33"/>
    <x v="90"/>
    <n v="-1.315482"/>
    <n v="0"/>
    <n v="0"/>
    <n v="0"/>
    <n v="2.8518000000000002E-2"/>
    <n v="-1.3440000000000001"/>
  </r>
  <r>
    <x v="8"/>
    <x v="33"/>
    <x v="91"/>
    <n v="-0.144626"/>
    <n v="0"/>
    <n v="0"/>
    <n v="0"/>
    <n v="1.374E-3"/>
    <n v="-0.14599999999999999"/>
  </r>
  <r>
    <x v="8"/>
    <x v="33"/>
    <x v="92"/>
    <n v="0"/>
    <n v="0"/>
    <n v="0"/>
    <n v="0"/>
    <n v="0"/>
    <n v="0"/>
  </r>
  <r>
    <x v="8"/>
    <x v="33"/>
    <x v="93"/>
    <n v="-3.3730280000000001"/>
    <n v="0"/>
    <n v="0"/>
    <n v="0"/>
    <n v="0.54497200000000001"/>
    <n v="-3.9180000000000001"/>
  </r>
  <r>
    <x v="8"/>
    <x v="33"/>
    <x v="94"/>
    <n v="0.04"/>
    <n v="0"/>
    <n v="0"/>
    <n v="0"/>
    <n v="0"/>
    <n v="0.04"/>
  </r>
  <r>
    <x v="8"/>
    <x v="33"/>
    <x v="95"/>
    <n v="0.107"/>
    <n v="0"/>
    <n v="0"/>
    <n v="0"/>
    <n v="0"/>
    <n v="0.107"/>
  </r>
  <r>
    <x v="8"/>
    <x v="33"/>
    <x v="96"/>
    <n v="370.46383302133"/>
    <n v="14.939538000000001"/>
    <n v="4.6101999999999997E-2"/>
    <n v="-25.345320999999998"/>
    <n v="83.369514021329906"/>
    <n v="297.45400000000001"/>
  </r>
  <r>
    <x v="8"/>
    <x v="33"/>
    <x v="97"/>
    <n v="-2.1520000000000001"/>
    <n v="0"/>
    <n v="0"/>
    <n v="0"/>
    <n v="0"/>
    <n v="-2.1520000000000001"/>
  </r>
  <r>
    <x v="8"/>
    <x v="34"/>
    <x v="0"/>
    <n v="134.95810683030899"/>
    <n v="1.20136"/>
    <n v="0"/>
    <n v="-2.2906110000000002"/>
    <n v="36.087357830309202"/>
    <n v="99.96"/>
  </r>
  <r>
    <x v="8"/>
    <x v="34"/>
    <x v="2"/>
    <n v="1.7000000000000001E-2"/>
    <n v="0"/>
    <n v="0"/>
    <n v="0"/>
    <n v="0"/>
    <n v="1.7000000000000001E-2"/>
  </r>
  <r>
    <x v="8"/>
    <x v="34"/>
    <x v="3"/>
    <n v="-11.555999999999999"/>
    <n v="0"/>
    <n v="0"/>
    <n v="0"/>
    <n v="0"/>
    <n v="-11.555999999999999"/>
  </r>
  <r>
    <x v="8"/>
    <x v="34"/>
    <x v="4"/>
    <n v="-0.01"/>
    <n v="0"/>
    <n v="0"/>
    <n v="0"/>
    <n v="0"/>
    <n v="-0.01"/>
  </r>
  <r>
    <x v="8"/>
    <x v="34"/>
    <x v="5"/>
    <n v="18.076215999999999"/>
    <n v="3.273101"/>
    <n v="-6.4850000000000203E-3"/>
    <n v="0"/>
    <n v="15.005599999999999"/>
    <n v="-0.19600000000000001"/>
  </r>
  <r>
    <x v="8"/>
    <x v="34"/>
    <x v="6"/>
    <n v="3.5822669999999999"/>
    <n v="0"/>
    <n v="0"/>
    <n v="0"/>
    <n v="1.2552669999999999"/>
    <n v="2.327"/>
  </r>
  <r>
    <x v="8"/>
    <x v="34"/>
    <x v="116"/>
    <n v="0"/>
    <n v="0"/>
    <n v="0"/>
    <n v="0"/>
    <n v="0"/>
    <n v="0"/>
  </r>
  <r>
    <x v="8"/>
    <x v="34"/>
    <x v="7"/>
    <n v="0.54177200000000003"/>
    <n v="0"/>
    <n v="1.6583000000000001E-2"/>
    <n v="0"/>
    <n v="-0.84581099999999998"/>
    <n v="1.371"/>
  </r>
  <r>
    <x v="8"/>
    <x v="34"/>
    <x v="99"/>
    <n v="1.4E-2"/>
    <n v="0"/>
    <n v="0"/>
    <n v="0"/>
    <n v="0"/>
    <n v="1.4E-2"/>
  </r>
  <r>
    <x v="8"/>
    <x v="34"/>
    <x v="9"/>
    <n v="-0.57992500000000002"/>
    <n v="0"/>
    <n v="0"/>
    <n v="0"/>
    <n v="-1.4699249999999999"/>
    <n v="0.89"/>
  </r>
  <r>
    <x v="8"/>
    <x v="34"/>
    <x v="10"/>
    <n v="-169.48534699999999"/>
    <n v="0.167354"/>
    <n v="0"/>
    <n v="-196.70911000000001"/>
    <n v="28.179409"/>
    <n v="-1.123"/>
  </r>
  <r>
    <x v="8"/>
    <x v="34"/>
    <x v="11"/>
    <n v="1.147424"/>
    <n v="0"/>
    <n v="0"/>
    <n v="0"/>
    <n v="0.644424"/>
    <n v="0.503"/>
  </r>
  <r>
    <x v="8"/>
    <x v="34"/>
    <x v="12"/>
    <n v="143.364195449709"/>
    <n v="4.4210560000000001"/>
    <n v="0"/>
    <n v="-38.257491000000002"/>
    <n v="59.675630449708997"/>
    <n v="117.52500000000001"/>
  </r>
  <r>
    <x v="8"/>
    <x v="34"/>
    <x v="111"/>
    <n v="8.9999999999999993E-3"/>
    <n v="0"/>
    <n v="0"/>
    <n v="0"/>
    <n v="0"/>
    <n v="8.9999999999999993E-3"/>
  </r>
  <r>
    <x v="8"/>
    <x v="34"/>
    <x v="13"/>
    <n v="-0.32235000000000003"/>
    <n v="0"/>
    <n v="0"/>
    <n v="0"/>
    <n v="4.6499999999999996E-3"/>
    <n v="-0.32700000000000001"/>
  </r>
  <r>
    <x v="8"/>
    <x v="34"/>
    <x v="14"/>
    <n v="-1.5666180000000001"/>
    <n v="4.4213000000000002E-2"/>
    <n v="0"/>
    <n v="0"/>
    <n v="3.783169"/>
    <n v="-5.3940000000000001"/>
  </r>
  <r>
    <x v="8"/>
    <x v="34"/>
    <x v="105"/>
    <n v="-4.2000000000000003E-2"/>
    <n v="0"/>
    <n v="0"/>
    <n v="0"/>
    <n v="0"/>
    <n v="-4.2000000000000003E-2"/>
  </r>
  <r>
    <x v="8"/>
    <x v="34"/>
    <x v="15"/>
    <n v="51.27093"/>
    <n v="5.5581610000000001"/>
    <n v="-0.56877500000000003"/>
    <n v="-4.0085980000000001"/>
    <n v="106.87714200000001"/>
    <n v="-56.587000000000003"/>
  </r>
  <r>
    <x v="8"/>
    <x v="34"/>
    <x v="16"/>
    <n v="128.44820999999999"/>
    <n v="-3.0609459999999999"/>
    <n v="-36.216681999999999"/>
    <n v="-13.798035"/>
    <n v="87.698873000000006"/>
    <n v="93.825000000000003"/>
  </r>
  <r>
    <x v="8"/>
    <x v="34"/>
    <x v="17"/>
    <n v="127.570024515424"/>
    <n v="0"/>
    <n v="77.603932"/>
    <n v="0"/>
    <n v="9.6480925154235599"/>
    <n v="40.317999999999998"/>
  </r>
  <r>
    <x v="8"/>
    <x v="34"/>
    <x v="18"/>
    <n v="0.19070899999999999"/>
    <n v="0"/>
    <n v="0"/>
    <n v="0"/>
    <n v="2.2709E-2"/>
    <n v="0.16800000000000001"/>
  </r>
  <r>
    <x v="8"/>
    <x v="34"/>
    <x v="19"/>
    <n v="-63.675604"/>
    <n v="0"/>
    <n v="-0.22530600000000001"/>
    <n v="0"/>
    <n v="0.20370199999999999"/>
    <n v="-63.654000000000003"/>
  </r>
  <r>
    <x v="8"/>
    <x v="34"/>
    <x v="20"/>
    <n v="14.093622999999999"/>
    <n v="13.187424"/>
    <n v="3.3300000000000002E-4"/>
    <n v="0"/>
    <n v="2.7828659999999998"/>
    <n v="-1.877"/>
  </r>
  <r>
    <x v="8"/>
    <x v="34"/>
    <x v="106"/>
    <n v="-1E-3"/>
    <n v="0"/>
    <n v="0"/>
    <n v="0"/>
    <n v="0"/>
    <n v="-1E-3"/>
  </r>
  <r>
    <x v="8"/>
    <x v="34"/>
    <x v="21"/>
    <n v="4.2021899999999999"/>
    <n v="0"/>
    <n v="0"/>
    <n v="0"/>
    <n v="3.4921899999999999"/>
    <n v="0.71"/>
  </r>
  <r>
    <x v="8"/>
    <x v="34"/>
    <x v="22"/>
    <n v="0.59799999999999998"/>
    <n v="0"/>
    <n v="0"/>
    <n v="0"/>
    <n v="0"/>
    <n v="0.59799999999999998"/>
  </r>
  <r>
    <x v="8"/>
    <x v="34"/>
    <x v="107"/>
    <n v="-4.4999999999999998E-2"/>
    <n v="0"/>
    <n v="0"/>
    <n v="0"/>
    <n v="0"/>
    <n v="-4.4999999999999998E-2"/>
  </r>
  <r>
    <x v="8"/>
    <x v="34"/>
    <x v="23"/>
    <n v="75.499494999999996"/>
    <n v="24.209976000000001"/>
    <n v="0"/>
    <n v="0"/>
    <n v="22.375519000000001"/>
    <n v="28.914000000000001"/>
  </r>
  <r>
    <x v="8"/>
    <x v="34"/>
    <x v="24"/>
    <n v="4.0281469999999997"/>
    <n v="0"/>
    <n v="0"/>
    <n v="0"/>
    <n v="7.3147000000000004E-2"/>
    <n v="3.9550000000000001"/>
  </r>
  <r>
    <x v="8"/>
    <x v="34"/>
    <x v="25"/>
    <n v="0.11799999999999999"/>
    <n v="0"/>
    <n v="0"/>
    <n v="0"/>
    <n v="0"/>
    <n v="0.11799999999999999"/>
  </r>
  <r>
    <x v="8"/>
    <x v="34"/>
    <x v="26"/>
    <n v="3.4000000000000002E-2"/>
    <n v="0"/>
    <n v="0"/>
    <n v="0"/>
    <n v="0"/>
    <n v="3.4000000000000002E-2"/>
  </r>
  <r>
    <x v="8"/>
    <x v="34"/>
    <x v="27"/>
    <n v="-2.4991129999999999"/>
    <n v="1.850557"/>
    <n v="0"/>
    <n v="0"/>
    <n v="-3.0096699999999998"/>
    <n v="-1.34"/>
  </r>
  <r>
    <x v="8"/>
    <x v="34"/>
    <x v="28"/>
    <n v="3.5079069999999999"/>
    <n v="0"/>
    <n v="0"/>
    <n v="0"/>
    <n v="0.48490699999999998"/>
    <n v="3.0230000000000001"/>
  </r>
  <r>
    <x v="8"/>
    <x v="34"/>
    <x v="29"/>
    <n v="0.42099999999999999"/>
    <n v="0"/>
    <n v="0"/>
    <n v="0"/>
    <n v="0"/>
    <n v="0.42099999999999999"/>
  </r>
  <r>
    <x v="8"/>
    <x v="34"/>
    <x v="30"/>
    <n v="484.600307374198"/>
    <n v="1.204958"/>
    <n v="0"/>
    <n v="-4.0518970000000003"/>
    <n v="462.46424637419801"/>
    <n v="24.983000000000001"/>
  </r>
  <r>
    <x v="8"/>
    <x v="34"/>
    <x v="31"/>
    <n v="753.43170949289697"/>
    <n v="79.981241999999995"/>
    <n v="17.054946000000001"/>
    <n v="-158.964609"/>
    <n v="476.02013049289701"/>
    <n v="339.34"/>
  </r>
  <r>
    <x v="8"/>
    <x v="34"/>
    <x v="108"/>
    <n v="0"/>
    <n v="0"/>
    <n v="0"/>
    <n v="0"/>
    <n v="0"/>
    <n v="0"/>
  </r>
  <r>
    <x v="8"/>
    <x v="34"/>
    <x v="32"/>
    <n v="0.23847499999999999"/>
    <n v="3.6000000000000001E-5"/>
    <n v="0"/>
    <n v="0"/>
    <n v="0.36343900000000001"/>
    <n v="-0.125"/>
  </r>
  <r>
    <x v="8"/>
    <x v="34"/>
    <x v="33"/>
    <n v="-0.39500000000000002"/>
    <n v="0"/>
    <n v="0"/>
    <n v="0"/>
    <n v="0"/>
    <n v="-0.39500000000000002"/>
  </r>
  <r>
    <x v="8"/>
    <x v="34"/>
    <x v="34"/>
    <n v="-0.907887"/>
    <n v="0"/>
    <n v="0"/>
    <n v="0"/>
    <n v="0.159113"/>
    <n v="-1.0669999999999999"/>
  </r>
  <r>
    <x v="8"/>
    <x v="34"/>
    <x v="35"/>
    <n v="-358.13745436145899"/>
    <n v="-470.32202000000001"/>
    <n v="0"/>
    <n v="0"/>
    <n v="120.656565638541"/>
    <n v="-8.4719999999999995"/>
  </r>
  <r>
    <x v="8"/>
    <x v="34"/>
    <x v="36"/>
    <n v="0"/>
    <n v="0"/>
    <n v="0"/>
    <n v="0"/>
    <n v="0"/>
    <n v="0"/>
  </r>
  <r>
    <x v="8"/>
    <x v="34"/>
    <x v="38"/>
    <n v="2.756688"/>
    <n v="0"/>
    <n v="0"/>
    <n v="0"/>
    <n v="1.6688000000000001E-2"/>
    <n v="2.74"/>
  </r>
  <r>
    <x v="8"/>
    <x v="34"/>
    <x v="39"/>
    <n v="0.13772200000000001"/>
    <n v="0"/>
    <n v="0"/>
    <n v="0"/>
    <n v="5.7219999999999997E-3"/>
    <n v="0.13200000000000001"/>
  </r>
  <r>
    <x v="8"/>
    <x v="34"/>
    <x v="119"/>
    <n v="-8.4000000000000005E-2"/>
    <n v="0"/>
    <n v="0"/>
    <n v="0"/>
    <n v="0"/>
    <n v="-8.4000000000000005E-2"/>
  </r>
  <r>
    <x v="8"/>
    <x v="34"/>
    <x v="40"/>
    <n v="1.7999999999999999E-2"/>
    <n v="0"/>
    <n v="0"/>
    <n v="0"/>
    <n v="0"/>
    <n v="1.7999999999999999E-2"/>
  </r>
  <r>
    <x v="8"/>
    <x v="34"/>
    <x v="41"/>
    <n v="-26.390236999999999"/>
    <n v="0"/>
    <n v="-81.68835"/>
    <n v="-4.4402929999999996"/>
    <n v="16.251405999999999"/>
    <n v="43.487000000000002"/>
  </r>
  <r>
    <x v="8"/>
    <x v="34"/>
    <x v="42"/>
    <n v="29.069889"/>
    <n v="0"/>
    <n v="0"/>
    <n v="0"/>
    <n v="3.9889000000000001E-2"/>
    <n v="29.03"/>
  </r>
  <r>
    <x v="8"/>
    <x v="34"/>
    <x v="43"/>
    <n v="2.4359299999999999"/>
    <n v="1.861659"/>
    <n v="0"/>
    <n v="0"/>
    <n v="0.45727099999999998"/>
    <n v="0.11700000000000001"/>
  </r>
  <r>
    <x v="8"/>
    <x v="34"/>
    <x v="44"/>
    <n v="0.77732999999999997"/>
    <n v="0"/>
    <n v="0"/>
    <n v="0"/>
    <n v="-3.6700000000000001E-3"/>
    <n v="0.78100000000000003"/>
  </r>
  <r>
    <x v="8"/>
    <x v="34"/>
    <x v="45"/>
    <n v="5.0000000000000001E-3"/>
    <n v="0"/>
    <n v="0"/>
    <n v="0"/>
    <n v="0"/>
    <n v="5.0000000000000001E-3"/>
  </r>
  <r>
    <x v="8"/>
    <x v="34"/>
    <x v="46"/>
    <n v="6.0222740000000003"/>
    <n v="0"/>
    <n v="0"/>
    <n v="0"/>
    <n v="2.1802739999999998"/>
    <n v="3.8420000000000001"/>
  </r>
  <r>
    <x v="8"/>
    <x v="34"/>
    <x v="48"/>
    <n v="16.022631000000001"/>
    <n v="0"/>
    <n v="0"/>
    <n v="-0.411138"/>
    <n v="16.551769"/>
    <n v="-0.11799999999999999"/>
  </r>
  <r>
    <x v="8"/>
    <x v="34"/>
    <x v="49"/>
    <n v="-112.949878"/>
    <n v="6.5184519999999999"/>
    <n v="6.9710330000000003"/>
    <n v="0"/>
    <n v="9.7836370000000006"/>
    <n v="-136.22300000000001"/>
  </r>
  <r>
    <x v="8"/>
    <x v="34"/>
    <x v="50"/>
    <n v="9.4108110000000007"/>
    <n v="0"/>
    <n v="0"/>
    <n v="0"/>
    <n v="0.19781099999999999"/>
    <n v="9.2129999999999992"/>
  </r>
  <r>
    <x v="8"/>
    <x v="34"/>
    <x v="51"/>
    <n v="27.7267599836077"/>
    <n v="0.43426799999999999"/>
    <n v="0"/>
    <n v="-2.0333E-2"/>
    <n v="11.0998249836077"/>
    <n v="16.213000000000001"/>
  </r>
  <r>
    <x v="8"/>
    <x v="34"/>
    <x v="52"/>
    <n v="-295.17090200000001"/>
    <n v="0"/>
    <n v="0"/>
    <n v="0"/>
    <n v="5.318098"/>
    <n v="-300.48899999999998"/>
  </r>
  <r>
    <x v="8"/>
    <x v="34"/>
    <x v="102"/>
    <n v="0.66700000000000004"/>
    <n v="0"/>
    <n v="0"/>
    <n v="0"/>
    <n v="0"/>
    <n v="0.66700000000000004"/>
  </r>
  <r>
    <x v="8"/>
    <x v="34"/>
    <x v="54"/>
    <n v="8.0000000000000002E-3"/>
    <n v="0"/>
    <n v="0"/>
    <n v="0"/>
    <n v="0"/>
    <n v="8.0000000000000002E-3"/>
  </r>
  <r>
    <x v="8"/>
    <x v="34"/>
    <x v="114"/>
    <n v="0"/>
    <n v="0"/>
    <n v="0"/>
    <n v="0"/>
    <n v="0"/>
    <n v="0"/>
  </r>
  <r>
    <x v="8"/>
    <x v="34"/>
    <x v="55"/>
    <n v="1.8235000000000001E-2"/>
    <n v="0"/>
    <n v="0"/>
    <n v="0"/>
    <n v="4.3235000000000003E-2"/>
    <n v="-2.5000000000000001E-2"/>
  </r>
  <r>
    <x v="8"/>
    <x v="34"/>
    <x v="57"/>
    <n v="84.493803"/>
    <n v="5.3583780000000001"/>
    <n v="0"/>
    <n v="-13.374979"/>
    <n v="26.217403999999998"/>
    <n v="66.293000000000006"/>
  </r>
  <r>
    <x v="8"/>
    <x v="34"/>
    <x v="58"/>
    <n v="-1.036861"/>
    <n v="0"/>
    <n v="0"/>
    <n v="0"/>
    <n v="0.36313899999999999"/>
    <n v="-1.4"/>
  </r>
  <r>
    <x v="8"/>
    <x v="34"/>
    <x v="59"/>
    <n v="-11.368319"/>
    <n v="0"/>
    <n v="0"/>
    <n v="0"/>
    <n v="9.3681E-2"/>
    <n v="-11.462"/>
  </r>
  <r>
    <x v="8"/>
    <x v="34"/>
    <x v="60"/>
    <n v="-0.105"/>
    <n v="0"/>
    <n v="0"/>
    <n v="0"/>
    <n v="0"/>
    <n v="-0.105"/>
  </r>
  <r>
    <x v="8"/>
    <x v="34"/>
    <x v="61"/>
    <n v="-1.404004"/>
    <n v="0"/>
    <n v="0"/>
    <n v="0"/>
    <n v="9.9599999999999992E-4"/>
    <n v="-1.405"/>
  </r>
  <r>
    <x v="8"/>
    <x v="34"/>
    <x v="103"/>
    <n v="0"/>
    <n v="0"/>
    <n v="0"/>
    <n v="0"/>
    <n v="0"/>
    <n v="0"/>
  </r>
  <r>
    <x v="8"/>
    <x v="34"/>
    <x v="62"/>
    <n v="249.10282000000001"/>
    <n v="-4.0319000000000001E-2"/>
    <n v="-2.4317999999999999E-2"/>
    <n v="0"/>
    <n v="245.79145700000001"/>
    <n v="3.3759999999999999"/>
  </r>
  <r>
    <x v="8"/>
    <x v="34"/>
    <x v="63"/>
    <n v="0"/>
    <n v="0"/>
    <n v="0"/>
    <n v="0"/>
    <n v="0"/>
    <n v="0"/>
  </r>
  <r>
    <x v="8"/>
    <x v="34"/>
    <x v="64"/>
    <n v="-1E-3"/>
    <n v="0"/>
    <n v="0"/>
    <n v="0"/>
    <n v="0"/>
    <n v="-1E-3"/>
  </r>
  <r>
    <x v="8"/>
    <x v="34"/>
    <x v="65"/>
    <n v="8.7297239999999992"/>
    <n v="0"/>
    <n v="0"/>
    <n v="0"/>
    <n v="6.7207239999999997"/>
    <n v="2.0089999999999999"/>
  </r>
  <r>
    <x v="8"/>
    <x v="34"/>
    <x v="66"/>
    <n v="2.3557579999999998"/>
    <n v="0"/>
    <n v="0"/>
    <n v="0"/>
    <n v="2.192758"/>
    <n v="0.16300000000000001"/>
  </r>
  <r>
    <x v="8"/>
    <x v="34"/>
    <x v="67"/>
    <n v="3.882E-2"/>
    <n v="0"/>
    <n v="0"/>
    <n v="0"/>
    <n v="-3.1800000000000001E-3"/>
    <n v="4.2000000000000003E-2"/>
  </r>
  <r>
    <x v="8"/>
    <x v="34"/>
    <x v="68"/>
    <n v="1.7000000000000001E-2"/>
    <n v="0"/>
    <n v="0"/>
    <n v="0"/>
    <n v="0"/>
    <n v="1.7000000000000001E-2"/>
  </r>
  <r>
    <x v="8"/>
    <x v="34"/>
    <x v="69"/>
    <n v="1.132663"/>
    <n v="0"/>
    <n v="0"/>
    <n v="-43.739266000000001"/>
    <n v="30.036929000000001"/>
    <n v="14.835000000000001"/>
  </r>
  <r>
    <x v="8"/>
    <x v="34"/>
    <x v="70"/>
    <n v="18.852639"/>
    <n v="0"/>
    <n v="-8.3590000000000001E-3"/>
    <n v="0"/>
    <n v="4.9119979999999996"/>
    <n v="13.949"/>
  </r>
  <r>
    <x v="8"/>
    <x v="34"/>
    <x v="71"/>
    <n v="-333.61903599999999"/>
    <n v="106.25712300000001"/>
    <n v="-342.889838"/>
    <n v="-137.13106300000001"/>
    <n v="211.14574200000001"/>
    <n v="-171.001"/>
  </r>
  <r>
    <x v="8"/>
    <x v="34"/>
    <x v="72"/>
    <n v="6.1837330000000001"/>
    <n v="0"/>
    <n v="0"/>
    <n v="0"/>
    <n v="-0.81726699999999997"/>
    <n v="7.0010000000000003"/>
  </r>
  <r>
    <x v="8"/>
    <x v="34"/>
    <x v="73"/>
    <n v="-2.3455170000000001"/>
    <n v="0"/>
    <n v="0"/>
    <n v="0"/>
    <n v="-1.9517E-2"/>
    <n v="-2.3260000000000001"/>
  </r>
  <r>
    <x v="8"/>
    <x v="34"/>
    <x v="74"/>
    <n v="-1.072363"/>
    <n v="0"/>
    <n v="0"/>
    <n v="0"/>
    <n v="5.5636999999999999E-2"/>
    <n v="-1.1279999999999999"/>
  </r>
  <r>
    <x v="8"/>
    <x v="34"/>
    <x v="75"/>
    <n v="0.96399999999999997"/>
    <n v="0"/>
    <n v="0"/>
    <n v="0"/>
    <n v="0"/>
    <n v="0.96399999999999997"/>
  </r>
  <r>
    <x v="8"/>
    <x v="34"/>
    <x v="76"/>
    <n v="10.347163999999999"/>
    <n v="4.3924580000000004"/>
    <n v="0"/>
    <n v="0"/>
    <n v="5.0957059999999998"/>
    <n v="0.85899999999999999"/>
  </r>
  <r>
    <x v="8"/>
    <x v="34"/>
    <x v="77"/>
    <n v="1055.63175797197"/>
    <n v="29.288209999999999"/>
    <n v="11.427339999999999"/>
    <n v="-0.92016600000000004"/>
    <n v="63.210373971971102"/>
    <n v="952.62599999999998"/>
  </r>
  <r>
    <x v="8"/>
    <x v="34"/>
    <x v="79"/>
    <n v="7.0765669999999998"/>
    <n v="7.0561559999999997"/>
    <n v="0"/>
    <n v="0"/>
    <n v="3.7411E-2"/>
    <n v="-1.7000000000000001E-2"/>
  </r>
  <r>
    <x v="8"/>
    <x v="34"/>
    <x v="80"/>
    <n v="-0.68430199999999997"/>
    <n v="0"/>
    <n v="0"/>
    <n v="0"/>
    <n v="-4.3020000000000003E-3"/>
    <n v="-0.68"/>
  </r>
  <r>
    <x v="8"/>
    <x v="34"/>
    <x v="81"/>
    <n v="46.441937000000003"/>
    <n v="0"/>
    <n v="0"/>
    <n v="0"/>
    <n v="34.159936999999999"/>
    <n v="12.282"/>
  </r>
  <r>
    <x v="8"/>
    <x v="34"/>
    <x v="82"/>
    <n v="0.47690100000000002"/>
    <n v="1.029231"/>
    <n v="0.35243600000000003"/>
    <n v="0"/>
    <n v="0.21923400000000001"/>
    <n v="-1.1240000000000001"/>
  </r>
  <r>
    <x v="8"/>
    <x v="34"/>
    <x v="83"/>
    <n v="0.38300000000000001"/>
    <n v="0"/>
    <n v="0"/>
    <n v="0"/>
    <n v="0"/>
    <n v="0.38300000000000001"/>
  </r>
  <r>
    <x v="8"/>
    <x v="34"/>
    <x v="110"/>
    <n v="4.2999999999999997E-2"/>
    <n v="0"/>
    <n v="0"/>
    <n v="0"/>
    <n v="0"/>
    <n v="4.2999999999999997E-2"/>
  </r>
  <r>
    <x v="8"/>
    <x v="34"/>
    <x v="84"/>
    <n v="0.70820099999999997"/>
    <n v="0"/>
    <n v="0"/>
    <n v="0"/>
    <n v="0.76020100000000002"/>
    <n v="-5.1999999999999998E-2"/>
  </r>
  <r>
    <x v="8"/>
    <x v="34"/>
    <x v="85"/>
    <n v="36.313707000000001"/>
    <n v="-0.116467"/>
    <n v="0"/>
    <n v="0"/>
    <n v="-2.2825999999999999E-2"/>
    <n v="36.453000000000003"/>
  </r>
  <r>
    <x v="8"/>
    <x v="34"/>
    <x v="86"/>
    <n v="-0.38900000000000001"/>
    <n v="0"/>
    <n v="0"/>
    <n v="0"/>
    <n v="0"/>
    <n v="-0.38900000000000001"/>
  </r>
  <r>
    <x v="8"/>
    <x v="34"/>
    <x v="87"/>
    <n v="-6.641"/>
    <n v="0"/>
    <n v="0"/>
    <n v="0"/>
    <n v="0"/>
    <n v="-6.641"/>
  </r>
  <r>
    <x v="8"/>
    <x v="34"/>
    <x v="88"/>
    <n v="-2.6507809999999998"/>
    <n v="0"/>
    <n v="0"/>
    <n v="0"/>
    <n v="4.8272190000000004"/>
    <n v="-7.4779999999999998"/>
  </r>
  <r>
    <x v="8"/>
    <x v="34"/>
    <x v="89"/>
    <n v="1789.0380230000001"/>
    <n v="98.375636999999998"/>
    <n v="-2.1429999999999999E-3"/>
    <n v="0"/>
    <n v="34.179529000000002"/>
    <n v="1656.4849999999999"/>
  </r>
  <r>
    <x v="8"/>
    <x v="34"/>
    <x v="117"/>
    <n v="-0.01"/>
    <n v="0"/>
    <n v="0"/>
    <n v="0"/>
    <n v="0"/>
    <n v="-0.01"/>
  </r>
  <r>
    <x v="8"/>
    <x v="34"/>
    <x v="90"/>
    <n v="14.831021"/>
    <n v="0"/>
    <n v="0"/>
    <n v="0"/>
    <n v="4.0210000000000003E-3"/>
    <n v="14.827"/>
  </r>
  <r>
    <x v="8"/>
    <x v="34"/>
    <x v="91"/>
    <n v="-9.6303E-2"/>
    <n v="0"/>
    <n v="0"/>
    <n v="0"/>
    <n v="6.9700000000000003E-4"/>
    <n v="-9.7000000000000003E-2"/>
  </r>
  <r>
    <x v="8"/>
    <x v="34"/>
    <x v="92"/>
    <n v="-1.7000000000000001E-2"/>
    <n v="0"/>
    <n v="0"/>
    <n v="0"/>
    <n v="0"/>
    <n v="-1.7000000000000001E-2"/>
  </r>
  <r>
    <x v="8"/>
    <x v="34"/>
    <x v="93"/>
    <n v="13.350675000000001"/>
    <n v="0"/>
    <n v="0"/>
    <n v="0"/>
    <n v="1.2856749999999999"/>
    <n v="12.065"/>
  </r>
  <r>
    <x v="8"/>
    <x v="34"/>
    <x v="94"/>
    <n v="5.0000000000000001E-3"/>
    <n v="0"/>
    <n v="0"/>
    <n v="0"/>
    <n v="0"/>
    <n v="5.0000000000000001E-3"/>
  </r>
  <r>
    <x v="8"/>
    <x v="34"/>
    <x v="95"/>
    <n v="0.19400000000000001"/>
    <n v="0"/>
    <n v="0"/>
    <n v="0"/>
    <n v="0"/>
    <n v="0.19400000000000001"/>
  </r>
  <r>
    <x v="8"/>
    <x v="34"/>
    <x v="96"/>
    <n v="263.45652828830902"/>
    <n v="10.734791"/>
    <n v="0"/>
    <n v="-7.8306579999999997"/>
    <n v="118.62839528830899"/>
    <n v="141.92400000000001"/>
  </r>
  <r>
    <x v="8"/>
    <x v="34"/>
    <x v="97"/>
    <n v="-1.9059999999999999"/>
    <n v="0"/>
    <n v="0"/>
    <n v="0"/>
    <n v="0"/>
    <n v="-1.9059999999999999"/>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36">
  <r>
    <x v="0"/>
    <x v="0"/>
    <n v="11.11784727"/>
    <n v="0.61103479000000005"/>
    <n v="984.44923259999996"/>
    <n v="235.93616578999999"/>
    <n v="1232.11428045"/>
    <n v="288.79606652000001"/>
  </r>
  <r>
    <x v="0"/>
    <x v="1"/>
    <n v="0"/>
    <n v="0"/>
    <n v="0.36296855"/>
    <n v="0"/>
    <n v="0.36296855"/>
    <n v="0"/>
  </r>
  <r>
    <x v="0"/>
    <x v="2"/>
    <n v="0"/>
    <n v="0"/>
    <n v="0.86134007999999995"/>
    <n v="8.9210520000000001E-2"/>
    <n v="0.95055060000000002"/>
    <n v="0"/>
  </r>
  <r>
    <x v="0"/>
    <x v="3"/>
    <n v="0"/>
    <n v="0"/>
    <n v="0"/>
    <n v="6.9437319999999997E-2"/>
    <n v="6.9437319999999997E-2"/>
    <n v="0"/>
  </r>
  <r>
    <x v="0"/>
    <x v="4"/>
    <n v="3.2351745300000001"/>
    <n v="0.16207930000000001"/>
    <n v="11.24287371"/>
    <n v="19.783410920000001"/>
    <n v="34.423538460000003"/>
    <n v="103.53124375"/>
  </r>
  <r>
    <x v="0"/>
    <x v="5"/>
    <n v="0"/>
    <n v="0"/>
    <n v="15.233400919999999"/>
    <n v="0.67050542000000002"/>
    <n v="15.903906340000001"/>
    <n v="14.88897279"/>
  </r>
  <r>
    <x v="0"/>
    <x v="6"/>
    <n v="0"/>
    <n v="0"/>
    <n v="0.92510541999999996"/>
    <n v="0"/>
    <n v="0.92510541999999996"/>
    <n v="15.28776834"/>
  </r>
  <r>
    <x v="0"/>
    <x v="7"/>
    <n v="0"/>
    <n v="0"/>
    <n v="0"/>
    <n v="1.2082900000000001E-3"/>
    <n v="1.2082900000000001E-3"/>
    <n v="0"/>
  </r>
  <r>
    <x v="0"/>
    <x v="8"/>
    <n v="0"/>
    <n v="0"/>
    <n v="0.35648943999999999"/>
    <n v="0"/>
    <n v="0.35648943999999999"/>
    <n v="0"/>
  </r>
  <r>
    <x v="0"/>
    <x v="9"/>
    <n v="0"/>
    <n v="0"/>
    <n v="502.55657012"/>
    <n v="5.9059182799999999"/>
    <n v="508.46248839999998"/>
    <n v="0"/>
  </r>
  <r>
    <x v="0"/>
    <x v="10"/>
    <n v="5.0723567300000001"/>
    <n v="1.35691831"/>
    <n v="1522.8192678200001"/>
    <n v="397.43594565000001"/>
    <n v="1926.6844885099999"/>
    <n v="112.31790022"/>
  </r>
  <r>
    <x v="0"/>
    <x v="11"/>
    <n v="0"/>
    <n v="0"/>
    <n v="0.13442027000000001"/>
    <n v="2.6608929999999999E-2"/>
    <n v="0.16102920000000001"/>
    <n v="0"/>
  </r>
  <r>
    <x v="0"/>
    <x v="12"/>
    <n v="0"/>
    <n v="4.1051469699999998"/>
    <n v="572.97443539999995"/>
    <n v="18.12126117"/>
    <n v="595.20084354000005"/>
    <n v="61.520614250000001"/>
  </r>
  <r>
    <x v="0"/>
    <x v="13"/>
    <n v="11.629348350000001"/>
    <n v="0.89053199000000005"/>
    <n v="146.77409985"/>
    <n v="69.277172179999994"/>
    <n v="228.57115236999999"/>
    <n v="632.28577982000002"/>
  </r>
  <r>
    <x v="0"/>
    <x v="14"/>
    <n v="1.0587030799999999"/>
    <n v="5.7663572900000002"/>
    <n v="163.41343774000001"/>
    <n v="531.68079931"/>
    <n v="701.91929742000002"/>
    <n v="197.22322091999999"/>
  </r>
  <r>
    <x v="0"/>
    <x v="15"/>
    <n v="35.766294930000001"/>
    <n v="0.67235497"/>
    <n v="230.09374653"/>
    <n v="78.637700440000003"/>
    <n v="345.17009687000001"/>
    <n v="49.81009469"/>
  </r>
  <r>
    <x v="0"/>
    <x v="16"/>
    <n v="0.34751330000000002"/>
    <n v="0.11290659"/>
    <n v="209.70937022000001"/>
    <n v="32.556059679999997"/>
    <n v="242.72584979000001"/>
    <n v="14.00279243"/>
  </r>
  <r>
    <x v="0"/>
    <x v="17"/>
    <n v="79.244824850000001"/>
    <n v="6.5303260700000001"/>
    <n v="265.21475966999998"/>
    <n v="198.00153999"/>
    <n v="548.99145057999999"/>
    <n v="93.960359609999998"/>
  </r>
  <r>
    <x v="0"/>
    <x v="18"/>
    <n v="0"/>
    <n v="0"/>
    <n v="4.1128536000000002"/>
    <n v="3.6973810399999998"/>
    <n v="7.81023464"/>
    <n v="0"/>
  </r>
  <r>
    <x v="0"/>
    <x v="19"/>
    <n v="0"/>
    <n v="0"/>
    <n v="5.514728E-2"/>
    <n v="0.81677056999999997"/>
    <n v="0.87191784999999999"/>
    <n v="0"/>
  </r>
  <r>
    <x v="0"/>
    <x v="20"/>
    <n v="0"/>
    <n v="0"/>
    <n v="96.116751669999999"/>
    <n v="5.1411391200000001"/>
    <n v="101.25789079"/>
    <n v="6.01249916"/>
  </r>
  <r>
    <x v="0"/>
    <x v="21"/>
    <n v="0"/>
    <n v="0"/>
    <n v="3.2238959199999999"/>
    <n v="2.2529214400000002"/>
    <n v="5.4768173600000001"/>
    <n v="0"/>
  </r>
  <r>
    <x v="0"/>
    <x v="22"/>
    <n v="0"/>
    <n v="0"/>
    <n v="0.58940108999999996"/>
    <n v="0.66446419000000001"/>
    <n v="1.2538652800000001"/>
    <n v="0"/>
  </r>
  <r>
    <x v="0"/>
    <x v="23"/>
    <n v="0"/>
    <n v="0"/>
    <n v="1.46035E-2"/>
    <n v="1.859914E-2"/>
    <n v="3.3202639999999999E-2"/>
    <n v="0"/>
  </r>
  <r>
    <x v="0"/>
    <x v="24"/>
    <n v="0"/>
    <n v="0"/>
    <n v="38.684758250000002"/>
    <n v="0.69709284999999999"/>
    <n v="39.381851099999999"/>
    <n v="0"/>
  </r>
  <r>
    <x v="0"/>
    <x v="25"/>
    <n v="0"/>
    <n v="0"/>
    <n v="3.58835813"/>
    <n v="0.23111572999999999"/>
    <n v="3.81947386"/>
    <n v="0"/>
  </r>
  <r>
    <x v="0"/>
    <x v="26"/>
    <n v="36.69982839"/>
    <n v="2.4143473700000002"/>
    <n v="219.79920665"/>
    <n v="127.36966400999999"/>
    <n v="386.28304642000001"/>
    <n v="633.53799565999998"/>
  </r>
  <r>
    <x v="0"/>
    <x v="27"/>
    <n v="175.46270372999999"/>
    <n v="23.32704824"/>
    <n v="2285.8451953499998"/>
    <n v="1234.8471132699999"/>
    <n v="3719.4820605899999"/>
    <n v="2168.0761341399998"/>
  </r>
  <r>
    <x v="0"/>
    <x v="28"/>
    <n v="0"/>
    <n v="0"/>
    <n v="8.2633878999999997"/>
    <n v="8.871213E-2"/>
    <n v="8.3521000300000008"/>
    <n v="0"/>
  </r>
  <r>
    <x v="0"/>
    <x v="29"/>
    <n v="0"/>
    <n v="0"/>
    <n v="0.89025511999999996"/>
    <n v="2.0795259599999998"/>
    <n v="2.9697810800000002"/>
    <n v="0"/>
  </r>
  <r>
    <x v="0"/>
    <x v="30"/>
    <n v="0"/>
    <n v="0.21909429"/>
    <n v="28.265260649999998"/>
    <n v="10.347173140000001"/>
    <n v="38.831528079999998"/>
    <n v="12.927194890000001"/>
  </r>
  <r>
    <x v="0"/>
    <x v="31"/>
    <n v="2.7373312099999998"/>
    <n v="5.1188238100000003"/>
    <n v="331.61504966000001"/>
    <n v="103.92434148"/>
    <n v="443.39554615999998"/>
    <n v="79.469049670000004"/>
  </r>
  <r>
    <x v="0"/>
    <x v="32"/>
    <n v="0"/>
    <n v="0"/>
    <n v="6.0261679999999998E-2"/>
    <n v="0"/>
    <n v="6.0261679999999998E-2"/>
    <n v="0"/>
  </r>
  <r>
    <x v="0"/>
    <x v="33"/>
    <n v="0"/>
    <n v="0"/>
    <n v="0"/>
    <n v="0.10319128"/>
    <n v="0.10319128"/>
    <n v="0"/>
  </r>
  <r>
    <x v="0"/>
    <x v="34"/>
    <n v="0"/>
    <n v="0"/>
    <n v="8.0387500000000008E-3"/>
    <n v="0.36189945000000001"/>
    <n v="0.36993819999999999"/>
    <n v="0"/>
  </r>
  <r>
    <x v="0"/>
    <x v="35"/>
    <n v="0"/>
    <n v="0"/>
    <n v="5.545253E-2"/>
    <n v="4.0346229999999997E-2"/>
    <n v="9.5798759999999997E-2"/>
    <n v="0"/>
  </r>
  <r>
    <x v="0"/>
    <x v="36"/>
    <n v="0"/>
    <n v="0"/>
    <n v="166.14231425"/>
    <n v="1.0190600299999999"/>
    <n v="167.16137427999999"/>
    <n v="149.97122289000001"/>
  </r>
  <r>
    <x v="0"/>
    <x v="37"/>
    <n v="0"/>
    <n v="0"/>
    <n v="1.1731283299999999"/>
    <n v="0.18606482999999999"/>
    <n v="1.35919316"/>
    <n v="0"/>
  </r>
  <r>
    <x v="0"/>
    <x v="38"/>
    <n v="0"/>
    <n v="8.9207999999999996E-4"/>
    <n v="9.4590538800000008"/>
    <n v="14.735272070000001"/>
    <n v="24.195218029999999"/>
    <n v="0"/>
  </r>
  <r>
    <x v="0"/>
    <x v="39"/>
    <n v="0"/>
    <n v="0"/>
    <n v="2.40828058"/>
    <n v="0.15090373000000001"/>
    <n v="2.55918431"/>
    <n v="0"/>
  </r>
  <r>
    <x v="0"/>
    <x v="40"/>
    <n v="0"/>
    <n v="0"/>
    <n v="98.487426810000002"/>
    <n v="16.82020541"/>
    <n v="115.30763222"/>
    <n v="12.84816711"/>
  </r>
  <r>
    <x v="0"/>
    <x v="41"/>
    <n v="0"/>
    <n v="0"/>
    <n v="0"/>
    <n v="2.5429551099999999"/>
    <n v="2.5429551099999999"/>
    <n v="48.862052200000001"/>
  </r>
  <r>
    <x v="0"/>
    <x v="42"/>
    <n v="0"/>
    <n v="0"/>
    <n v="22.446508919999999"/>
    <n v="0"/>
    <n v="22.446508919999999"/>
    <n v="38.923849179999998"/>
  </r>
  <r>
    <x v="0"/>
    <x v="43"/>
    <n v="0"/>
    <n v="0"/>
    <n v="46.816585379999999"/>
    <n v="1.89795867"/>
    <n v="48.714544050000001"/>
    <n v="3.14980605"/>
  </r>
  <r>
    <x v="0"/>
    <x v="44"/>
    <n v="3.9162634700000001"/>
    <n v="3.4789677700000001"/>
    <n v="267.07342246000002"/>
    <n v="113.54689641"/>
    <n v="388.01555010999999"/>
    <n v="65.328890279999996"/>
  </r>
  <r>
    <x v="0"/>
    <x v="45"/>
    <n v="59.603115850000002"/>
    <n v="0"/>
    <n v="215.6641454"/>
    <n v="36.414776449999998"/>
    <n v="311.68203770000002"/>
    <n v="125.90279034"/>
  </r>
  <r>
    <x v="0"/>
    <x v="46"/>
    <n v="0"/>
    <n v="0"/>
    <n v="9.5505179999999995E-2"/>
    <n v="0"/>
    <n v="9.5505179999999995E-2"/>
    <n v="0"/>
  </r>
  <r>
    <x v="0"/>
    <x v="47"/>
    <n v="0"/>
    <n v="0"/>
    <n v="3.7794510000000003E-2"/>
    <n v="0"/>
    <n v="3.7794510000000003E-2"/>
    <n v="0"/>
  </r>
  <r>
    <x v="0"/>
    <x v="48"/>
    <n v="0"/>
    <n v="0"/>
    <n v="2.0962457699999999"/>
    <n v="0"/>
    <n v="2.0962457699999999"/>
    <n v="3.3873329999999999"/>
  </r>
  <r>
    <x v="0"/>
    <x v="49"/>
    <n v="0"/>
    <n v="0"/>
    <n v="0"/>
    <n v="1.9178000000000001E-2"/>
    <n v="1.9178000000000001E-2"/>
    <n v="0"/>
  </r>
  <r>
    <x v="0"/>
    <x v="50"/>
    <n v="0"/>
    <n v="0"/>
    <n v="80.175678970000007"/>
    <n v="7.5697794299999996"/>
    <n v="87.745458400000004"/>
    <n v="109.44443566"/>
  </r>
  <r>
    <x v="0"/>
    <x v="51"/>
    <n v="0"/>
    <n v="0"/>
    <n v="6.3692199199999999"/>
    <n v="2.0095926199999998"/>
    <n v="8.3788125400000002"/>
    <n v="0"/>
  </r>
  <r>
    <x v="0"/>
    <x v="52"/>
    <n v="0"/>
    <n v="0"/>
    <n v="0"/>
    <n v="1.513251E-2"/>
    <n v="1.513251E-2"/>
    <n v="0"/>
  </r>
  <r>
    <x v="0"/>
    <x v="53"/>
    <n v="7.5596969999999999E-2"/>
    <n v="0.92498915999999998"/>
    <n v="210.35646976000001"/>
    <n v="50.827197820000002"/>
    <n v="262.18425371000001"/>
    <n v="263.29826781999998"/>
  </r>
  <r>
    <x v="0"/>
    <x v="54"/>
    <n v="0"/>
    <n v="0"/>
    <n v="1.7316999999999999E-2"/>
    <n v="5.0870000000000004E-3"/>
    <n v="2.2404E-2"/>
    <n v="0"/>
  </r>
  <r>
    <x v="0"/>
    <x v="55"/>
    <n v="0"/>
    <n v="0"/>
    <n v="1.66363562"/>
    <n v="2.0796640900000001"/>
    <n v="3.7432997100000001"/>
    <n v="67.819951119999999"/>
  </r>
  <r>
    <x v="0"/>
    <x v="56"/>
    <n v="0"/>
    <n v="0"/>
    <n v="1.2250762399999999"/>
    <n v="6.9978100000000001E-3"/>
    <n v="1.23207405"/>
    <n v="0"/>
  </r>
  <r>
    <x v="0"/>
    <x v="57"/>
    <n v="0"/>
    <n v="0"/>
    <n v="0.13946004000000001"/>
    <n v="0"/>
    <n v="0.13946004000000001"/>
    <n v="0"/>
  </r>
  <r>
    <x v="0"/>
    <x v="58"/>
    <n v="0"/>
    <n v="0"/>
    <n v="4.1192270000000003E-2"/>
    <n v="2.7355770000000001E-2"/>
    <n v="6.8548040000000005E-2"/>
    <n v="0"/>
  </r>
  <r>
    <x v="0"/>
    <x v="59"/>
    <n v="0"/>
    <n v="0"/>
    <n v="138.94150288"/>
    <n v="11.78443055"/>
    <n v="150.72593343"/>
    <n v="8.1365922800000003"/>
  </r>
  <r>
    <x v="0"/>
    <x v="60"/>
    <n v="0"/>
    <n v="0"/>
    <n v="0.40553223999999999"/>
    <n v="2.6257520699999999"/>
    <n v="3.0312843100000002"/>
    <n v="0"/>
  </r>
  <r>
    <x v="0"/>
    <x v="61"/>
    <n v="397.79714971999999"/>
    <n v="1.99756803"/>
    <n v="353.82962974999998"/>
    <n v="721.34431610000001"/>
    <n v="1474.9686635999999"/>
    <n v="2744.09638739"/>
  </r>
  <r>
    <x v="0"/>
    <x v="62"/>
    <n v="0"/>
    <n v="1.4966699999999999E-2"/>
    <n v="49.082469289999999"/>
    <n v="26.714987799999999"/>
    <n v="75.812423789999997"/>
    <n v="37.118915829999999"/>
  </r>
  <r>
    <x v="0"/>
    <x v="63"/>
    <n v="0"/>
    <n v="0"/>
    <n v="2.81378379"/>
    <n v="0.25409756"/>
    <n v="3.06788135"/>
    <n v="0"/>
  </r>
  <r>
    <x v="0"/>
    <x v="64"/>
    <n v="0"/>
    <n v="2.6456650000000002E-2"/>
    <n v="7.2192933500000001"/>
    <n v="1.33147587"/>
    <n v="8.5772258699999995"/>
    <n v="0.92533794000000003"/>
  </r>
  <r>
    <x v="0"/>
    <x v="65"/>
    <n v="0"/>
    <n v="0"/>
    <n v="7.4203422999999997"/>
    <n v="4.6456329999999997E-2"/>
    <n v="7.4667986300000004"/>
    <n v="0"/>
  </r>
  <r>
    <x v="0"/>
    <x v="66"/>
    <n v="0"/>
    <n v="0"/>
    <n v="0"/>
    <n v="9.0033100000000005E-3"/>
    <n v="9.0033100000000005E-3"/>
    <n v="0"/>
  </r>
  <r>
    <x v="0"/>
    <x v="67"/>
    <n v="2.5727057499999999"/>
    <n v="2.69582824"/>
    <n v="210.56636949"/>
    <n v="219.36909419"/>
    <n v="435.20399766999998"/>
    <n v="624.66525117000003"/>
  </r>
  <r>
    <x v="0"/>
    <x v="68"/>
    <n v="0"/>
    <n v="0"/>
    <n v="0.67815238"/>
    <n v="0"/>
    <n v="0.67815238"/>
    <n v="0"/>
  </r>
  <r>
    <x v="0"/>
    <x v="69"/>
    <n v="0"/>
    <n v="0"/>
    <n v="0.17385733"/>
    <n v="0.13925987000000001"/>
    <n v="0.31311719999999998"/>
    <n v="0"/>
  </r>
  <r>
    <x v="0"/>
    <x v="70"/>
    <n v="0"/>
    <n v="0"/>
    <n v="2.77433518"/>
    <n v="3.57697625"/>
    <n v="6.35131143"/>
    <n v="0"/>
  </r>
  <r>
    <x v="0"/>
    <x v="71"/>
    <n v="0"/>
    <n v="0"/>
    <n v="30.565659520000001"/>
    <n v="0.46662473999999998"/>
    <n v="31.032284260000001"/>
    <n v="7.8792947399999997"/>
  </r>
  <r>
    <x v="0"/>
    <x v="72"/>
    <n v="0"/>
    <n v="6.42488E-3"/>
    <n v="26.891869249999999"/>
    <n v="3.1223380700000001"/>
    <n v="30.020632200000001"/>
    <n v="0.26582204999999998"/>
  </r>
  <r>
    <x v="0"/>
    <x v="73"/>
    <n v="0"/>
    <n v="0"/>
    <n v="3.5802456399999998"/>
    <n v="0.16704522999999999"/>
    <n v="3.7472908700000001"/>
    <n v="0"/>
  </r>
  <r>
    <x v="0"/>
    <x v="74"/>
    <n v="14.985364479999999"/>
    <n v="9.8461999999999994E-3"/>
    <n v="131.54708137"/>
    <n v="16.839565360000002"/>
    <n v="163.38185741000001"/>
    <n v="11.667667550000001"/>
  </r>
  <r>
    <x v="0"/>
    <x v="75"/>
    <n v="0"/>
    <n v="4.8131199999999997E-3"/>
    <n v="28.620126519999999"/>
    <n v="2.4172762699999999"/>
    <n v="31.042215909999999"/>
    <n v="0"/>
  </r>
  <r>
    <x v="0"/>
    <x v="76"/>
    <n v="0"/>
    <n v="0"/>
    <n v="54.011611090000002"/>
    <n v="30.431212120000001"/>
    <n v="84.44282321"/>
    <n v="49.078930399999997"/>
  </r>
  <r>
    <x v="0"/>
    <x v="77"/>
    <n v="350.16518073999998"/>
    <n v="1.62596823"/>
    <n v="735.41462160000003"/>
    <n v="516.16851708000002"/>
    <n v="1603.37428765"/>
    <n v="236.38985176"/>
  </r>
  <r>
    <x v="0"/>
    <x v="78"/>
    <n v="0"/>
    <n v="1.7971589999999999E-2"/>
    <n v="157.34804161"/>
    <n v="0.79530793"/>
    <n v="158.16132113"/>
    <n v="0"/>
  </r>
  <r>
    <x v="0"/>
    <x v="79"/>
    <n v="0"/>
    <n v="0"/>
    <n v="0.23014634"/>
    <n v="0.41743753"/>
    <n v="0.64758386999999995"/>
    <n v="0"/>
  </r>
  <r>
    <x v="0"/>
    <x v="80"/>
    <n v="0"/>
    <n v="0"/>
    <n v="0.60914252999999996"/>
    <n v="0"/>
    <n v="0.60914252999999996"/>
    <n v="0"/>
  </r>
  <r>
    <x v="0"/>
    <x v="81"/>
    <n v="0"/>
    <n v="0"/>
    <n v="4.21057945"/>
    <n v="0.44662847"/>
    <n v="4.6572079200000003"/>
    <n v="0"/>
  </r>
  <r>
    <x v="0"/>
    <x v="82"/>
    <n v="0"/>
    <n v="0"/>
    <n v="0"/>
    <n v="2.4700500000000001E-3"/>
    <n v="2.4700500000000001E-3"/>
    <n v="0"/>
  </r>
  <r>
    <x v="0"/>
    <x v="83"/>
    <n v="85.844064950000003"/>
    <n v="3.59423095"/>
    <n v="574.24727690999998"/>
    <n v="56.347131079999997"/>
    <n v="720.03270388999999"/>
    <n v="203.78195654999999"/>
  </r>
  <r>
    <x v="0"/>
    <x v="84"/>
    <n v="0"/>
    <n v="0"/>
    <n v="0.47647130999999998"/>
    <n v="0.27998741999999999"/>
    <n v="0.75645872999999997"/>
    <n v="0"/>
  </r>
  <r>
    <x v="1"/>
    <x v="0"/>
    <n v="11.275537610000001"/>
    <n v="1.1481952900000001"/>
    <n v="993.07857021999996"/>
    <n v="235.99741609"/>
    <n v="1241.49971921"/>
    <n v="294.99458354000001"/>
  </r>
  <r>
    <x v="1"/>
    <x v="1"/>
    <n v="0"/>
    <n v="0"/>
    <n v="0.33227404999999999"/>
    <n v="0"/>
    <n v="0.33227404999999999"/>
    <n v="0"/>
  </r>
  <r>
    <x v="1"/>
    <x v="2"/>
    <n v="0"/>
    <n v="0"/>
    <n v="0.98561270000000001"/>
    <n v="9.0211719999999995E-2"/>
    <n v="1.07582442"/>
    <n v="0"/>
  </r>
  <r>
    <x v="1"/>
    <x v="3"/>
    <n v="0"/>
    <n v="0"/>
    <n v="0"/>
    <n v="8.0726519999999996E-2"/>
    <n v="8.0726519999999996E-2"/>
    <n v="0"/>
  </r>
  <r>
    <x v="1"/>
    <x v="4"/>
    <n v="3.2002238300000001"/>
    <n v="0.19403086"/>
    <n v="11.02748821"/>
    <n v="19.1930151"/>
    <n v="33.614758000000002"/>
    <n v="103.03474461"/>
  </r>
  <r>
    <x v="1"/>
    <x v="5"/>
    <n v="0"/>
    <n v="0"/>
    <n v="15.400485659999999"/>
    <n v="0.72856509999999997"/>
    <n v="16.129050759999998"/>
    <n v="15.98673471"/>
  </r>
  <r>
    <x v="1"/>
    <x v="6"/>
    <n v="0"/>
    <n v="0"/>
    <n v="0.99921243999999998"/>
    <n v="0"/>
    <n v="0.99921243999999998"/>
    <n v="15.920377820000001"/>
  </r>
  <r>
    <x v="1"/>
    <x v="7"/>
    <n v="0"/>
    <n v="0"/>
    <n v="0"/>
    <n v="1.59319E-3"/>
    <n v="1.59319E-3"/>
    <n v="0"/>
  </r>
  <r>
    <x v="1"/>
    <x v="8"/>
    <n v="0"/>
    <n v="0"/>
    <n v="0.46721583999999999"/>
    <n v="0"/>
    <n v="0.46721583999999999"/>
    <n v="0"/>
  </r>
  <r>
    <x v="1"/>
    <x v="9"/>
    <n v="0"/>
    <n v="0"/>
    <n v="502.91954859999998"/>
    <n v="5.5162497400000001"/>
    <n v="508.43579834000002"/>
    <n v="0"/>
  </r>
  <r>
    <x v="1"/>
    <x v="10"/>
    <n v="5.6536116500000002"/>
    <n v="2.0319379299999998"/>
    <n v="1553.17948097"/>
    <n v="390.01014197000001"/>
    <n v="1950.87517252"/>
    <n v="111.74692826"/>
  </r>
  <r>
    <x v="1"/>
    <x v="11"/>
    <n v="0"/>
    <n v="0"/>
    <n v="0.15566564999999999"/>
    <n v="3.2905530000000002E-2"/>
    <n v="0.18857118"/>
    <n v="0"/>
  </r>
  <r>
    <x v="1"/>
    <x v="12"/>
    <n v="0"/>
    <n v="6.0965450499999996"/>
    <n v="593.76538773000004"/>
    <n v="17.87456693"/>
    <n v="617.73649970999998"/>
    <n v="64.071027029999996"/>
  </r>
  <r>
    <x v="1"/>
    <x v="13"/>
    <n v="10.48310453"/>
    <n v="1.2861855099999999"/>
    <n v="149.60123211999999"/>
    <n v="74.838619940000001"/>
    <n v="236.20914210000001"/>
    <n v="656.01039042000002"/>
  </r>
  <r>
    <x v="1"/>
    <x v="14"/>
    <n v="1.3644605000000001"/>
    <n v="7.2913551700000001"/>
    <n v="166.04463325"/>
    <n v="529.13530397"/>
    <n v="703.83575288999998"/>
    <n v="224.24129027999999"/>
  </r>
  <r>
    <x v="1"/>
    <x v="15"/>
    <n v="36.689988149999998"/>
    <n v="0.98908839000000004"/>
    <n v="234.51762736000001"/>
    <n v="80.018228320000006"/>
    <n v="352.21493221999998"/>
    <n v="50.045682769999999"/>
  </r>
  <r>
    <x v="1"/>
    <x v="16"/>
    <n v="0.3195363"/>
    <n v="0.16466270999999999"/>
    <n v="218.80301058000001"/>
    <n v="32.766554040000003"/>
    <n v="252.05376362999999"/>
    <n v="14.978550350000001"/>
  </r>
  <r>
    <x v="1"/>
    <x v="17"/>
    <n v="83.171988889999994"/>
    <n v="9.4571904500000006"/>
    <n v="270.77187937000002"/>
    <n v="203.64155271000001"/>
    <n v="567.04261141999996"/>
    <n v="93.780438989999993"/>
  </r>
  <r>
    <x v="1"/>
    <x v="18"/>
    <n v="0"/>
    <n v="0"/>
    <n v="4.0650513200000002"/>
    <n v="3.65625344"/>
    <n v="7.7213047599999998"/>
    <n v="0"/>
  </r>
  <r>
    <x v="1"/>
    <x v="19"/>
    <n v="0"/>
    <n v="0"/>
    <n v="5.8084080000000003E-2"/>
    <n v="0.71462954999999995"/>
    <n v="0.77271363000000004"/>
    <n v="0"/>
  </r>
  <r>
    <x v="1"/>
    <x v="20"/>
    <n v="0"/>
    <n v="0"/>
    <n v="98.232028009999993"/>
    <n v="4.8547256599999997"/>
    <n v="103.08675366999999"/>
    <n v="6.0743887599999997"/>
  </r>
  <r>
    <x v="1"/>
    <x v="21"/>
    <n v="0"/>
    <n v="0"/>
    <n v="3.5307031000000002"/>
    <n v="2.3669158800000001"/>
    <n v="5.8976189799999998"/>
    <n v="0"/>
  </r>
  <r>
    <x v="1"/>
    <x v="22"/>
    <n v="0"/>
    <n v="0"/>
    <n v="0.61744399000000005"/>
    <n v="0.81769491000000005"/>
    <n v="1.4351389000000001"/>
    <n v="0"/>
  </r>
  <r>
    <x v="1"/>
    <x v="23"/>
    <n v="0"/>
    <n v="0"/>
    <n v="1.88585E-2"/>
    <n v="2.144254E-2"/>
    <n v="4.0301040000000003E-2"/>
    <n v="0"/>
  </r>
  <r>
    <x v="1"/>
    <x v="24"/>
    <n v="0"/>
    <n v="0"/>
    <n v="37.879962769999999"/>
    <n v="0.70298298999999997"/>
    <n v="38.582945760000001"/>
    <n v="0"/>
  </r>
  <r>
    <x v="1"/>
    <x v="25"/>
    <n v="0"/>
    <n v="0"/>
    <n v="3.5054921299999999"/>
    <n v="0.26012826999999999"/>
    <n v="3.7656204"/>
    <n v="0"/>
  </r>
  <r>
    <x v="1"/>
    <x v="26"/>
    <n v="42.239375330000001"/>
    <n v="4.6040013699999998"/>
    <n v="230.98079232000001"/>
    <n v="128.01141425"/>
    <n v="405.83558326999997"/>
    <n v="640.30482517999997"/>
  </r>
  <r>
    <x v="1"/>
    <x v="27"/>
    <n v="193.68987503"/>
    <n v="38.830956499999999"/>
    <n v="2285.6635312899998"/>
    <n v="1221.57076523"/>
    <n v="3739.7551280500002"/>
    <n v="2202.2835728199998"/>
  </r>
  <r>
    <x v="1"/>
    <x v="28"/>
    <n v="0"/>
    <n v="0"/>
    <n v="8.2873371599999999"/>
    <n v="0.11134690999999999"/>
    <n v="8.3986840699999998"/>
    <n v="0"/>
  </r>
  <r>
    <x v="1"/>
    <x v="29"/>
    <n v="0"/>
    <n v="0"/>
    <n v="0.84293231999999996"/>
    <n v="2.2242024800000002"/>
    <n v="3.0671347999999998"/>
    <n v="0"/>
  </r>
  <r>
    <x v="1"/>
    <x v="30"/>
    <n v="0"/>
    <n v="0.32349476999999999"/>
    <n v="27.318329070000001"/>
    <n v="10.65055476"/>
    <n v="38.292378599999999"/>
    <n v="14.583584330000001"/>
  </r>
  <r>
    <x v="1"/>
    <x v="31"/>
    <n v="2.6992120700000002"/>
    <n v="10.223952730000001"/>
    <n v="335.08188632999997"/>
    <n v="108.50011526"/>
    <n v="456.50516639"/>
    <n v="82.720208209999996"/>
  </r>
  <r>
    <x v="1"/>
    <x v="32"/>
    <n v="0"/>
    <n v="0"/>
    <n v="5.3222480000000003E-2"/>
    <n v="0"/>
    <n v="5.3222480000000003E-2"/>
    <n v="0"/>
  </r>
  <r>
    <x v="1"/>
    <x v="33"/>
    <n v="0"/>
    <n v="0"/>
    <n v="0"/>
    <n v="0.10393881000000001"/>
    <n v="0.10393881000000001"/>
    <n v="0"/>
  </r>
  <r>
    <x v="1"/>
    <x v="34"/>
    <n v="0"/>
    <n v="0"/>
    <n v="1.121721E-2"/>
    <n v="0.36798395"/>
    <n v="0.37920115999999998"/>
    <n v="0"/>
  </r>
  <r>
    <x v="1"/>
    <x v="35"/>
    <n v="0"/>
    <n v="0"/>
    <n v="4.8781829999999998E-2"/>
    <n v="4.0362530000000001E-2"/>
    <n v="8.9144360000000006E-2"/>
    <n v="0"/>
  </r>
  <r>
    <x v="1"/>
    <x v="36"/>
    <n v="0"/>
    <n v="0"/>
    <n v="173.73339566999999"/>
    <n v="0.97987672999999997"/>
    <n v="174.71327239999999"/>
    <n v="149.61034871000001"/>
  </r>
  <r>
    <x v="1"/>
    <x v="37"/>
    <n v="0"/>
    <n v="0"/>
    <n v="1.42930851"/>
    <n v="0.18664035000000001"/>
    <n v="1.61594886"/>
    <n v="0"/>
  </r>
  <r>
    <x v="1"/>
    <x v="38"/>
    <n v="0"/>
    <n v="1.3168800000000001E-3"/>
    <n v="9.5035270399999998"/>
    <n v="15.19448045"/>
    <n v="24.699324369999999"/>
    <n v="0"/>
  </r>
  <r>
    <x v="1"/>
    <x v="39"/>
    <n v="0"/>
    <n v="0"/>
    <n v="2.64949038"/>
    <n v="0.16870493"/>
    <n v="2.8181953100000001"/>
    <n v="0"/>
  </r>
  <r>
    <x v="1"/>
    <x v="40"/>
    <n v="0"/>
    <n v="0"/>
    <n v="99.016101539999994"/>
    <n v="16.88573667"/>
    <n v="115.90183820999999"/>
    <n v="13.40754929"/>
  </r>
  <r>
    <x v="1"/>
    <x v="41"/>
    <n v="0"/>
    <n v="0"/>
    <n v="0"/>
    <n v="2.31600421"/>
    <n v="2.31600421"/>
    <n v="49.888741340000003"/>
  </r>
  <r>
    <x v="1"/>
    <x v="42"/>
    <n v="0"/>
    <n v="0"/>
    <n v="21.753904120000001"/>
    <n v="0"/>
    <n v="21.753904120000001"/>
    <n v="39.236495400000003"/>
  </r>
  <r>
    <x v="1"/>
    <x v="43"/>
    <n v="0"/>
    <n v="0"/>
    <n v="45.670384200000001"/>
    <n v="1.8294610899999999"/>
    <n v="47.499845290000003"/>
    <n v="2.9868473899999999"/>
  </r>
  <r>
    <x v="1"/>
    <x v="44"/>
    <n v="4.48651745"/>
    <n v="4.0393612699999997"/>
    <n v="271.54378056000002"/>
    <n v="117.06001563"/>
    <n v="397.12967491000001"/>
    <n v="65.157915459999998"/>
  </r>
  <r>
    <x v="1"/>
    <x v="45"/>
    <n v="57.98313125"/>
    <n v="0"/>
    <n v="222.54584482999999"/>
    <n v="36.46901321"/>
    <n v="316.99798929000002"/>
    <n v="161.31207123999999"/>
  </r>
  <r>
    <x v="1"/>
    <x v="46"/>
    <n v="0"/>
    <n v="0"/>
    <n v="9.242098E-2"/>
    <n v="0"/>
    <n v="9.242098E-2"/>
    <n v="0"/>
  </r>
  <r>
    <x v="1"/>
    <x v="47"/>
    <n v="0"/>
    <n v="0"/>
    <n v="4.1927609999999997E-2"/>
    <n v="0"/>
    <n v="4.1927609999999997E-2"/>
    <n v="0"/>
  </r>
  <r>
    <x v="1"/>
    <x v="48"/>
    <n v="0"/>
    <n v="0"/>
    <n v="2.3046423300000001"/>
    <n v="0"/>
    <n v="2.3046423300000001"/>
    <n v="3.3873329999999999"/>
  </r>
  <r>
    <x v="1"/>
    <x v="49"/>
    <n v="0"/>
    <n v="0"/>
    <n v="0"/>
    <n v="1.8132700000000002E-2"/>
    <n v="1.8132700000000002E-2"/>
    <n v="0"/>
  </r>
  <r>
    <x v="1"/>
    <x v="50"/>
    <n v="0"/>
    <n v="0"/>
    <n v="82.339864230000003"/>
    <n v="7.5405056100000003"/>
    <n v="89.88036984"/>
    <n v="105.24609022"/>
  </r>
  <r>
    <x v="1"/>
    <x v="51"/>
    <n v="0"/>
    <n v="0"/>
    <n v="6.7078751199999997"/>
    <n v="2.1697733800000001"/>
    <n v="8.8776484999999994"/>
    <n v="0"/>
  </r>
  <r>
    <x v="1"/>
    <x v="52"/>
    <n v="0"/>
    <n v="0"/>
    <n v="0"/>
    <n v="1.5353469999999999E-2"/>
    <n v="1.5353469999999999E-2"/>
    <n v="0"/>
  </r>
  <r>
    <x v="1"/>
    <x v="53"/>
    <n v="0.11080883"/>
    <n v="1.3002454000000001"/>
    <n v="212.34041110999999"/>
    <n v="50.315258399999998"/>
    <n v="264.06672373999999"/>
    <n v="249.08065288"/>
  </r>
  <r>
    <x v="1"/>
    <x v="54"/>
    <n v="0"/>
    <n v="0"/>
    <n v="1.7316999999999999E-2"/>
    <n v="5.0870000000000004E-3"/>
    <n v="2.2404E-2"/>
    <n v="0"/>
  </r>
  <r>
    <x v="1"/>
    <x v="55"/>
    <n v="0"/>
    <n v="0"/>
    <n v="1.7108409200000001"/>
    <n v="2.1422187899999998"/>
    <n v="3.8530597100000001"/>
    <n v="68.011990280000006"/>
  </r>
  <r>
    <x v="1"/>
    <x v="56"/>
    <n v="0"/>
    <n v="0"/>
    <n v="1.2442553599999999"/>
    <n v="8.3379300000000003E-3"/>
    <n v="1.2525932900000001"/>
    <n v="0"/>
  </r>
  <r>
    <x v="1"/>
    <x v="57"/>
    <n v="0"/>
    <n v="0"/>
    <n v="0.1489221"/>
    <n v="0"/>
    <n v="0.1489221"/>
    <n v="0"/>
  </r>
  <r>
    <x v="1"/>
    <x v="58"/>
    <n v="0"/>
    <n v="0"/>
    <n v="4.1650970000000002E-2"/>
    <n v="2.5417209999999999E-2"/>
    <n v="6.7068180000000005E-2"/>
    <n v="0"/>
  </r>
  <r>
    <x v="1"/>
    <x v="59"/>
    <n v="0"/>
    <n v="0"/>
    <n v="138.82042292"/>
    <n v="12.035526450000001"/>
    <n v="150.85594936999999"/>
    <n v="8.5606901200000003"/>
  </r>
  <r>
    <x v="1"/>
    <x v="60"/>
    <n v="0"/>
    <n v="0"/>
    <n v="0.41604057999999999"/>
    <n v="2.6420475899999998"/>
    <n v="3.05808817"/>
    <n v="0"/>
  </r>
  <r>
    <x v="1"/>
    <x v="61"/>
    <n v="467.28419134000001"/>
    <n v="3.18224419"/>
    <n v="357.27821877000002"/>
    <n v="718.59099504000005"/>
    <n v="1546.3356493399999"/>
    <n v="2695.1477163300001"/>
  </r>
  <r>
    <x v="1"/>
    <x v="62"/>
    <n v="0"/>
    <n v="2.2093700000000001E-2"/>
    <n v="51.980324840000002"/>
    <n v="26.730336619999999"/>
    <n v="78.732755159999996"/>
    <n v="37.15326967"/>
  </r>
  <r>
    <x v="1"/>
    <x v="63"/>
    <n v="0"/>
    <n v="0"/>
    <n v="3.02375609"/>
    <n v="0.29304565999999999"/>
    <n v="3.3168017500000002"/>
    <n v="0"/>
  </r>
  <r>
    <x v="1"/>
    <x v="64"/>
    <n v="0"/>
    <n v="4.1067949999999999E-2"/>
    <n v="7.6163839099999997"/>
    <n v="1.42590777"/>
    <n v="9.0833596300000004"/>
    <n v="0.96592878000000004"/>
  </r>
  <r>
    <x v="1"/>
    <x v="65"/>
    <n v="0"/>
    <n v="0"/>
    <n v="7.3773620400000004"/>
    <n v="4.8563630000000003E-2"/>
    <n v="7.4259256699999998"/>
    <n v="0"/>
  </r>
  <r>
    <x v="1"/>
    <x v="66"/>
    <n v="0"/>
    <n v="0"/>
    <n v="0"/>
    <n v="9.5112500000000006E-3"/>
    <n v="9.5112500000000006E-3"/>
    <n v="0"/>
  </r>
  <r>
    <x v="1"/>
    <x v="67"/>
    <n v="2.8333132499999998"/>
    <n v="4.0883439399999997"/>
    <n v="203.40819472999999"/>
    <n v="221.84566905"/>
    <n v="432.17552096999998"/>
    <n v="649.71170085000006"/>
  </r>
  <r>
    <x v="1"/>
    <x v="68"/>
    <n v="0"/>
    <n v="0"/>
    <n v="0.63137018"/>
    <n v="0"/>
    <n v="0.63137018"/>
    <n v="0"/>
  </r>
  <r>
    <x v="1"/>
    <x v="69"/>
    <n v="0"/>
    <n v="0"/>
    <n v="0.24066409"/>
    <n v="0.14698457000000001"/>
    <n v="0.38764865999999998"/>
    <n v="0"/>
  </r>
  <r>
    <x v="1"/>
    <x v="70"/>
    <n v="0"/>
    <n v="0"/>
    <n v="2.7285435800000002"/>
    <n v="3.61333891"/>
    <n v="6.3418824899999997"/>
    <n v="0"/>
  </r>
  <r>
    <x v="1"/>
    <x v="71"/>
    <n v="0"/>
    <n v="0"/>
    <n v="35.377032360000001"/>
    <n v="0.55729331999999998"/>
    <n v="35.934325680000001"/>
    <n v="9.0664741400000004"/>
  </r>
  <r>
    <x v="1"/>
    <x v="72"/>
    <n v="0"/>
    <n v="8.5843599999999992E-3"/>
    <n v="29.668267589999999"/>
    <n v="3.11776901"/>
    <n v="32.794620960000003"/>
    <n v="0.27201107000000002"/>
  </r>
  <r>
    <x v="1"/>
    <x v="73"/>
    <n v="0"/>
    <n v="0"/>
    <n v="3.3718114799999999"/>
    <n v="0.19242852999999999"/>
    <n v="3.5642400099999998"/>
    <n v="0"/>
  </r>
  <r>
    <x v="1"/>
    <x v="74"/>
    <n v="17.58042292"/>
    <n v="1.460732E-2"/>
    <n v="135.24287974999999"/>
    <n v="16.74450612"/>
    <n v="169.58241611"/>
    <n v="11.90270305"/>
  </r>
  <r>
    <x v="1"/>
    <x v="75"/>
    <n v="0"/>
    <n v="7.5384400000000004E-3"/>
    <n v="27.2667447"/>
    <n v="3.0241605300000001"/>
    <n v="30.298443670000001"/>
    <n v="0"/>
  </r>
  <r>
    <x v="1"/>
    <x v="76"/>
    <n v="0"/>
    <n v="0"/>
    <n v="54.585902859999997"/>
    <n v="30.648438160000001"/>
    <n v="85.234341020000002"/>
    <n v="52.364167500000001"/>
  </r>
  <r>
    <x v="1"/>
    <x v="77"/>
    <n v="347.23844014000002"/>
    <n v="2.4376357899999999"/>
    <n v="733.53519032999998"/>
    <n v="518.30227228000001"/>
    <n v="1601.5135385399999"/>
    <n v="249.93348019999999"/>
  </r>
  <r>
    <x v="1"/>
    <x v="78"/>
    <n v="0"/>
    <n v="2.6529489999999999E-2"/>
    <n v="158.90959007000001"/>
    <n v="0.92519899000000005"/>
    <n v="159.86131854999999"/>
    <n v="0"/>
  </r>
  <r>
    <x v="1"/>
    <x v="79"/>
    <n v="0"/>
    <n v="0"/>
    <n v="0.21942856999999999"/>
    <n v="0.42757058999999997"/>
    <n v="0.64699916000000002"/>
    <n v="0"/>
  </r>
  <r>
    <x v="1"/>
    <x v="80"/>
    <n v="0"/>
    <n v="0"/>
    <n v="0.60529182999999998"/>
    <n v="0"/>
    <n v="0.60529182999999998"/>
    <n v="0"/>
  </r>
  <r>
    <x v="1"/>
    <x v="81"/>
    <n v="0"/>
    <n v="0"/>
    <n v="4.4662027899999996"/>
    <n v="0.44805791"/>
    <n v="4.9142606999999998"/>
    <n v="0"/>
  </r>
  <r>
    <x v="1"/>
    <x v="82"/>
    <n v="0"/>
    <n v="0"/>
    <n v="0"/>
    <n v="2.9435099999999999E-3"/>
    <n v="2.9435099999999999E-3"/>
    <n v="0"/>
  </r>
  <r>
    <x v="1"/>
    <x v="83"/>
    <n v="80.409794450000007"/>
    <n v="3.29872137"/>
    <n v="597.69904355999995"/>
    <n v="59.291220520000003"/>
    <n v="740.69877989999998"/>
    <n v="202.92091951"/>
  </r>
  <r>
    <x v="1"/>
    <x v="84"/>
    <n v="0"/>
    <n v="0"/>
    <n v="0.52856241000000004"/>
    <n v="0.29707830000000002"/>
    <n v="0.82564071000000006"/>
    <n v="0"/>
  </r>
  <r>
    <x v="2"/>
    <x v="0"/>
    <n v="11.699979470000001"/>
    <n v="1.7539753899999999"/>
    <n v="993.61903329999996"/>
    <n v="233.03002939000001"/>
    <n v="1240.10301755"/>
    <n v="312.62176502"/>
  </r>
  <r>
    <x v="2"/>
    <x v="1"/>
    <n v="0"/>
    <n v="0"/>
    <n v="0.24019055"/>
    <n v="0"/>
    <n v="0.24019055"/>
    <n v="0"/>
  </r>
  <r>
    <x v="2"/>
    <x v="2"/>
    <n v="0"/>
    <n v="0"/>
    <n v="1.35817298"/>
    <n v="9.3215320000000004E-2"/>
    <n v="1.4513883000000001"/>
    <n v="0"/>
  </r>
  <r>
    <x v="2"/>
    <x v="3"/>
    <n v="0"/>
    <n v="0"/>
    <n v="0"/>
    <n v="0.11459411999999999"/>
    <n v="0.11459411999999999"/>
    <n v="0"/>
  </r>
  <r>
    <x v="2"/>
    <x v="4"/>
    <n v="3.0953717300000001"/>
    <n v="0.32125090000000001"/>
    <n v="10.331333109999999"/>
    <n v="17.314906019999999"/>
    <n v="31.062861760000001"/>
    <n v="103.01610135"/>
  </r>
  <r>
    <x v="2"/>
    <x v="5"/>
    <n v="0"/>
    <n v="0"/>
    <n v="15.720505620000001"/>
    <n v="0.86889802000000005"/>
    <n v="16.58940364"/>
    <n v="19.512843090000001"/>
  </r>
  <r>
    <x v="2"/>
    <x v="6"/>
    <n v="0"/>
    <n v="0"/>
    <n v="1.24900492"/>
    <n v="0"/>
    <n v="1.24900492"/>
    <n v="17.816862740000001"/>
  </r>
  <r>
    <x v="2"/>
    <x v="7"/>
    <n v="0"/>
    <n v="0"/>
    <n v="0"/>
    <n v="2.7478899999999998E-3"/>
    <n v="2.7478899999999998E-3"/>
    <n v="0"/>
  </r>
  <r>
    <x v="2"/>
    <x v="8"/>
    <n v="0"/>
    <n v="0"/>
    <n v="0.79939503999999995"/>
    <n v="0"/>
    <n v="0.79939503999999995"/>
    <n v="0"/>
  </r>
  <r>
    <x v="2"/>
    <x v="9"/>
    <n v="0"/>
    <n v="0"/>
    <n v="504.00826372"/>
    <n v="4.3454885799999996"/>
    <n v="508.3537523"/>
    <n v="0"/>
  </r>
  <r>
    <x v="2"/>
    <x v="10"/>
    <n v="7.4043386299999998"/>
    <n v="3.5817309100000001"/>
    <n v="1640.6911176200001"/>
    <n v="368.14330534999999"/>
    <n v="2019.8204925099999"/>
    <n v="110.43451742000001"/>
  </r>
  <r>
    <x v="2"/>
    <x v="11"/>
    <n v="0"/>
    <n v="0"/>
    <n v="0.20719887000000001"/>
    <n v="4.9497630000000001E-2"/>
    <n v="0.25669649999999999"/>
    <n v="0"/>
  </r>
  <r>
    <x v="2"/>
    <x v="12"/>
    <n v="0"/>
    <n v="11.925753070000001"/>
    <n v="660.58616519999998"/>
    <n v="16.37619407"/>
    <n v="688.88811234000002"/>
    <n v="70.755094049999997"/>
  </r>
  <r>
    <x v="2"/>
    <x v="13"/>
    <n v="6.7310661500000002"/>
    <n v="2.4399862899999998"/>
    <n v="157.82819805"/>
    <n v="91.330503980000003"/>
    <n v="258.32975447000001"/>
    <n v="729.91363062000005"/>
  </r>
  <r>
    <x v="2"/>
    <x v="14"/>
    <n v="2.27349398"/>
    <n v="8.8329511899999993"/>
    <n v="173.60014794"/>
    <n v="528.10076831000003"/>
    <n v="712.80736142000001"/>
    <n v="305.71476732000002"/>
  </r>
  <r>
    <x v="2"/>
    <x v="15"/>
    <n v="39.636615329999998"/>
    <n v="1.9456379699999999"/>
    <n v="247.63092152999999"/>
    <n v="84.152587839999995"/>
    <n v="373.36576266999998"/>
    <n v="50.804571590000002"/>
  </r>
  <r>
    <x v="2"/>
    <x v="16"/>
    <n v="0.23560529999999999"/>
    <n v="0.29675589000000002"/>
    <n v="268.84727062000002"/>
    <n v="33.213537479999999"/>
    <n v="302.59316928999999"/>
    <n v="17.90760233"/>
  </r>
  <r>
    <x v="2"/>
    <x v="17"/>
    <n v="96.118412750000005"/>
    <n v="17.866291669999999"/>
    <n v="286.97832547000002"/>
    <n v="220.36636629"/>
    <n v="621.32939618"/>
    <n v="93.276150810000004"/>
  </r>
  <r>
    <x v="2"/>
    <x v="18"/>
    <n v="0"/>
    <n v="0"/>
    <n v="3.9547767999999999"/>
    <n v="3.5328706400000001"/>
    <n v="7.4876474399999999"/>
    <n v="0"/>
  </r>
  <r>
    <x v="2"/>
    <x v="19"/>
    <n v="0"/>
    <n v="0"/>
    <n v="6.6894480000000006E-2"/>
    <n v="0.40793216999999998"/>
    <n v="0.47482665000000002"/>
    <n v="0"/>
  </r>
  <r>
    <x v="2"/>
    <x v="20"/>
    <n v="0"/>
    <n v="0"/>
    <n v="108.21029987"/>
    <n v="4.0626348200000004"/>
    <n v="112.27293469"/>
    <n v="6.2600575599999999"/>
  </r>
  <r>
    <x v="2"/>
    <x v="21"/>
    <n v="0"/>
    <n v="0"/>
    <n v="4.4514015200000001"/>
    <n v="2.6618684400000001"/>
    <n v="7.1132699600000002"/>
    <n v="0"/>
  </r>
  <r>
    <x v="2"/>
    <x v="22"/>
    <n v="0"/>
    <n v="0"/>
    <n v="0.70157269"/>
    <n v="1.27218849"/>
    <n v="1.9737611799999999"/>
    <n v="0"/>
  </r>
  <r>
    <x v="2"/>
    <x v="23"/>
    <n v="0"/>
    <n v="0"/>
    <n v="3.1623499999999999E-2"/>
    <n v="2.9972740000000001E-2"/>
    <n v="6.1596239999999997E-2"/>
    <n v="0"/>
  </r>
  <r>
    <x v="2"/>
    <x v="24"/>
    <n v="0"/>
    <n v="0"/>
    <n v="36.834828950000002"/>
    <n v="0.71549425"/>
    <n v="37.550323200000001"/>
    <n v="0"/>
  </r>
  <r>
    <x v="2"/>
    <x v="25"/>
    <n v="0"/>
    <n v="0"/>
    <n v="3.26826383"/>
    <n v="0.32658432999999998"/>
    <n v="3.5948481600000002"/>
    <n v="0"/>
  </r>
  <r>
    <x v="2"/>
    <x v="26"/>
    <n v="58.588478389999999"/>
    <n v="7.0494666700000002"/>
    <n v="250.92034335"/>
    <n v="126.40224130999999"/>
    <n v="442.96052972000001"/>
    <n v="662.30568626000002"/>
  </r>
  <r>
    <x v="2"/>
    <x v="27"/>
    <n v="248.37138892999999"/>
    <n v="59.948440939999998"/>
    <n v="2289.6212827499999"/>
    <n v="1206.4243201700001"/>
    <n v="3804.3654327899999"/>
    <n v="2310.2333625400001"/>
  </r>
  <r>
    <x v="2"/>
    <x v="28"/>
    <n v="0"/>
    <n v="0"/>
    <n v="8.3581529999999997"/>
    <n v="0.17240512999999999"/>
    <n v="8.5305581299999993"/>
    <n v="0"/>
  </r>
  <r>
    <x v="2"/>
    <x v="29"/>
    <n v="0"/>
    <n v="0"/>
    <n v="0.70096391999999996"/>
    <n v="2.6576585599999998"/>
    <n v="3.3586224800000002"/>
    <n v="0"/>
  </r>
  <r>
    <x v="2"/>
    <x v="30"/>
    <n v="0"/>
    <n v="0.63641919000000002"/>
    <n v="24.430223850000001"/>
    <n v="11.48217444"/>
    <n v="36.548817479999997"/>
    <n v="20.92690739"/>
  </r>
  <r>
    <x v="2"/>
    <x v="31"/>
    <n v="2.4600682100000002"/>
    <n v="14.96223691"/>
    <n v="345.25020275999998"/>
    <n v="120.70470297999999"/>
    <n v="483.37721085999999"/>
    <n v="93.453014870000004"/>
  </r>
  <r>
    <x v="2"/>
    <x v="32"/>
    <n v="0"/>
    <n v="0"/>
    <n v="3.2104880000000002E-2"/>
    <n v="0"/>
    <n v="3.2104880000000002E-2"/>
    <n v="0"/>
  </r>
  <r>
    <x v="2"/>
    <x v="33"/>
    <n v="0"/>
    <n v="0"/>
    <n v="0"/>
    <n v="0.13282627999999999"/>
    <n v="0.13282627999999999"/>
    <n v="0"/>
  </r>
  <r>
    <x v="2"/>
    <x v="34"/>
    <n v="0"/>
    <n v="0"/>
    <n v="2.072235E-2"/>
    <n v="0.38623744999999998"/>
    <n v="0.40695979999999998"/>
    <n v="0"/>
  </r>
  <r>
    <x v="2"/>
    <x v="35"/>
    <n v="0"/>
    <n v="0"/>
    <n v="2.876973E-2"/>
    <n v="4.0411429999999998E-2"/>
    <n v="6.9181160000000005E-2"/>
    <n v="0"/>
  </r>
  <r>
    <x v="2"/>
    <x v="36"/>
    <n v="0"/>
    <n v="0"/>
    <n v="196.92942644999999"/>
    <n v="0.86333123000000001"/>
    <n v="197.79275767999999"/>
    <n v="148.52925869000001"/>
  </r>
  <r>
    <x v="2"/>
    <x v="37"/>
    <n v="0"/>
    <n v="0"/>
    <n v="2.1124383299999998"/>
    <n v="0.17801673000000001"/>
    <n v="2.2904550600000002"/>
    <n v="0"/>
  </r>
  <r>
    <x v="2"/>
    <x v="38"/>
    <n v="0"/>
    <n v="2.5912800000000001E-3"/>
    <n v="9.6314676800000001"/>
    <n v="16.284637669999999"/>
    <n v="25.918696629999999"/>
    <n v="0"/>
  </r>
  <r>
    <x v="2"/>
    <x v="39"/>
    <n v="0"/>
    <n v="0"/>
    <n v="3.3731197800000001"/>
    <n v="0.21629543000000001"/>
    <n v="3.5894152099999999"/>
    <n v="0"/>
  </r>
  <r>
    <x v="2"/>
    <x v="40"/>
    <n v="0"/>
    <n v="0"/>
    <n v="103.92762901"/>
    <n v="17.52117441"/>
    <n v="121.44880342"/>
    <n v="16.395661310000001"/>
  </r>
  <r>
    <x v="2"/>
    <x v="41"/>
    <n v="0"/>
    <n v="0"/>
    <n v="0"/>
    <n v="1.63515151"/>
    <n v="1.63515151"/>
    <n v="52.968820100000002"/>
  </r>
  <r>
    <x v="2"/>
    <x v="42"/>
    <n v="0"/>
    <n v="0"/>
    <n v="19.67608972"/>
    <n v="0"/>
    <n v="19.67608972"/>
    <n v="41.944777080000001"/>
  </r>
  <r>
    <x v="2"/>
    <x v="43"/>
    <n v="0"/>
    <n v="0"/>
    <n v="42.231782279999997"/>
    <n v="1.6167096700000001"/>
    <n v="43.848491950000003"/>
    <n v="2.6577174499999998"/>
  </r>
  <r>
    <x v="2"/>
    <x v="44"/>
    <n v="6.1764310699999996"/>
    <n v="4.6829155699999996"/>
    <n v="276.99042236000003"/>
    <n v="125.02825401"/>
    <n v="412.87802300999999"/>
    <n v="64.139500780000006"/>
  </r>
  <r>
    <x v="2"/>
    <x v="45"/>
    <n v="52.319541350000002"/>
    <n v="0"/>
    <n v="243.01807919999999"/>
    <n v="36.819313549999997"/>
    <n v="332.1569341"/>
    <n v="289.72315443999997"/>
  </r>
  <r>
    <x v="2"/>
    <x v="46"/>
    <n v="0"/>
    <n v="0"/>
    <n v="8.316838E-2"/>
    <n v="0"/>
    <n v="8.316838E-2"/>
    <n v="0"/>
  </r>
  <r>
    <x v="2"/>
    <x v="47"/>
    <n v="0"/>
    <n v="0"/>
    <n v="5.4326909999999999E-2"/>
    <n v="0"/>
    <n v="5.4326909999999999E-2"/>
    <n v="0"/>
  </r>
  <r>
    <x v="2"/>
    <x v="48"/>
    <n v="0"/>
    <n v="0"/>
    <n v="2.89121067"/>
    <n v="0"/>
    <n v="2.89121067"/>
    <n v="3.3873329999999999"/>
  </r>
  <r>
    <x v="2"/>
    <x v="49"/>
    <n v="0"/>
    <n v="0"/>
    <n v="0"/>
    <n v="1.47025E-2"/>
    <n v="1.47025E-2"/>
    <n v="0"/>
  </r>
  <r>
    <x v="2"/>
    <x v="50"/>
    <n v="0"/>
    <n v="0"/>
    <n v="88.226396370000003"/>
    <n v="6.9237984299999997"/>
    <n v="95.150194799999994"/>
    <n v="91.294462659999994"/>
  </r>
  <r>
    <x v="2"/>
    <x v="51"/>
    <n v="0"/>
    <n v="0"/>
    <n v="7.7238407200000001"/>
    <n v="2.62012102"/>
    <n v="10.343961739999999"/>
    <n v="0"/>
  </r>
  <r>
    <x v="2"/>
    <x v="52"/>
    <n v="0"/>
    <n v="0"/>
    <n v="0"/>
    <n v="1.533001E-2"/>
    <n v="1.533001E-2"/>
    <n v="0"/>
  </r>
  <r>
    <x v="2"/>
    <x v="53"/>
    <n v="0.21683537"/>
    <n v="2.42152996"/>
    <n v="217.53348865999999"/>
    <n v="48.467917919999998"/>
    <n v="268.63977190999998"/>
    <n v="223.42683471999999"/>
  </r>
  <r>
    <x v="2"/>
    <x v="54"/>
    <n v="0"/>
    <n v="0"/>
    <n v="1.7316999999999999E-2"/>
    <n v="5.0870000000000004E-3"/>
    <n v="2.2404E-2"/>
    <n v="0"/>
  </r>
  <r>
    <x v="2"/>
    <x v="55"/>
    <n v="0"/>
    <n v="0"/>
    <n v="1.8447429200000001"/>
    <n v="2.2989786900000002"/>
    <n v="4.1437216100000001"/>
    <n v="68.585188520000003"/>
  </r>
  <r>
    <x v="2"/>
    <x v="56"/>
    <n v="0"/>
    <n v="0"/>
    <n v="1.3008790400000001"/>
    <n v="1.2332910000000001E-2"/>
    <n v="1.3132119499999999"/>
    <n v="0"/>
  </r>
  <r>
    <x v="2"/>
    <x v="57"/>
    <n v="0"/>
    <n v="0"/>
    <n v="0.17730773999999999"/>
    <n v="0"/>
    <n v="0.17730773999999999"/>
    <n v="0"/>
  </r>
  <r>
    <x v="2"/>
    <x v="58"/>
    <n v="0"/>
    <n v="0"/>
    <n v="4.3027070000000001E-2"/>
    <n v="1.831147E-2"/>
    <n v="6.1338539999999997E-2"/>
    <n v="0"/>
  </r>
  <r>
    <x v="2"/>
    <x v="59"/>
    <n v="0"/>
    <n v="0"/>
    <n v="138.02320498"/>
    <n v="12.789926550000001"/>
    <n v="150.81313152999999"/>
    <n v="9.9376658800000008"/>
  </r>
  <r>
    <x v="2"/>
    <x v="60"/>
    <n v="0"/>
    <n v="0"/>
    <n v="0.44353774000000001"/>
    <n v="2.6907575700000002"/>
    <n v="3.1342953100000002"/>
    <n v="0"/>
  </r>
  <r>
    <x v="2"/>
    <x v="61"/>
    <n v="675.10925722000002"/>
    <n v="5.6564503300000002"/>
    <n v="362.61437545000001"/>
    <n v="708.96625800000004"/>
    <n v="1752.3463409999999"/>
    <n v="2596.18007739"/>
  </r>
  <r>
    <x v="2"/>
    <x v="62"/>
    <n v="0"/>
    <n v="4.3474699999999998E-2"/>
    <n v="64.591967389999994"/>
    <n v="26.6529785"/>
    <n v="91.288420590000001"/>
    <n v="37.253458930000001"/>
  </r>
  <r>
    <x v="2"/>
    <x v="63"/>
    <n v="0"/>
    <n v="0"/>
    <n v="3.6124793899999998"/>
    <n v="0.39904946000000002"/>
    <n v="4.0115288500000004"/>
    <n v="0"/>
  </r>
  <r>
    <x v="2"/>
    <x v="64"/>
    <n v="0"/>
    <n v="7.6920649999999993E-2"/>
    <n v="8.4229644500000003"/>
    <n v="1.6004366699999999"/>
    <n v="10.100321770000001"/>
    <n v="1.0151339399999999"/>
  </r>
  <r>
    <x v="2"/>
    <x v="65"/>
    <n v="0"/>
    <n v="0"/>
    <n v="7.7352102"/>
    <n v="5.4885530000000002E-2"/>
    <n v="7.79009573"/>
    <n v="0"/>
  </r>
  <r>
    <x v="2"/>
    <x v="66"/>
    <n v="0"/>
    <n v="0"/>
    <n v="0"/>
    <n v="1.088711E-2"/>
    <n v="1.088711E-2"/>
    <n v="0"/>
  </r>
  <r>
    <x v="2"/>
    <x v="67"/>
    <n v="3.6151357499999999"/>
    <n v="6.9312513400000002"/>
    <n v="187.22792749000001"/>
    <n v="228.65031339000001"/>
    <n v="426.42462797000002"/>
    <n v="726.46238127000004"/>
  </r>
  <r>
    <x v="2"/>
    <x v="68"/>
    <n v="0"/>
    <n v="0"/>
    <n v="0.49102358000000002"/>
    <n v="0"/>
    <n v="0.49102358000000002"/>
    <n v="0"/>
  </r>
  <r>
    <x v="2"/>
    <x v="69"/>
    <n v="0"/>
    <n v="0"/>
    <n v="0.44268763"/>
    <n v="0.17015867000000001"/>
    <n v="0.61284629999999995"/>
    <n v="0"/>
  </r>
  <r>
    <x v="2"/>
    <x v="70"/>
    <n v="0"/>
    <n v="0"/>
    <n v="2.4369393800000001"/>
    <n v="3.66563185"/>
    <n v="6.1025712299999997"/>
    <n v="0"/>
  </r>
  <r>
    <x v="2"/>
    <x v="71"/>
    <n v="0"/>
    <n v="0"/>
    <n v="49.802481720000003"/>
    <n v="0.82985363999999995"/>
    <n v="50.632335359999999"/>
    <n v="12.62801234"/>
  </r>
  <r>
    <x v="2"/>
    <x v="72"/>
    <n v="0"/>
    <n v="1.500988E-2"/>
    <n v="37.997233649999998"/>
    <n v="3.10343327"/>
    <n v="41.115676800000003"/>
    <n v="0.29591224999999999"/>
  </r>
  <r>
    <x v="2"/>
    <x v="73"/>
    <n v="0"/>
    <n v="0"/>
    <n v="2.7420896400000001"/>
    <n v="0.25942543000000001"/>
    <n v="3.00151507"/>
    <n v="0"/>
  </r>
  <r>
    <x v="2"/>
    <x v="74"/>
    <n v="25.364057079999998"/>
    <n v="2.8603400000000001E-2"/>
    <n v="146.31352397000001"/>
    <n v="16.42999236"/>
    <n v="188.13617680999999"/>
    <n v="12.607809550000001"/>
  </r>
  <r>
    <x v="2"/>
    <x v="75"/>
    <n v="0"/>
    <n v="1.3996120000000001E-2"/>
    <n v="23.166205619999999"/>
    <n v="4.8378656700000002"/>
    <n v="28.01806741"/>
    <n v="0"/>
  </r>
  <r>
    <x v="2"/>
    <x v="76"/>
    <n v="0"/>
    <n v="0"/>
    <n v="57.626643389999998"/>
    <n v="31.030400319999998"/>
    <n v="88.657043709999996"/>
    <n v="65.035284899999994"/>
  </r>
  <r>
    <x v="2"/>
    <x v="77"/>
    <n v="338.45821833999997"/>
    <n v="4.71238753"/>
    <n v="745.71186439999997"/>
    <n v="524.00373028000001"/>
    <n v="1612.88620055"/>
    <n v="295.50219356000002"/>
  </r>
  <r>
    <x v="2"/>
    <x v="78"/>
    <n v="0"/>
    <n v="5.2203189999999997E-2"/>
    <n v="163.59745061000001"/>
    <n v="1.31242273"/>
    <n v="164.96207652999999"/>
    <n v="0"/>
  </r>
  <r>
    <x v="2"/>
    <x v="79"/>
    <n v="0"/>
    <n v="0"/>
    <n v="0.18103074"/>
    <n v="0.45708632999999999"/>
    <n v="0.63811706999999995"/>
    <n v="0"/>
  </r>
  <r>
    <x v="2"/>
    <x v="80"/>
    <n v="0"/>
    <n v="0"/>
    <n v="0.59373973000000002"/>
    <n v="0"/>
    <n v="0.59373973000000002"/>
    <n v="0"/>
  </r>
  <r>
    <x v="2"/>
    <x v="81"/>
    <n v="0"/>
    <n v="0"/>
    <n v="5.5365993500000004"/>
    <n v="0.44546717000000002"/>
    <n v="5.9820665200000001"/>
    <n v="0"/>
  </r>
  <r>
    <x v="2"/>
    <x v="82"/>
    <n v="0"/>
    <n v="0"/>
    <n v="0"/>
    <n v="4.2256500000000001E-3"/>
    <n v="4.2256500000000001E-3"/>
    <n v="0"/>
  </r>
  <r>
    <x v="2"/>
    <x v="83"/>
    <n v="64.106982950000003"/>
    <n v="2.4120511499999999"/>
    <n v="668.06294180999998"/>
    <n v="70.672232679999993"/>
    <n v="805.25420858999996"/>
    <n v="211.98542964999999"/>
  </r>
  <r>
    <x v="2"/>
    <x v="84"/>
    <n v="0"/>
    <n v="0"/>
    <n v="0.68483570999999999"/>
    <n v="0.34835201999999998"/>
    <n v="1.0331877300000001"/>
    <n v="0"/>
  </r>
  <r>
    <x v="3"/>
    <x v="0"/>
    <n v="12.24527"/>
    <n v="2.4073959999999999"/>
    <n v="990.94196199999999"/>
    <n v="228.752275"/>
    <n v="1234.3469030000001"/>
    <n v="335.407985"/>
  </r>
  <r>
    <x v="3"/>
    <x v="1"/>
    <n v="0"/>
    <n v="0"/>
    <n v="0.12048200000000001"/>
    <n v="0"/>
    <n v="0.12048200000000001"/>
    <n v="0"/>
  </r>
  <r>
    <x v="3"/>
    <x v="2"/>
    <n v="0"/>
    <n v="0"/>
    <n v="1.8424670000000001"/>
    <n v="9.7119999999999998E-2"/>
    <n v="1.939587"/>
    <n v="0"/>
  </r>
  <r>
    <x v="3"/>
    <x v="3"/>
    <n v="0"/>
    <n v="0"/>
    <n v="0"/>
    <n v="0.15862200000000001"/>
    <n v="0.15862200000000001"/>
    <n v="0"/>
  </r>
  <r>
    <x v="3"/>
    <x v="4"/>
    <n v="2.9590640000000001"/>
    <n v="0.49081900000000001"/>
    <n v="9.4196650000000002"/>
    <n v="14.859108000000001"/>
    <n v="27.728656000000001"/>
    <n v="103.187979"/>
  </r>
  <r>
    <x v="3"/>
    <x v="5"/>
    <n v="0"/>
    <n v="0"/>
    <n v="16.112366999999999"/>
    <n v="1.046818"/>
    <n v="17.159185000000001"/>
    <n v="24.127827"/>
  </r>
  <r>
    <x v="3"/>
    <x v="6"/>
    <n v="0"/>
    <n v="0"/>
    <n v="1.5773980000000001"/>
    <n v="0"/>
    <n v="1.5773980000000001"/>
    <n v="20.282114"/>
  </r>
  <r>
    <x v="3"/>
    <x v="7"/>
    <n v="0"/>
    <n v="0"/>
    <n v="0"/>
    <n v="4.2490000000000002E-3"/>
    <n v="4.2490000000000002E-3"/>
    <n v="0"/>
  </r>
  <r>
    <x v="3"/>
    <x v="8"/>
    <n v="0"/>
    <n v="0"/>
    <n v="1.231228"/>
    <n v="0"/>
    <n v="1.231228"/>
    <n v="0"/>
  </r>
  <r>
    <x v="3"/>
    <x v="9"/>
    <n v="0"/>
    <n v="0"/>
    <n v="505.423564"/>
    <n v="2.8232650000000001"/>
    <n v="508.24682899999999"/>
    <n v="0"/>
  </r>
  <r>
    <x v="3"/>
    <x v="10"/>
    <n v="9.6812120000000004"/>
    <n v="5.533093"/>
    <n v="1753.9741819999999"/>
    <n v="339.77116100000001"/>
    <n v="2108.959648"/>
    <n v="108.781784"/>
  </r>
  <r>
    <x v="3"/>
    <x v="11"/>
    <n v="0"/>
    <n v="0"/>
    <n v="0.272565"/>
    <n v="7.0761000000000004E-2"/>
    <n v="0.34332600000000002"/>
    <n v="0"/>
  </r>
  <r>
    <x v="3"/>
    <x v="12"/>
    <n v="0"/>
    <n v="19.484392"/>
    <n v="748.04623200000003"/>
    <n v="14.327204"/>
    <n v="781.85782800000004"/>
    <n v="79.315425000000005"/>
  </r>
  <r>
    <x v="3"/>
    <x v="13"/>
    <n v="1.811642"/>
    <n v="3.9355060000000002"/>
    <n v="168.490103"/>
    <n v="112.744292"/>
    <n v="286.98154299999999"/>
    <n v="826.351764"/>
  </r>
  <r>
    <x v="3"/>
    <x v="14"/>
    <n v="3.4541390000000001"/>
    <n v="10.432573"/>
    <n v="183.37401800000001"/>
    <n v="527.63613199999998"/>
    <n v="724.89686200000006"/>
    <n v="411.68619000000001"/>
  </r>
  <r>
    <x v="3"/>
    <x v="15"/>
    <n v="43.490637"/>
    <n v="3.1899989999999998"/>
    <n v="264.657062"/>
    <n v="89.526291999999998"/>
    <n v="400.86399"/>
    <n v="51.798076999999999"/>
  </r>
  <r>
    <x v="3"/>
    <x v="16"/>
    <n v="0.126495"/>
    <n v="0.465387"/>
    <n v="336.93978199999998"/>
    <n v="33.770015999999998"/>
    <n v="371.30167999999998"/>
    <n v="21.715606999999999"/>
  </r>
  <r>
    <x v="3"/>
    <x v="17"/>
    <n v="113.104088"/>
    <n v="28.748591000000001"/>
    <n v="307.98471699999999"/>
    <n v="242.082594"/>
    <n v="691.91998999999998"/>
    <n v="92.625305999999995"/>
  </r>
  <r>
    <x v="3"/>
    <x v="18"/>
    <n v="0"/>
    <n v="0"/>
    <n v="3.8158379999999998"/>
    <n v="3.3724729999999998"/>
    <n v="7.1883109999999997"/>
    <n v="0"/>
  </r>
  <r>
    <x v="3"/>
    <x v="19"/>
    <n v="0"/>
    <n v="0"/>
    <n v="7.8348000000000001E-2"/>
    <n v="9.18899999999989E-3"/>
    <n v="8.7536999999999907E-2"/>
    <n v="0"/>
  </r>
  <r>
    <x v="3"/>
    <x v="20"/>
    <n v="0"/>
    <n v="0"/>
    <n v="121.66637900000001"/>
    <n v="3.0418699999999999"/>
    <n v="124.708249"/>
    <n v="6.5014269999999996"/>
  </r>
  <r>
    <x v="3"/>
    <x v="21"/>
    <n v="0"/>
    <n v="0"/>
    <n v="5.6483489999999996"/>
    <n v="3.0390359999999998"/>
    <n v="8.6873850000000008"/>
    <n v="0"/>
  </r>
  <r>
    <x v="3"/>
    <x v="22"/>
    <n v="0"/>
    <n v="0"/>
    <n v="0.81093999999999999"/>
    <n v="1.8623369999999999"/>
    <n v="2.6732770000000001"/>
    <n v="0"/>
  </r>
  <r>
    <x v="3"/>
    <x v="23"/>
    <n v="0"/>
    <n v="0"/>
    <n v="4.8217999999999997E-2"/>
    <n v="4.1062000000000001E-2"/>
    <n v="8.9279999999999998E-2"/>
    <n v="0"/>
  </r>
  <r>
    <x v="3"/>
    <x v="24"/>
    <n v="0"/>
    <n v="0"/>
    <n v="35.658721999999997"/>
    <n v="0.73107100000000003"/>
    <n v="36.389792999999997"/>
    <n v="0"/>
  </r>
  <r>
    <x v="3"/>
    <x v="25"/>
    <n v="0"/>
    <n v="0"/>
    <n v="2.9613830000000001"/>
    <n v="0.41023300000000001"/>
    <n v="3.3716159999999999"/>
    <n v="0"/>
  </r>
  <r>
    <x v="3"/>
    <x v="26"/>
    <n v="79.806374000000005"/>
    <n v="9.6787720000000004"/>
    <n v="275.00455799999997"/>
    <n v="123.83906"/>
    <n v="488.32876399999998"/>
    <n v="691.13352199999997"/>
  </r>
  <r>
    <x v="3"/>
    <x v="27"/>
    <n v="319.457357"/>
    <n v="84.015271999999996"/>
    <n v="2295.3657619999999"/>
    <n v="1190.0461909999999"/>
    <n v="3888.8845820000001"/>
    <n v="2451.2784190000002"/>
  </r>
  <r>
    <x v="3"/>
    <x v="28"/>
    <n v="0"/>
    <n v="0"/>
    <n v="8.4500759999999993"/>
    <n v="0.25086799999999998"/>
    <n v="8.7009439999999998"/>
    <n v="0"/>
  </r>
  <r>
    <x v="3"/>
    <x v="29"/>
    <n v="0"/>
    <n v="0"/>
    <n v="0.516405"/>
    <n v="3.2210749999999999"/>
    <n v="3.7374800000000001"/>
    <n v="0"/>
  </r>
  <r>
    <x v="3"/>
    <x v="30"/>
    <n v="0"/>
    <n v="1.0431839999999999"/>
    <n v="20.669378999999999"/>
    <n v="12.552809999999999"/>
    <n v="34.265372999999997"/>
    <n v="29.356448"/>
  </r>
  <r>
    <x v="3"/>
    <x v="31"/>
    <n v="2.1325430000000001"/>
    <n v="19.711725999999999"/>
    <n v="358.441395"/>
    <n v="136.367637"/>
    <n v="516.65330100000006"/>
    <n v="107.536241"/>
  </r>
  <r>
    <x v="3"/>
    <x v="32"/>
    <n v="0"/>
    <n v="0"/>
    <n v="4.6520000000000103E-3"/>
    <n v="0"/>
    <n v="4.6520000000000103E-3"/>
    <n v="0"/>
  </r>
  <r>
    <x v="3"/>
    <x v="33"/>
    <n v="0"/>
    <n v="0"/>
    <n v="0"/>
    <n v="0.17453199999999999"/>
    <n v="0.17453199999999999"/>
    <n v="0"/>
  </r>
  <r>
    <x v="3"/>
    <x v="34"/>
    <n v="0"/>
    <n v="0"/>
    <n v="3.3075E-2"/>
    <n v="0.40996700000000003"/>
    <n v="0.44304199999999999"/>
    <n v="0"/>
  </r>
  <r>
    <x v="3"/>
    <x v="35"/>
    <n v="0"/>
    <n v="0"/>
    <n v="2.7539999999999999E-3"/>
    <n v="4.0474999999999997E-2"/>
    <n v="4.3228999999999997E-2"/>
    <n v="0"/>
  </r>
  <r>
    <x v="3"/>
    <x v="36"/>
    <n v="0"/>
    <n v="0"/>
    <n v="227.140638"/>
    <n v="0.71195600000000003"/>
    <n v="227.85259400000001"/>
    <n v="147.12404599999999"/>
  </r>
  <r>
    <x v="3"/>
    <x v="37"/>
    <n v="0"/>
    <n v="0"/>
    <n v="2.9891190000000001"/>
    <n v="0.16542599999999999"/>
    <n v="3.1545450000000002"/>
    <n v="0"/>
  </r>
  <r>
    <x v="3"/>
    <x v="38"/>
    <n v="0"/>
    <n v="4.248E-3"/>
    <n v="9.7970600000000001"/>
    <n v="17.663512999999998"/>
    <n v="27.464821000000001"/>
    <n v="0"/>
  </r>
  <r>
    <x v="3"/>
    <x v="39"/>
    <n v="0"/>
    <n v="0"/>
    <n v="4.3138379999999996"/>
    <n v="0.27738800000000002"/>
    <n v="4.5912259999999998"/>
    <n v="0"/>
  </r>
  <r>
    <x v="3"/>
    <x v="40"/>
    <n v="0"/>
    <n v="0"/>
    <n v="110.756015"/>
    <n v="18.405756"/>
    <n v="129.16177099999999"/>
    <n v="20.454868999999999"/>
  </r>
  <r>
    <x v="3"/>
    <x v="41"/>
    <n v="0"/>
    <n v="0"/>
    <n v="0"/>
    <n v="0.75004300000000002"/>
    <n v="0.75004300000000002"/>
    <n v="56.972923999999999"/>
  </r>
  <r>
    <x v="3"/>
    <x v="42"/>
    <n v="0"/>
    <n v="0"/>
    <n v="16.974931000000002"/>
    <n v="0"/>
    <n v="16.974931000000002"/>
    <n v="45.701588999999998"/>
  </r>
  <r>
    <x v="3"/>
    <x v="43"/>
    <n v="0"/>
    <n v="0"/>
    <n v="37.761600000000001"/>
    <n v="1.3391649999999999"/>
    <n v="39.100765000000003"/>
    <n v="2.2511480000000001"/>
  </r>
  <r>
    <x v="3"/>
    <x v="44"/>
    <n v="8.3705390000000008"/>
    <n v="5.3811859999999996"/>
    <n v="283.00885"/>
    <n v="135.04414800000001"/>
    <n v="431.80472300000002"/>
    <n v="62.748162999999998"/>
  </r>
  <r>
    <x v="3"/>
    <x v="45"/>
    <n v="44.849722999999997"/>
    <n v="0"/>
    <n v="269.60886699999998"/>
    <n v="37.299715999999997"/>
    <n v="351.758306"/>
    <n v="459.61532799999998"/>
  </r>
  <r>
    <x v="3"/>
    <x v="46"/>
    <n v="0"/>
    <n v="0"/>
    <n v="7.1139999999999995E-2"/>
    <n v="0"/>
    <n v="7.1139999999999995E-2"/>
    <n v="0"/>
  </r>
  <r>
    <x v="3"/>
    <x v="47"/>
    <n v="0"/>
    <n v="0"/>
    <n v="7.0445999999999995E-2"/>
    <n v="0"/>
    <n v="7.0445999999999995E-2"/>
    <n v="0"/>
  </r>
  <r>
    <x v="3"/>
    <x v="48"/>
    <n v="0"/>
    <n v="0"/>
    <n v="3.6486000000000001"/>
    <n v="0"/>
    <n v="3.6486000000000001"/>
    <n v="3.3873329999999999"/>
  </r>
  <r>
    <x v="3"/>
    <x v="49"/>
    <n v="0"/>
    <n v="0"/>
    <n v="0"/>
    <n v="1.0204E-2"/>
    <n v="1.0204E-2"/>
    <n v="0"/>
  </r>
  <r>
    <x v="3"/>
    <x v="50"/>
    <n v="0"/>
    <n v="0"/>
    <n v="95.798085"/>
    <n v="6.0515610000000004"/>
    <n v="101.84964600000001"/>
    <n v="72.976467999999997"/>
  </r>
  <r>
    <x v="3"/>
    <x v="51"/>
    <n v="0"/>
    <n v="0"/>
    <n v="9.0445960000000003"/>
    <n v="3.2015470000000001"/>
    <n v="12.246143"/>
    <n v="0"/>
  </r>
  <r>
    <x v="3"/>
    <x v="52"/>
    <n v="0"/>
    <n v="0"/>
    <n v="0"/>
    <n v="1.5207999999999999E-2"/>
    <n v="1.5207999999999999E-2"/>
    <n v="0"/>
  </r>
  <r>
    <x v="3"/>
    <x v="53"/>
    <n v="0.35472199999999998"/>
    <n v="3.8786019999999999"/>
    <n v="224.17501999999999"/>
    <n v="46.024839"/>
    <n v="274.43318299999999"/>
    <n v="192.34340800000001"/>
  </r>
  <r>
    <x v="3"/>
    <x v="54"/>
    <n v="0"/>
    <n v="0"/>
    <n v="1.7316999999999999E-2"/>
    <n v="5.0870000000000004E-3"/>
    <n v="2.2404E-2"/>
    <n v="0"/>
  </r>
  <r>
    <x v="3"/>
    <x v="55"/>
    <n v="0"/>
    <n v="0"/>
    <n v="2.0177870000000002"/>
    <n v="2.4986459999999999"/>
    <n v="4.5164330000000001"/>
    <n v="69.329956999999993"/>
  </r>
  <r>
    <x v="3"/>
    <x v="56"/>
    <n v="0"/>
    <n v="0"/>
    <n v="1.374368"/>
    <n v="1.7523E-2"/>
    <n v="1.391891"/>
    <n v="0"/>
  </r>
  <r>
    <x v="3"/>
    <x v="57"/>
    <n v="0"/>
    <n v="0"/>
    <n v="0.21420900000000001"/>
    <n v="0"/>
    <n v="0.21420900000000001"/>
    <n v="0"/>
  </r>
  <r>
    <x v="3"/>
    <x v="58"/>
    <n v="0"/>
    <n v="0"/>
    <n v="4.4816000000000002E-2"/>
    <n v="8.9020000000000002E-3"/>
    <n v="5.3718000000000002E-2"/>
    <n v="0"/>
  </r>
  <r>
    <x v="3"/>
    <x v="59"/>
    <n v="0"/>
    <n v="0"/>
    <n v="136.92907199999999"/>
    <n v="13.770795"/>
    <n v="150.69986700000001"/>
    <n v="11.741692"/>
  </r>
  <r>
    <x v="3"/>
    <x v="60"/>
    <n v="0"/>
    <n v="0"/>
    <n v="0.47874699999999998"/>
    <n v="2.754057"/>
    <n v="3.2328039999999998"/>
    <n v="0"/>
  </r>
  <r>
    <x v="3"/>
    <x v="61"/>
    <n v="945.19703500000003"/>
    <n v="8.728942"/>
    <n v="368.88343099999997"/>
    <n v="696.27212999999995"/>
    <n v="2019.0815379999999"/>
    <n v="2473.9059299999999"/>
  </r>
  <r>
    <x v="3"/>
    <x v="62"/>
    <n v="0"/>
    <n v="7.127E-2"/>
    <n v="81.507557000000006"/>
    <n v="26.535958999999998"/>
    <n v="108.114786"/>
    <n v="37.383322"/>
  </r>
  <r>
    <x v="3"/>
    <x v="63"/>
    <n v="0"/>
    <n v="0"/>
    <n v="4.372325"/>
    <n v="0.53540900000000002"/>
    <n v="4.9077339999999996"/>
    <n v="0"/>
  </r>
  <r>
    <x v="3"/>
    <x v="64"/>
    <n v="0"/>
    <n v="0.122465"/>
    <n v="9.4202270000000006"/>
    <n v="1.8128219999999999"/>
    <n v="11.355513999999999"/>
    <n v="1.0694250000000001"/>
  </r>
  <r>
    <x v="3"/>
    <x v="65"/>
    <n v="0"/>
    <n v="0"/>
    <n v="8.2653180000000006"/>
    <n v="6.3103999999999993E-2"/>
    <n v="8.3284219999999998"/>
    <n v="0"/>
  </r>
  <r>
    <x v="3"/>
    <x v="66"/>
    <n v="0"/>
    <n v="0"/>
    <n v="0"/>
    <n v="1.2656000000000001E-2"/>
    <n v="1.2656000000000001E-2"/>
    <n v="0"/>
  </r>
  <r>
    <x v="3"/>
    <x v="67"/>
    <n v="4.6315049999999998"/>
    <n v="10.449078999999999"/>
    <n v="166.90064699999999"/>
    <n v="237.41300699999999"/>
    <n v="419.39423799999997"/>
    <n v="826.45311000000004"/>
  </r>
  <r>
    <x v="3"/>
    <x v="68"/>
    <n v="0"/>
    <n v="0"/>
    <n v="0.30857299999999999"/>
    <n v="0"/>
    <n v="0.30857299999999999"/>
    <n v="0"/>
  </r>
  <r>
    <x v="3"/>
    <x v="69"/>
    <n v="0"/>
    <n v="0"/>
    <n v="0.70553200000000005"/>
    <n v="0.20028499999999999"/>
    <n v="0.90581699999999998"/>
    <n v="0"/>
  </r>
  <r>
    <x v="3"/>
    <x v="70"/>
    <n v="0"/>
    <n v="0"/>
    <n v="2.03729"/>
    <n v="3.7260399999999998"/>
    <n v="5.7633299999999998"/>
    <n v="0"/>
  </r>
  <r>
    <x v="3"/>
    <x v="71"/>
    <n v="0"/>
    <n v="0"/>
    <n v="68.554410000000004"/>
    <n v="1.184256"/>
    <n v="69.738665999999995"/>
    <n v="17.258012000000001"/>
  </r>
  <r>
    <x v="3"/>
    <x v="72"/>
    <n v="0"/>
    <n v="2.3355999999999998E-2"/>
    <n v="48.824858999999996"/>
    <n v="3.0847129999999998"/>
    <n v="51.932927999999997"/>
    <n v="0.32769500000000001"/>
  </r>
  <r>
    <x v="3"/>
    <x v="73"/>
    <n v="0"/>
    <n v="0"/>
    <n v="1.9228620000000001"/>
    <n v="0.34530100000000002"/>
    <n v="2.2681629999999999"/>
    <n v="0"/>
  </r>
  <r>
    <x v="3"/>
    <x v="74"/>
    <n v="35.482576000000002"/>
    <n v="4.6760000000000003E-2"/>
    <n v="160.70369299999999"/>
    <n v="16.017213000000002"/>
    <n v="212.25024199999999"/>
    <n v="13.524448"/>
  </r>
  <r>
    <x v="3"/>
    <x v="75"/>
    <n v="0"/>
    <n v="2.2162000000000001E-2"/>
    <n v="17.830119"/>
    <n v="7.1947559999999999"/>
    <n v="25.047037"/>
    <n v="0"/>
  </r>
  <r>
    <x v="3"/>
    <x v="76"/>
    <n v="0"/>
    <n v="0"/>
    <n v="61.755737000000003"/>
    <n v="31.490988999999999"/>
    <n v="93.246725999999995"/>
    <n v="81.883125000000007"/>
  </r>
  <r>
    <x v="3"/>
    <x v="77"/>
    <n v="327.04392999999999"/>
    <n v="7.6481979999999998"/>
    <n v="763.91665899999998"/>
    <n v="531.322318"/>
    <n v="1629.9311049999999"/>
    <n v="355.39989800000001"/>
  </r>
  <r>
    <x v="3"/>
    <x v="78"/>
    <n v="0"/>
    <n v="8.5579000000000002E-2"/>
    <n v="169.69209799999999"/>
    <n v="1.8154870000000001"/>
    <n v="171.593164"/>
    <n v="0"/>
  </r>
  <r>
    <x v="3"/>
    <x v="79"/>
    <n v="0"/>
    <n v="0"/>
    <n v="0.13017699999999999"/>
    <n v="0.49533899999999997"/>
    <n v="0.62551599999999996"/>
    <n v="0"/>
  </r>
  <r>
    <x v="3"/>
    <x v="80"/>
    <n v="0"/>
    <n v="0"/>
    <n v="0.57872199999999996"/>
    <n v="0"/>
    <n v="0.57872199999999996"/>
    <n v="0"/>
  </r>
  <r>
    <x v="3"/>
    <x v="81"/>
    <n v="0"/>
    <n v="0"/>
    <n v="6.9675450000000003"/>
    <n v="0.44118200000000002"/>
    <n v="7.4087269999999998"/>
    <n v="0"/>
  </r>
  <r>
    <x v="3"/>
    <x v="82"/>
    <n v="0"/>
    <n v="0"/>
    <n v="0"/>
    <n v="5.8739999999999999E-3"/>
    <n v="5.8739999999999999E-3"/>
    <n v="0"/>
  </r>
  <r>
    <x v="3"/>
    <x v="83"/>
    <n v="42.913328"/>
    <n v="1.259361"/>
    <n v="759.53715599999998"/>
    <n v="85.807381000000007"/>
    <n v="889.51722600000005"/>
    <n v="225.32230899999999"/>
  </r>
  <r>
    <x v="3"/>
    <x v="84"/>
    <n v="0"/>
    <n v="0"/>
    <n v="0.88799099999999997"/>
    <n v="0.41500799999999999"/>
    <n v="1.302999"/>
    <n v="0"/>
  </r>
  <r>
    <x v="4"/>
    <x v="0"/>
    <n v="8.8988899999999997"/>
    <n v="2.0773820000000001"/>
    <n v="982.30366500000002"/>
    <n v="234.26299299999999"/>
    <n v="1227.5429300000001"/>
    <n v="346.69048800000002"/>
  </r>
  <r>
    <x v="4"/>
    <x v="1"/>
    <n v="0"/>
    <n v="0"/>
    <n v="0.120754"/>
    <n v="0.60340099999999997"/>
    <n v="0.72415499999999999"/>
    <n v="0"/>
  </r>
  <r>
    <x v="4"/>
    <x v="2"/>
    <n v="0"/>
    <n v="0"/>
    <n v="2.2023579999999998"/>
    <n v="9.3229000000000006E-2"/>
    <n v="2.2955869999999998"/>
    <n v="0"/>
  </r>
  <r>
    <x v="4"/>
    <x v="3"/>
    <n v="0"/>
    <n v="0"/>
    <n v="0"/>
    <n v="0.12265"/>
    <n v="0.12265"/>
    <n v="0"/>
  </r>
  <r>
    <x v="4"/>
    <x v="4"/>
    <n v="9.4940189999999998"/>
    <n v="0.595638"/>
    <n v="8.5928290000000001"/>
    <n v="12.392226000000001"/>
    <n v="31.074712000000002"/>
    <n v="106.390373"/>
  </r>
  <r>
    <x v="4"/>
    <x v="5"/>
    <n v="0"/>
    <n v="0"/>
    <n v="20.229154000000001"/>
    <n v="1.23169"/>
    <n v="21.460844000000002"/>
    <n v="22.636430000000001"/>
  </r>
  <r>
    <x v="4"/>
    <x v="6"/>
    <n v="0"/>
    <n v="0"/>
    <n v="1.3743000000000001"/>
    <n v="0"/>
    <n v="1.3743000000000001"/>
    <n v="22.764049"/>
  </r>
  <r>
    <x v="4"/>
    <x v="7"/>
    <n v="0"/>
    <n v="0"/>
    <n v="9.2131000000000005E-2"/>
    <n v="0"/>
    <n v="9.2131000000000005E-2"/>
    <n v="0"/>
  </r>
  <r>
    <x v="4"/>
    <x v="8"/>
    <n v="0"/>
    <n v="0"/>
    <n v="0"/>
    <n v="36.117072999999998"/>
    <n v="36.117072999999998"/>
    <n v="0"/>
  </r>
  <r>
    <x v="4"/>
    <x v="85"/>
    <n v="0"/>
    <n v="0"/>
    <n v="35.179023000000001"/>
    <n v="0"/>
    <n v="35.179023000000001"/>
    <n v="0"/>
  </r>
  <r>
    <x v="4"/>
    <x v="9"/>
    <n v="0"/>
    <n v="0"/>
    <n v="502.505516"/>
    <n v="2.926615"/>
    <n v="505.43213100000003"/>
    <n v="11.599425"/>
  </r>
  <r>
    <x v="4"/>
    <x v="10"/>
    <n v="2.2878759999999998"/>
    <n v="2.9939830000000001"/>
    <n v="2034.318029"/>
    <n v="297.84430900000001"/>
    <n v="2337.4441969999998"/>
    <n v="130.40384399999999"/>
  </r>
  <r>
    <x v="4"/>
    <x v="11"/>
    <n v="0"/>
    <n v="0"/>
    <n v="0.27449400000000002"/>
    <n v="8.0348000000000003E-2"/>
    <n v="0.35484199999999999"/>
    <n v="0"/>
  </r>
  <r>
    <x v="4"/>
    <x v="12"/>
    <n v="8.5124329999999997"/>
    <n v="0.28462799999999999"/>
    <n v="704.23832400000003"/>
    <n v="16.666602999999999"/>
    <n v="729.70198800000003"/>
    <n v="77.342768000000007"/>
  </r>
  <r>
    <x v="4"/>
    <x v="13"/>
    <n v="3.6607750000000001"/>
    <n v="3.115494"/>
    <n v="168.643011"/>
    <n v="108.66770200000001"/>
    <n v="284.08698199999998"/>
    <n v="907.41754100000003"/>
  </r>
  <r>
    <x v="4"/>
    <x v="14"/>
    <n v="0.52146999999999999"/>
    <n v="8.2280650000000009"/>
    <n v="181.120026"/>
    <n v="488.93948699999999"/>
    <n v="678.80904799999996"/>
    <n v="423.05155500000001"/>
  </r>
  <r>
    <x v="4"/>
    <x v="15"/>
    <n v="42.985781000000003"/>
    <n v="0.137853"/>
    <n v="280.64356800000002"/>
    <n v="71.832173999999995"/>
    <n v="395.59937600000001"/>
    <n v="77.066488000000007"/>
  </r>
  <r>
    <x v="4"/>
    <x v="16"/>
    <n v="8.3762000000000003E-2"/>
    <n v="0.37545099999999998"/>
    <n v="307.78273899999999"/>
    <n v="34.640532"/>
    <n v="342.88248399999998"/>
    <n v="13.270220999999999"/>
  </r>
  <r>
    <x v="4"/>
    <x v="17"/>
    <n v="147.25780499999999"/>
    <n v="-8.0691959999999998"/>
    <n v="213.342938"/>
    <n v="211.91640699999999"/>
    <n v="564.44795399999998"/>
    <n v="98.564513000000005"/>
  </r>
  <r>
    <x v="4"/>
    <x v="18"/>
    <n v="0"/>
    <n v="0"/>
    <n v="3.7771370000000002"/>
    <n v="2.8714"/>
    <n v="6.6485370000000001"/>
    <n v="3.0666910000000001"/>
  </r>
  <r>
    <x v="4"/>
    <x v="19"/>
    <n v="0"/>
    <n v="0"/>
    <n v="6.6317000000000001E-2"/>
    <n v="6.4277000000000001E-2"/>
    <n v="0.13059399999999999"/>
    <n v="0"/>
  </r>
  <r>
    <x v="4"/>
    <x v="20"/>
    <n v="0"/>
    <n v="0.28064600000000001"/>
    <n v="147.45582999999999"/>
    <n v="4.0699709999999998"/>
    <n v="151.80644699999999"/>
    <n v="8.9299879999999998"/>
  </r>
  <r>
    <x v="4"/>
    <x v="21"/>
    <n v="0"/>
    <n v="0"/>
    <n v="6.4462289999999998"/>
    <n v="3.2483059999999999"/>
    <n v="9.6945350000000001"/>
    <n v="0"/>
  </r>
  <r>
    <x v="4"/>
    <x v="22"/>
    <n v="0"/>
    <n v="0"/>
    <n v="0.82075699999999996"/>
    <n v="0.31589200000000001"/>
    <n v="1.136649"/>
    <n v="0"/>
  </r>
  <r>
    <x v="4"/>
    <x v="23"/>
    <n v="0"/>
    <n v="0"/>
    <n v="3.6352000000000002E-2"/>
    <n v="5.2209999999999999E-2"/>
    <n v="8.8562000000000002E-2"/>
    <n v="0"/>
  </r>
  <r>
    <x v="4"/>
    <x v="24"/>
    <n v="0"/>
    <n v="0"/>
    <n v="37.819983000000001"/>
    <n v="0.87298799999999999"/>
    <n v="38.692971"/>
    <n v="0"/>
  </r>
  <r>
    <x v="4"/>
    <x v="25"/>
    <n v="0"/>
    <n v="0"/>
    <n v="2.2745899999999999"/>
    <n v="0.36741800000000002"/>
    <n v="2.6420080000000001"/>
    <n v="0"/>
  </r>
  <r>
    <x v="4"/>
    <x v="26"/>
    <n v="122.66765599999999"/>
    <n v="6.6694529999999999"/>
    <n v="252.533984"/>
    <n v="128.350751"/>
    <n v="510.22184399999998"/>
    <n v="680.64408200000003"/>
  </r>
  <r>
    <x v="4"/>
    <x v="27"/>
    <n v="282.88688400000001"/>
    <n v="81.362140999999994"/>
    <n v="2386.4590389999998"/>
    <n v="1228.238814"/>
    <n v="3978.9468780000002"/>
    <n v="2438.9823059999999"/>
  </r>
  <r>
    <x v="4"/>
    <x v="28"/>
    <n v="0"/>
    <n v="0"/>
    <n v="13.041074999999999"/>
    <n v="0.20013900000000001"/>
    <n v="13.241213999999999"/>
    <n v="0"/>
  </r>
  <r>
    <x v="4"/>
    <x v="29"/>
    <n v="0"/>
    <n v="0"/>
    <n v="0.43349300000000002"/>
    <n v="3.4931079999999999"/>
    <n v="3.9266009999999998"/>
    <n v="0"/>
  </r>
  <r>
    <x v="4"/>
    <x v="30"/>
    <n v="0"/>
    <n v="7.6039999999999996E-3"/>
    <n v="20.487725000000001"/>
    <n v="13.015438"/>
    <n v="33.510767000000001"/>
    <n v="28.299272999999999"/>
  </r>
  <r>
    <x v="4"/>
    <x v="31"/>
    <n v="0.964449"/>
    <n v="17.099240999999999"/>
    <n v="349.32410399999998"/>
    <n v="131.553977"/>
    <n v="498.94177100000002"/>
    <n v="174.717702"/>
  </r>
  <r>
    <x v="4"/>
    <x v="32"/>
    <n v="0"/>
    <n v="0"/>
    <n v="7.0629999999999998E-3"/>
    <n v="0"/>
    <n v="7.0629999999999998E-3"/>
    <n v="0"/>
  </r>
  <r>
    <x v="4"/>
    <x v="86"/>
    <n v="0"/>
    <n v="0"/>
    <n v="0.229932"/>
    <n v="0"/>
    <n v="0.229932"/>
    <n v="0"/>
  </r>
  <r>
    <x v="4"/>
    <x v="33"/>
    <n v="0"/>
    <n v="0"/>
    <n v="0.25977"/>
    <n v="3.4438000000000003E-2"/>
    <n v="0.29420800000000003"/>
    <n v="0"/>
  </r>
  <r>
    <x v="4"/>
    <x v="34"/>
    <n v="0"/>
    <n v="0"/>
    <n v="4.0912999999999998E-2"/>
    <n v="0.41143200000000002"/>
    <n v="0.452345"/>
    <n v="0"/>
  </r>
  <r>
    <x v="4"/>
    <x v="35"/>
    <n v="0"/>
    <n v="0"/>
    <n v="0"/>
    <n v="4.0485E-2"/>
    <n v="4.0485E-2"/>
    <n v="0"/>
  </r>
  <r>
    <x v="4"/>
    <x v="36"/>
    <n v="0"/>
    <n v="0"/>
    <n v="218.52793600000001"/>
    <n v="0.68459999999999999"/>
    <n v="219.212536"/>
    <n v="149.69150200000001"/>
  </r>
  <r>
    <x v="4"/>
    <x v="37"/>
    <n v="0"/>
    <n v="0"/>
    <n v="3.1381589999999999"/>
    <n v="0.692774"/>
    <n v="3.8309329999999999"/>
    <n v="0"/>
  </r>
  <r>
    <x v="4"/>
    <x v="38"/>
    <n v="0"/>
    <n v="3.421E-3"/>
    <n v="9.6622160000000008"/>
    <n v="18.045365"/>
    <n v="27.711002000000001"/>
    <n v="0"/>
  </r>
  <r>
    <x v="4"/>
    <x v="39"/>
    <n v="0"/>
    <n v="0"/>
    <n v="3.360681"/>
    <n v="0.25803199999999998"/>
    <n v="3.6187130000000001"/>
    <n v="0"/>
  </r>
  <r>
    <x v="4"/>
    <x v="40"/>
    <n v="0"/>
    <n v="0"/>
    <n v="85.197891999999996"/>
    <n v="18.140578999999999"/>
    <n v="103.338471"/>
    <n v="45.771407000000004"/>
  </r>
  <r>
    <x v="4"/>
    <x v="41"/>
    <n v="0"/>
    <n v="0"/>
    <n v="0"/>
    <n v="0"/>
    <n v="0"/>
    <n v="46.702351"/>
  </r>
  <r>
    <x v="4"/>
    <x v="42"/>
    <n v="0"/>
    <n v="0"/>
    <n v="20.602484"/>
    <n v="0.15721299999999999"/>
    <n v="20.759696999999999"/>
    <n v="30.888064"/>
  </r>
  <r>
    <x v="4"/>
    <x v="43"/>
    <n v="0"/>
    <n v="0"/>
    <n v="32.541048000000004"/>
    <n v="1.3405499999999999"/>
    <n v="33.881597999999997"/>
    <n v="2.963355"/>
  </r>
  <r>
    <x v="4"/>
    <x v="44"/>
    <n v="9.9995989999999999"/>
    <n v="4.4601069999999998"/>
    <n v="298.12172099999998"/>
    <n v="134.28919300000001"/>
    <n v="446.87061999999997"/>
    <n v="62.463006999999998"/>
  </r>
  <r>
    <x v="4"/>
    <x v="45"/>
    <n v="48.626582999999997"/>
    <n v="20.410733"/>
    <n v="231.175083"/>
    <n v="16.257763000000001"/>
    <n v="316.47016200000002"/>
    <n v="505.91013700000002"/>
  </r>
  <r>
    <x v="4"/>
    <x v="46"/>
    <n v="0"/>
    <n v="0"/>
    <n v="7.3027999999999996E-2"/>
    <n v="0"/>
    <n v="7.3027999999999996E-2"/>
    <n v="0"/>
  </r>
  <r>
    <x v="4"/>
    <x v="47"/>
    <n v="0"/>
    <n v="0"/>
    <n v="0.34609000000000001"/>
    <n v="2.7890000000000002E-2"/>
    <n v="0.37397999999999998"/>
    <n v="0"/>
  </r>
  <r>
    <x v="4"/>
    <x v="48"/>
    <n v="0"/>
    <n v="0"/>
    <n v="3.643167"/>
    <n v="0"/>
    <n v="3.643167"/>
    <n v="0"/>
  </r>
  <r>
    <x v="4"/>
    <x v="49"/>
    <n v="0"/>
    <n v="0"/>
    <n v="0"/>
    <n v="0.02"/>
    <n v="0.02"/>
    <n v="0"/>
  </r>
  <r>
    <x v="4"/>
    <x v="50"/>
    <n v="0"/>
    <n v="0"/>
    <n v="119.735733"/>
    <n v="7.3730789999999997"/>
    <n v="127.108812"/>
    <n v="72.590624000000005"/>
  </r>
  <r>
    <x v="4"/>
    <x v="51"/>
    <n v="0"/>
    <n v="0"/>
    <n v="8.5320549999999997"/>
    <n v="2.8388490000000002"/>
    <n v="11.370903999999999"/>
    <n v="0"/>
  </r>
  <r>
    <x v="4"/>
    <x v="52"/>
    <n v="0"/>
    <n v="0"/>
    <n v="0"/>
    <n v="1.8546E-2"/>
    <n v="1.8546E-2"/>
    <n v="0"/>
  </r>
  <r>
    <x v="4"/>
    <x v="87"/>
    <n v="0"/>
    <n v="0"/>
    <n v="52.992835999999997"/>
    <n v="0.58232899999999999"/>
    <n v="53.575164999999998"/>
    <n v="0"/>
  </r>
  <r>
    <x v="4"/>
    <x v="88"/>
    <n v="0"/>
    <n v="0"/>
    <n v="0"/>
    <n v="1.1476999999999999E-2"/>
    <n v="1.1476999999999999E-2"/>
    <n v="0"/>
  </r>
  <r>
    <x v="4"/>
    <x v="53"/>
    <n v="0.36457299999999998"/>
    <n v="2.9649169999999998"/>
    <n v="238.04336900000001"/>
    <n v="48.795552000000001"/>
    <n v="290.16841099999999"/>
    <n v="146.67706799999999"/>
  </r>
  <r>
    <x v="4"/>
    <x v="54"/>
    <n v="0"/>
    <n v="0"/>
    <n v="1.5639E-2"/>
    <n v="5.1590000000000004E-3"/>
    <n v="2.0798000000000001E-2"/>
    <n v="0"/>
  </r>
  <r>
    <x v="4"/>
    <x v="55"/>
    <n v="0"/>
    <n v="0"/>
    <n v="6.0898180000000002"/>
    <n v="2.0496180000000002"/>
    <n v="8.1394359999999999"/>
    <n v="62.223531999999999"/>
  </r>
  <r>
    <x v="4"/>
    <x v="56"/>
    <n v="0"/>
    <n v="0"/>
    <n v="0.97757099999999997"/>
    <n v="2.8400000000000002E-2"/>
    <n v="1.0059709999999999"/>
    <n v="0"/>
  </r>
  <r>
    <x v="4"/>
    <x v="57"/>
    <n v="0"/>
    <n v="0"/>
    <n v="0.35424899999999998"/>
    <n v="0"/>
    <n v="0.35424899999999998"/>
    <n v="0"/>
  </r>
  <r>
    <x v="4"/>
    <x v="58"/>
    <n v="0"/>
    <n v="0"/>
    <n v="4.4167999999999999E-2"/>
    <n v="-3.3168000000000003E-2"/>
    <n v="1.0999999999999999E-2"/>
    <n v="0"/>
  </r>
  <r>
    <x v="4"/>
    <x v="59"/>
    <n v="0"/>
    <n v="-0.165353"/>
    <n v="117.482316"/>
    <n v="13.562417999999999"/>
    <n v="130.879381"/>
    <n v="14.194300999999999"/>
  </r>
  <r>
    <x v="4"/>
    <x v="60"/>
    <n v="0"/>
    <n v="0"/>
    <n v="1.956979"/>
    <n v="2.6130309999999999"/>
    <n v="4.5700099999999999"/>
    <n v="3.8058550000000002"/>
  </r>
  <r>
    <x v="4"/>
    <x v="61"/>
    <n v="918.81466"/>
    <n v="6.6779330000000003"/>
    <n v="399.384501"/>
    <n v="696.82121299999994"/>
    <n v="2021.6983070000001"/>
    <n v="2378.5242400000002"/>
  </r>
  <r>
    <x v="4"/>
    <x v="62"/>
    <n v="0"/>
    <n v="-1.0120659999999999"/>
    <n v="76.881283999999994"/>
    <n v="30.219833000000001"/>
    <n v="106.089051"/>
    <n v="41.566595999999997"/>
  </r>
  <r>
    <x v="4"/>
    <x v="63"/>
    <n v="0"/>
    <n v="0"/>
    <n v="4.3112700000000004"/>
    <n v="0.44117000000000001"/>
    <n v="4.75244"/>
    <n v="0"/>
  </r>
  <r>
    <x v="4"/>
    <x v="64"/>
    <n v="0"/>
    <n v="1.2553E-2"/>
    <n v="8.4069749999999992"/>
    <n v="1.440321"/>
    <n v="9.8598490000000005"/>
    <n v="1.135581"/>
  </r>
  <r>
    <x v="4"/>
    <x v="65"/>
    <n v="0"/>
    <n v="0"/>
    <n v="11.347265999999999"/>
    <n v="-6.5459849999999999"/>
    <n v="4.8012810000000004"/>
    <n v="0"/>
  </r>
  <r>
    <x v="4"/>
    <x v="66"/>
    <n v="0"/>
    <n v="0"/>
    <n v="0.13772599999999999"/>
    <n v="1.0877E-2"/>
    <n v="0.14860300000000001"/>
    <n v="0"/>
  </r>
  <r>
    <x v="4"/>
    <x v="67"/>
    <n v="4.5398420000000002"/>
    <n v="9.0804179999999999"/>
    <n v="159.379694"/>
    <n v="213.360488"/>
    <n v="386.36044199999998"/>
    <n v="818.67524100000003"/>
  </r>
  <r>
    <x v="4"/>
    <x v="68"/>
    <n v="0"/>
    <n v="0"/>
    <n v="0.26188099999999997"/>
    <n v="0"/>
    <n v="0.26188099999999997"/>
    <n v="0"/>
  </r>
  <r>
    <x v="4"/>
    <x v="69"/>
    <n v="0"/>
    <n v="0"/>
    <n v="0.82546699999999995"/>
    <n v="0.20316600000000001"/>
    <n v="1.0286329999999999"/>
    <n v="0"/>
  </r>
  <r>
    <x v="4"/>
    <x v="70"/>
    <n v="0"/>
    <n v="0"/>
    <n v="2.0873170000000001"/>
    <n v="3.6941280000000001"/>
    <n v="5.7814449999999997"/>
    <n v="0"/>
  </r>
  <r>
    <x v="4"/>
    <x v="71"/>
    <n v="0"/>
    <n v="0"/>
    <n v="69.404737999999995"/>
    <n v="1.140744"/>
    <n v="70.545482000000007"/>
    <n v="0"/>
  </r>
  <r>
    <x v="4"/>
    <x v="72"/>
    <n v="0"/>
    <n v="3.637E-3"/>
    <n v="46.340218"/>
    <n v="2.4139810000000002"/>
    <n v="48.757835999999998"/>
    <n v="0.46215499999999998"/>
  </r>
  <r>
    <x v="4"/>
    <x v="73"/>
    <n v="0"/>
    <n v="0"/>
    <n v="1.574953"/>
    <n v="0.66408299999999998"/>
    <n v="2.239036"/>
    <n v="0"/>
  </r>
  <r>
    <x v="4"/>
    <x v="74"/>
    <n v="0"/>
    <n v="0"/>
    <n v="183.653561"/>
    <n v="18.072434999999999"/>
    <n v="201.72599600000001"/>
    <n v="64.518620999999996"/>
  </r>
  <r>
    <x v="4"/>
    <x v="75"/>
    <n v="0"/>
    <n v="3.0049999999999999E-3"/>
    <n v="16.203772000000001"/>
    <n v="6.2594250000000002"/>
    <n v="22.466201999999999"/>
    <n v="0"/>
  </r>
  <r>
    <x v="4"/>
    <x v="76"/>
    <n v="0"/>
    <n v="0"/>
    <n v="57.192585999999999"/>
    <n v="15.128316999999999"/>
    <n v="72.320903000000001"/>
    <n v="95.985268000000005"/>
  </r>
  <r>
    <x v="4"/>
    <x v="77"/>
    <n v="556.58787299999995"/>
    <n v="0.42803000000000002"/>
    <n v="848.399495"/>
    <n v="496.983204"/>
    <n v="1902.398602"/>
    <n v="415.48281100000003"/>
  </r>
  <r>
    <x v="4"/>
    <x v="78"/>
    <n v="1.7997860000000001"/>
    <n v="1.1952000000000001E-2"/>
    <n v="177.78957800000001"/>
    <n v="1.5594760000000001"/>
    <n v="181.16079199999999"/>
    <n v="0"/>
  </r>
  <r>
    <x v="4"/>
    <x v="79"/>
    <n v="0"/>
    <n v="0"/>
    <n v="0.142567"/>
    <n v="0.39387"/>
    <n v="0.53643700000000005"/>
    <n v="0"/>
  </r>
  <r>
    <x v="4"/>
    <x v="80"/>
    <n v="0"/>
    <n v="0"/>
    <n v="0.55830000000000002"/>
    <n v="0"/>
    <n v="0.55830000000000002"/>
    <n v="0"/>
  </r>
  <r>
    <x v="4"/>
    <x v="81"/>
    <n v="0"/>
    <n v="0"/>
    <n v="6.9373579999999997"/>
    <n v="0.40144800000000003"/>
    <n v="7.3388059999999999"/>
    <n v="0"/>
  </r>
  <r>
    <x v="4"/>
    <x v="82"/>
    <n v="0"/>
    <n v="0"/>
    <n v="0"/>
    <n v="5.3990000000000002E-3"/>
    <n v="5.3990000000000002E-3"/>
    <n v="0"/>
  </r>
  <r>
    <x v="4"/>
    <x v="89"/>
    <n v="0"/>
    <n v="0"/>
    <n v="0"/>
    <n v="0.77405800000000002"/>
    <n v="0.77405800000000002"/>
    <n v="0"/>
  </r>
  <r>
    <x v="4"/>
    <x v="83"/>
    <n v="46.528646000000002"/>
    <n v="1.197014"/>
    <n v="932.68656499999997"/>
    <n v="138.506652"/>
    <n v="1118.9188770000001"/>
    <n v="246.85001500000001"/>
  </r>
  <r>
    <x v="4"/>
    <x v="84"/>
    <n v="0"/>
    <n v="0"/>
    <n v="0.95898399999999995"/>
    <n v="0.31138700000000002"/>
    <n v="1.2703709999999999"/>
    <n v="0"/>
  </r>
  <r>
    <x v="5"/>
    <x v="0"/>
    <n v="7.8907670000000003"/>
    <n v="1.8192900000000001"/>
    <n v="787.50148999999999"/>
    <n v="202.68850900000001"/>
    <n v="999.90005599999995"/>
    <n v="353.46967999999998"/>
  </r>
  <r>
    <x v="5"/>
    <x v="1"/>
    <n v="0"/>
    <n v="0"/>
    <n v="0.121437"/>
    <n v="0.63369900000000001"/>
    <n v="0.75513600000000003"/>
    <n v="0"/>
  </r>
  <r>
    <x v="5"/>
    <x v="2"/>
    <n v="0"/>
    <n v="0"/>
    <n v="2.5990489999999999"/>
    <n v="9.9185999999999996E-2"/>
    <n v="2.6982349999999999"/>
    <n v="0"/>
  </r>
  <r>
    <x v="5"/>
    <x v="3"/>
    <n v="0"/>
    <n v="0"/>
    <n v="0"/>
    <n v="0.12295"/>
    <n v="0.12295"/>
    <n v="0"/>
  </r>
  <r>
    <x v="5"/>
    <x v="4"/>
    <n v="7.1661460000000003"/>
    <n v="0.557979"/>
    <n v="6.2881939999999998"/>
    <n v="10.059741000000001"/>
    <n v="24.07206"/>
    <n v="103.71906"/>
  </r>
  <r>
    <x v="5"/>
    <x v="5"/>
    <n v="0"/>
    <n v="0"/>
    <n v="24.194617999999998"/>
    <n v="1.442429"/>
    <n v="25.637046999999999"/>
    <n v="21.25272"/>
  </r>
  <r>
    <x v="5"/>
    <x v="6"/>
    <n v="0"/>
    <n v="0"/>
    <n v="1.286027"/>
    <n v="0"/>
    <n v="1.286027"/>
    <n v="22.829758000000002"/>
  </r>
  <r>
    <x v="5"/>
    <x v="7"/>
    <n v="0"/>
    <n v="0"/>
    <n v="5.9173999999999997E-2"/>
    <n v="0"/>
    <n v="5.9173999999999997E-2"/>
    <n v="0"/>
  </r>
  <r>
    <x v="5"/>
    <x v="8"/>
    <n v="0"/>
    <n v="0"/>
    <n v="0"/>
    <n v="14.763030000000001"/>
    <n v="14.763030000000001"/>
    <n v="0"/>
  </r>
  <r>
    <x v="5"/>
    <x v="85"/>
    <n v="0"/>
    <n v="0"/>
    <n v="34.289102999999997"/>
    <n v="0"/>
    <n v="34.289102999999997"/>
    <n v="0"/>
  </r>
  <r>
    <x v="5"/>
    <x v="9"/>
    <n v="0"/>
    <n v="0"/>
    <n v="502.54660899999999"/>
    <n v="3.0703269999999998"/>
    <n v="505.61693600000001"/>
    <n v="11.960449000000001"/>
  </r>
  <r>
    <x v="5"/>
    <x v="10"/>
    <n v="5.7806949999999997"/>
    <n v="4.209308"/>
    <n v="2116.7749709999998"/>
    <n v="419.147423"/>
    <n v="2545.9123970000001"/>
    <n v="134.67366999999999"/>
  </r>
  <r>
    <x v="5"/>
    <x v="11"/>
    <n v="0"/>
    <n v="0"/>
    <n v="0.211786"/>
    <n v="8.0531000000000005E-2"/>
    <n v="0.29231699999999999"/>
    <n v="0"/>
  </r>
  <r>
    <x v="5"/>
    <x v="12"/>
    <n v="11.315519"/>
    <n v="0.43138500000000002"/>
    <n v="666.567992"/>
    <n v="12.223084"/>
    <n v="690.53797999999995"/>
    <n v="115.793074"/>
  </r>
  <r>
    <x v="5"/>
    <x v="13"/>
    <n v="0"/>
    <n v="4.5843970000000001"/>
    <n v="173.03922700000001"/>
    <n v="122.336285"/>
    <n v="299.95990899999998"/>
    <n v="987.35879499999999"/>
  </r>
  <r>
    <x v="5"/>
    <x v="14"/>
    <n v="1.5803830000000001"/>
    <n v="10.430382"/>
    <n v="200.55153799999999"/>
    <n v="446.13677999999999"/>
    <n v="658.69908299999997"/>
    <n v="446.48355400000003"/>
  </r>
  <r>
    <x v="5"/>
    <x v="15"/>
    <n v="42.262509999999999"/>
    <n v="0"/>
    <n v="273.74732999999998"/>
    <n v="51.104529999999997"/>
    <n v="367.11437000000001"/>
    <n v="78.390983000000006"/>
  </r>
  <r>
    <x v="5"/>
    <x v="16"/>
    <n v="0.27907500000000002"/>
    <n v="0.55146499999999998"/>
    <n v="246.91233299999999"/>
    <n v="34.792242000000002"/>
    <n v="282.53511500000002"/>
    <n v="11.537286999999999"/>
  </r>
  <r>
    <x v="5"/>
    <x v="17"/>
    <n v="143.77320599999999"/>
    <n v="-8.4701570000000004"/>
    <n v="239.89937599999999"/>
    <n v="209.420198"/>
    <n v="584.62262299999998"/>
    <n v="98.223781000000002"/>
  </r>
  <r>
    <x v="5"/>
    <x v="18"/>
    <n v="0"/>
    <n v="0"/>
    <n v="3.9111980000000002"/>
    <n v="3.5169980000000001"/>
    <n v="7.4281959999999998"/>
    <n v="3.8288030000000002"/>
  </r>
  <r>
    <x v="5"/>
    <x v="19"/>
    <n v="0"/>
    <n v="0"/>
    <n v="5.3133E-2"/>
    <n v="-0.197018"/>
    <n v="-0.14388500000000001"/>
    <n v="0"/>
  </r>
  <r>
    <x v="5"/>
    <x v="20"/>
    <n v="0"/>
    <n v="0"/>
    <n v="162.685733"/>
    <n v="4.740901"/>
    <n v="167.42663400000001"/>
    <n v="11.909269999999999"/>
  </r>
  <r>
    <x v="5"/>
    <x v="21"/>
    <n v="0"/>
    <n v="0"/>
    <n v="30.923055000000002"/>
    <n v="3.5146500000000001"/>
    <n v="34.437705000000001"/>
    <n v="0"/>
  </r>
  <r>
    <x v="5"/>
    <x v="22"/>
    <n v="0"/>
    <n v="0"/>
    <n v="0.82650599999999996"/>
    <n v="0.44202799999999998"/>
    <n v="1.2685340000000001"/>
    <n v="0"/>
  </r>
  <r>
    <x v="5"/>
    <x v="23"/>
    <n v="0"/>
    <n v="0"/>
    <n v="2.5475000000000001E-2"/>
    <n v="6.9079000000000002E-2"/>
    <n v="9.4553999999999999E-2"/>
    <n v="0"/>
  </r>
  <r>
    <x v="5"/>
    <x v="24"/>
    <n v="0"/>
    <n v="0"/>
    <n v="36.000672999999999"/>
    <n v="1.0157039999999999"/>
    <n v="37.016376999999999"/>
    <n v="0"/>
  </r>
  <r>
    <x v="5"/>
    <x v="25"/>
    <n v="0"/>
    <n v="0"/>
    <n v="1.579286"/>
    <n v="0.29533799999999999"/>
    <n v="1.8746240000000001"/>
    <n v="0"/>
  </r>
  <r>
    <x v="5"/>
    <x v="26"/>
    <n v="116.267695"/>
    <n v="7.5276100000000001"/>
    <n v="247.04558499999999"/>
    <n v="124.513773"/>
    <n v="495.35466300000002"/>
    <n v="759.65477799999996"/>
  </r>
  <r>
    <x v="5"/>
    <x v="27"/>
    <n v="194.89280500000001"/>
    <n v="91.217706000000007"/>
    <n v="2482.400952"/>
    <n v="1100.9023950000001"/>
    <n v="3869.4138579999999"/>
    <n v="2565.5865960000001"/>
  </r>
  <r>
    <x v="5"/>
    <x v="28"/>
    <n v="0"/>
    <n v="0"/>
    <n v="17.741661000000001"/>
    <n v="0.192028"/>
    <n v="17.933689000000001"/>
    <n v="0"/>
  </r>
  <r>
    <x v="5"/>
    <x v="29"/>
    <n v="0"/>
    <n v="0"/>
    <n v="0.33394200000000002"/>
    <n v="3.2926319999999998"/>
    <n v="3.6265740000000002"/>
    <n v="0"/>
  </r>
  <r>
    <x v="5"/>
    <x v="30"/>
    <n v="0"/>
    <n v="0"/>
    <n v="18.665651"/>
    <n v="11.59995"/>
    <n v="30.265601"/>
    <n v="27.228766"/>
  </r>
  <r>
    <x v="5"/>
    <x v="31"/>
    <n v="1.1200509999999999"/>
    <n v="17.734943000000001"/>
    <n v="298.79983600000003"/>
    <n v="111.182377"/>
    <n v="428.83720699999998"/>
    <n v="117.857505"/>
  </r>
  <r>
    <x v="5"/>
    <x v="32"/>
    <n v="0"/>
    <n v="0"/>
    <n v="8.3929999999999994E-3"/>
    <n v="0"/>
    <n v="8.3929999999999994E-3"/>
    <n v="0"/>
  </r>
  <r>
    <x v="5"/>
    <x v="86"/>
    <n v="0"/>
    <n v="0"/>
    <n v="0.42777500000000002"/>
    <n v="0"/>
    <n v="0.42777500000000002"/>
    <n v="0"/>
  </r>
  <r>
    <x v="5"/>
    <x v="33"/>
    <n v="0"/>
    <n v="0"/>
    <n v="0.88029000000000002"/>
    <n v="0.194296"/>
    <n v="1.074586"/>
    <n v="0"/>
  </r>
  <r>
    <x v="5"/>
    <x v="34"/>
    <n v="0"/>
    <n v="0"/>
    <n v="4.9048000000000001E-2"/>
    <n v="0.307286"/>
    <n v="0.35633399999999998"/>
    <n v="0"/>
  </r>
  <r>
    <x v="5"/>
    <x v="35"/>
    <n v="0"/>
    <n v="0"/>
    <n v="0"/>
    <n v="4.0743000000000001E-2"/>
    <n v="4.0743000000000001E-2"/>
    <n v="0"/>
  </r>
  <r>
    <x v="5"/>
    <x v="36"/>
    <n v="0"/>
    <n v="0"/>
    <n v="259.29400800000002"/>
    <n v="0.66147"/>
    <n v="259.95547800000003"/>
    <n v="151.944704"/>
  </r>
  <r>
    <x v="5"/>
    <x v="37"/>
    <n v="0"/>
    <n v="0"/>
    <n v="2.8307329999999999"/>
    <n v="0.75334400000000001"/>
    <n v="3.5840770000000002"/>
    <n v="0"/>
  </r>
  <r>
    <x v="5"/>
    <x v="38"/>
    <n v="0"/>
    <n v="5.1659999999999996E-3"/>
    <n v="9.8221310000000006"/>
    <n v="18.262620999999999"/>
    <n v="28.089918000000001"/>
    <n v="0"/>
  </r>
  <r>
    <x v="5"/>
    <x v="39"/>
    <n v="0"/>
    <n v="0"/>
    <n v="2.4820549999999999"/>
    <n v="0.229159"/>
    <n v="2.711214"/>
    <n v="0"/>
  </r>
  <r>
    <x v="5"/>
    <x v="40"/>
    <n v="0"/>
    <n v="0"/>
    <n v="96.331309000000005"/>
    <n v="16.918089999999999"/>
    <n v="113.249399"/>
    <n v="4.888649"/>
  </r>
  <r>
    <x v="5"/>
    <x v="41"/>
    <n v="0"/>
    <n v="0"/>
    <n v="0"/>
    <n v="0"/>
    <n v="0"/>
    <n v="48.084415999999997"/>
  </r>
  <r>
    <x v="5"/>
    <x v="42"/>
    <n v="0"/>
    <n v="0"/>
    <n v="20.744112999999999"/>
    <n v="0.121694"/>
    <n v="20.865807"/>
    <n v="52.372543999999998"/>
  </r>
  <r>
    <x v="5"/>
    <x v="43"/>
    <n v="0"/>
    <n v="0"/>
    <n v="30.871704000000001"/>
    <n v="1.441727"/>
    <n v="32.313431000000001"/>
    <n v="2.532375"/>
  </r>
  <r>
    <x v="5"/>
    <x v="44"/>
    <n v="11.588086000000001"/>
    <n v="4.9467410000000003"/>
    <n v="310.834836"/>
    <n v="66.849586000000002"/>
    <n v="394.21924899999999"/>
    <n v="62.460853"/>
  </r>
  <r>
    <x v="5"/>
    <x v="45"/>
    <n v="45.837448999999999"/>
    <n v="30.822884999999999"/>
    <n v="272.75282399999998"/>
    <n v="9.1918760000000006"/>
    <n v="358.60503399999999"/>
    <n v="366.20271000000002"/>
  </r>
  <r>
    <x v="5"/>
    <x v="46"/>
    <n v="0"/>
    <n v="0"/>
    <n v="7.4618000000000004E-2"/>
    <n v="0"/>
    <n v="7.4618000000000004E-2"/>
    <n v="0"/>
  </r>
  <r>
    <x v="5"/>
    <x v="47"/>
    <n v="0"/>
    <n v="0"/>
    <n v="0.62859100000000001"/>
    <n v="2.8835E-2"/>
    <n v="0.65742599999999995"/>
    <n v="0"/>
  </r>
  <r>
    <x v="5"/>
    <x v="48"/>
    <n v="0"/>
    <n v="0"/>
    <n v="3.0688080000000002"/>
    <n v="0"/>
    <n v="3.0688080000000002"/>
    <n v="0"/>
  </r>
  <r>
    <x v="5"/>
    <x v="49"/>
    <n v="0"/>
    <n v="0"/>
    <n v="0"/>
    <n v="3.7938E-2"/>
    <n v="3.7938E-2"/>
    <n v="0"/>
  </r>
  <r>
    <x v="5"/>
    <x v="50"/>
    <n v="0"/>
    <n v="0"/>
    <n v="139.687288"/>
    <n v="9.3490280000000006"/>
    <n v="149.036316"/>
    <n v="65.438196000000005"/>
  </r>
  <r>
    <x v="5"/>
    <x v="51"/>
    <n v="0"/>
    <n v="0"/>
    <n v="8.2422020000000007"/>
    <n v="2.6203660000000002"/>
    <n v="10.862568"/>
    <n v="0"/>
  </r>
  <r>
    <x v="5"/>
    <x v="52"/>
    <n v="0"/>
    <n v="0"/>
    <n v="0"/>
    <n v="2.2053E-2"/>
    <n v="2.2053E-2"/>
    <n v="0"/>
  </r>
  <r>
    <x v="5"/>
    <x v="87"/>
    <n v="0"/>
    <n v="0"/>
    <n v="57.205643000000002"/>
    <n v="0.38245899999999999"/>
    <n v="57.588101999999999"/>
    <n v="0"/>
  </r>
  <r>
    <x v="5"/>
    <x v="88"/>
    <n v="0"/>
    <n v="0"/>
    <n v="0"/>
    <n v="1.1523E-2"/>
    <n v="1.1523E-2"/>
    <n v="0"/>
  </r>
  <r>
    <x v="5"/>
    <x v="53"/>
    <n v="0.37197799999999998"/>
    <n v="4.4950939999999999"/>
    <n v="234.724267"/>
    <n v="53.181984"/>
    <n v="292.773323"/>
    <n v="105.79289300000001"/>
  </r>
  <r>
    <x v="5"/>
    <x v="54"/>
    <n v="0"/>
    <n v="0"/>
    <n v="7.5249999999999996E-3"/>
    <n v="4.9579999999999997E-3"/>
    <n v="1.2482999999999999E-2"/>
    <n v="0"/>
  </r>
  <r>
    <x v="5"/>
    <x v="55"/>
    <n v="0"/>
    <n v="0"/>
    <n v="10.120725999999999"/>
    <n v="1.8874580000000001"/>
    <n v="12.008184"/>
    <n v="66.013464999999997"/>
  </r>
  <r>
    <x v="5"/>
    <x v="56"/>
    <n v="0"/>
    <n v="0"/>
    <n v="0.90549299999999999"/>
    <n v="4.3084999999999998E-2"/>
    <n v="0.94857800000000003"/>
    <n v="0"/>
  </r>
  <r>
    <x v="5"/>
    <x v="57"/>
    <n v="0"/>
    <n v="0"/>
    <n v="0.46370600000000001"/>
    <n v="0"/>
    <n v="0.46370600000000001"/>
    <n v="0"/>
  </r>
  <r>
    <x v="5"/>
    <x v="58"/>
    <n v="0"/>
    <n v="0"/>
    <n v="4.3319999999999997E-2"/>
    <n v="-8.9063000000000003E-2"/>
    <n v="-4.5742999999999999E-2"/>
    <n v="0"/>
  </r>
  <r>
    <x v="5"/>
    <x v="59"/>
    <n v="0"/>
    <n v="0.57303599999999999"/>
    <n v="125.65128"/>
    <n v="15.364724000000001"/>
    <n v="141.58904000000001"/>
    <n v="15.801536"/>
  </r>
  <r>
    <x v="5"/>
    <x v="60"/>
    <n v="0"/>
    <n v="0"/>
    <n v="3.0187849999999998"/>
    <n v="2.6738960000000001"/>
    <n v="5.6926810000000003"/>
    <n v="4.1417359999999999"/>
  </r>
  <r>
    <x v="5"/>
    <x v="61"/>
    <n v="1199.4067439999999"/>
    <n v="9.1542739999999991"/>
    <n v="402.00187699999998"/>
    <n v="675.016974"/>
    <n v="2285.5798690000001"/>
    <n v="2180.3518250000002"/>
  </r>
  <r>
    <x v="5"/>
    <x v="62"/>
    <n v="0"/>
    <n v="-1.1046830000000001"/>
    <n v="64.016762999999997"/>
    <n v="29.639514999999999"/>
    <n v="92.551595000000006"/>
    <n v="49.686419999999998"/>
  </r>
  <r>
    <x v="5"/>
    <x v="63"/>
    <n v="0"/>
    <n v="0"/>
    <n v="4.2818709999999998"/>
    <n v="0.48002600000000001"/>
    <n v="4.7618970000000003"/>
    <n v="0"/>
  </r>
  <r>
    <x v="5"/>
    <x v="64"/>
    <n v="0"/>
    <n v="0"/>
    <n v="7.6534050000000002"/>
    <n v="0.98748400000000003"/>
    <n v="8.6408889999999996"/>
    <n v="1.068451"/>
  </r>
  <r>
    <x v="5"/>
    <x v="65"/>
    <n v="0"/>
    <n v="0"/>
    <n v="17.387765000000002"/>
    <n v="3.2385250000000001"/>
    <n v="20.626290000000001"/>
    <n v="0"/>
  </r>
  <r>
    <x v="5"/>
    <x v="66"/>
    <n v="0"/>
    <n v="0"/>
    <n v="0.14726300000000001"/>
    <n v="9.9590000000000008E-3"/>
    <n v="0.157222"/>
    <n v="0"/>
  </r>
  <r>
    <x v="5"/>
    <x v="67"/>
    <n v="4.3573510000000004"/>
    <n v="11.115347"/>
    <n v="147.72739200000001"/>
    <n v="129.773312"/>
    <n v="292.97340200000002"/>
    <n v="648.71270500000003"/>
  </r>
  <r>
    <x v="5"/>
    <x v="68"/>
    <n v="0"/>
    <n v="0"/>
    <n v="0.210754"/>
    <n v="0"/>
    <n v="0.210754"/>
    <n v="0"/>
  </r>
  <r>
    <x v="5"/>
    <x v="69"/>
    <n v="0"/>
    <n v="0"/>
    <n v="0.82847700000000002"/>
    <n v="0.22439100000000001"/>
    <n v="1.0528679999999999"/>
    <n v="0"/>
  </r>
  <r>
    <x v="5"/>
    <x v="70"/>
    <n v="0"/>
    <n v="0"/>
    <n v="1.8804289999999999"/>
    <n v="3.4829560000000002"/>
    <n v="5.3633850000000001"/>
    <n v="0"/>
  </r>
  <r>
    <x v="5"/>
    <x v="71"/>
    <n v="0"/>
    <n v="0"/>
    <n v="69.223505000000003"/>
    <n v="1.124584"/>
    <n v="70.348089000000002"/>
    <n v="0"/>
  </r>
  <r>
    <x v="5"/>
    <x v="72"/>
    <n v="0"/>
    <n v="4.4559999999999999E-3"/>
    <n v="44.772919000000002"/>
    <n v="2.590875"/>
    <n v="47.368250000000003"/>
    <n v="0.52722100000000005"/>
  </r>
  <r>
    <x v="5"/>
    <x v="73"/>
    <n v="0"/>
    <n v="0"/>
    <n v="3.9941"/>
    <n v="0.87198200000000003"/>
    <n v="4.8660819999999996"/>
    <n v="0"/>
  </r>
  <r>
    <x v="5"/>
    <x v="74"/>
    <n v="0"/>
    <n v="0"/>
    <n v="232.84051400000001"/>
    <n v="15.759572"/>
    <n v="248.600086"/>
    <n v="65.280075999999994"/>
  </r>
  <r>
    <x v="5"/>
    <x v="75"/>
    <n v="0"/>
    <n v="2.9420000000000002E-3"/>
    <n v="14.984655999999999"/>
    <n v="4.9210859999999998"/>
    <n v="19.908684000000001"/>
    <n v="0"/>
  </r>
  <r>
    <x v="5"/>
    <x v="76"/>
    <n v="0"/>
    <n v="0"/>
    <n v="54.057384999999996"/>
    <n v="6.7455870000000004"/>
    <n v="60.802971999999997"/>
    <n v="101.641167"/>
  </r>
  <r>
    <x v="5"/>
    <x v="77"/>
    <n v="542.29730700000005"/>
    <n v="0.47914099999999998"/>
    <n v="742.23566500000004"/>
    <n v="496.35611499999999"/>
    <n v="1781.368228"/>
    <n v="415.090328"/>
  </r>
  <r>
    <x v="5"/>
    <x v="78"/>
    <n v="2.231595"/>
    <n v="0"/>
    <n v="112.461517"/>
    <n v="1.2206889999999999"/>
    <n v="115.91380100000001"/>
    <n v="0"/>
  </r>
  <r>
    <x v="5"/>
    <x v="79"/>
    <n v="0"/>
    <n v="0"/>
    <n v="0.137908"/>
    <n v="0.29816100000000001"/>
    <n v="0.43606899999999998"/>
    <n v="0"/>
  </r>
  <r>
    <x v="5"/>
    <x v="80"/>
    <n v="0"/>
    <n v="0"/>
    <n v="0.56703999999999999"/>
    <n v="0"/>
    <n v="0.56703999999999999"/>
    <n v="0"/>
  </r>
  <r>
    <x v="5"/>
    <x v="81"/>
    <n v="0"/>
    <n v="0"/>
    <n v="6.4611429999999999"/>
    <n v="0.30766700000000002"/>
    <n v="6.7688100000000002"/>
    <n v="0"/>
  </r>
  <r>
    <x v="5"/>
    <x v="82"/>
    <n v="0"/>
    <n v="0"/>
    <n v="0"/>
    <n v="3.4280000000000001E-3"/>
    <n v="3.4280000000000001E-3"/>
    <n v="0"/>
  </r>
  <r>
    <x v="5"/>
    <x v="89"/>
    <n v="0"/>
    <n v="0"/>
    <n v="0"/>
    <n v="0.68147899999999995"/>
    <n v="0.68147899999999995"/>
    <n v="0"/>
  </r>
  <r>
    <x v="5"/>
    <x v="83"/>
    <n v="76.185931999999994"/>
    <n v="2.3731360000000001"/>
    <n v="1050.932818"/>
    <n v="139.72557399999999"/>
    <n v="1269.2174600000001"/>
    <n v="236.137089"/>
  </r>
  <r>
    <x v="5"/>
    <x v="84"/>
    <n v="0"/>
    <n v="0"/>
    <n v="0.90121899999999999"/>
    <n v="0.249641"/>
    <n v="1.15086"/>
    <n v="0"/>
  </r>
  <r>
    <x v="6"/>
    <x v="0"/>
    <n v="7.4016010000000003"/>
    <n v="1.70034"/>
    <n v="957.33134399999994"/>
    <n v="215.81173100000001"/>
    <n v="1182.2450160000001"/>
    <n v="342.261189"/>
  </r>
  <r>
    <x v="6"/>
    <x v="1"/>
    <n v="0"/>
    <n v="0"/>
    <n v="0.12285500000000001"/>
    <n v="0.66227199999999997"/>
    <n v="0.78512700000000002"/>
    <n v="0"/>
  </r>
  <r>
    <x v="6"/>
    <x v="2"/>
    <n v="0"/>
    <n v="0"/>
    <n v="2.7024949999999999"/>
    <n v="0.105777"/>
    <n v="2.8082720000000001"/>
    <n v="0"/>
  </r>
  <r>
    <x v="6"/>
    <x v="3"/>
    <n v="0"/>
    <n v="0"/>
    <n v="0"/>
    <n v="7.2686000000000001E-2"/>
    <n v="7.2686000000000001E-2"/>
    <n v="0"/>
  </r>
  <r>
    <x v="6"/>
    <x v="4"/>
    <n v="0.69381199999999998"/>
    <n v="0.57827499999999998"/>
    <n v="7.0307209999999998"/>
    <n v="8.9615849999999995"/>
    <n v="17.264392999999998"/>
    <n v="89.798534000000004"/>
  </r>
  <r>
    <x v="6"/>
    <x v="5"/>
    <n v="0"/>
    <n v="0"/>
    <n v="28.622888"/>
    <n v="1.784062"/>
    <n v="30.406949999999998"/>
    <n v="23.619655000000002"/>
  </r>
  <r>
    <x v="6"/>
    <x v="6"/>
    <n v="0"/>
    <n v="0"/>
    <n v="0.94297699999999995"/>
    <n v="0"/>
    <n v="0.94297699999999995"/>
    <n v="22.735227999999999"/>
  </r>
  <r>
    <x v="6"/>
    <x v="7"/>
    <n v="0"/>
    <n v="0"/>
    <n v="2.2304999999999998E-2"/>
    <n v="0"/>
    <n v="2.2304999999999998E-2"/>
    <n v="0"/>
  </r>
  <r>
    <x v="6"/>
    <x v="8"/>
    <n v="0"/>
    <n v="0"/>
    <n v="0"/>
    <n v="37.492035000000001"/>
    <n v="37.492035000000001"/>
    <n v="0"/>
  </r>
  <r>
    <x v="6"/>
    <x v="85"/>
    <n v="0"/>
    <n v="0"/>
    <n v="32.506112000000002"/>
    <n v="0"/>
    <n v="32.506112000000002"/>
    <n v="0"/>
  </r>
  <r>
    <x v="6"/>
    <x v="9"/>
    <n v="0"/>
    <n v="0"/>
    <n v="502.775531"/>
    <n v="3.4130090000000002"/>
    <n v="506.18853999999999"/>
    <n v="17.387551999999999"/>
  </r>
  <r>
    <x v="6"/>
    <x v="10"/>
    <n v="7.3944770000000002"/>
    <n v="4.061312"/>
    <n v="2058.4632740000002"/>
    <n v="520.87801200000001"/>
    <n v="2590.7970749999999"/>
    <n v="121.692911"/>
  </r>
  <r>
    <x v="6"/>
    <x v="11"/>
    <n v="0"/>
    <n v="0"/>
    <n v="0.298126"/>
    <n v="7.9971E-2"/>
    <n v="0.37809700000000002"/>
    <n v="0"/>
  </r>
  <r>
    <x v="6"/>
    <x v="12"/>
    <n v="18.672547000000002"/>
    <n v="0.425043"/>
    <n v="573.67817000000002"/>
    <n v="12.527257000000001"/>
    <n v="605.30301699999995"/>
    <n v="134.50059300000001"/>
  </r>
  <r>
    <x v="6"/>
    <x v="13"/>
    <n v="0"/>
    <n v="4.177168"/>
    <n v="170.023156"/>
    <n v="132.37972600000001"/>
    <n v="306.58005000000003"/>
    <n v="985.11784399999999"/>
  </r>
  <r>
    <x v="6"/>
    <x v="14"/>
    <n v="1.8912910000000001"/>
    <n v="10.094651000000001"/>
    <n v="205.66716500000001"/>
    <n v="374.89676700000001"/>
    <n v="592.54987400000005"/>
    <n v="485.94739499999997"/>
  </r>
  <r>
    <x v="6"/>
    <x v="15"/>
    <n v="41.094796000000002"/>
    <n v="0"/>
    <n v="265.81847699999997"/>
    <n v="38.654687000000003"/>
    <n v="345.56796000000003"/>
    <n v="114.35177899999999"/>
  </r>
  <r>
    <x v="6"/>
    <x v="16"/>
    <n v="0.46749800000000002"/>
    <n v="0.50501799999999997"/>
    <n v="208.68153000000001"/>
    <n v="38.708896000000003"/>
    <n v="248.362942"/>
    <n v="5.8397209999999999"/>
  </r>
  <r>
    <x v="6"/>
    <x v="17"/>
    <n v="155.492277"/>
    <n v="-11.971647000000001"/>
    <n v="207.378319"/>
    <n v="210.529854"/>
    <n v="561.42880300000002"/>
    <n v="99.540116999999995"/>
  </r>
  <r>
    <x v="6"/>
    <x v="18"/>
    <n v="0"/>
    <n v="0"/>
    <n v="3.897017"/>
    <n v="3.2140360000000001"/>
    <n v="7.1110530000000001"/>
    <n v="4.0555969999999997"/>
  </r>
  <r>
    <x v="6"/>
    <x v="19"/>
    <n v="0"/>
    <n v="0"/>
    <n v="3.8517000000000003E-2"/>
    <n v="-8.8102E-2"/>
    <n v="-4.9584999999999997E-2"/>
    <n v="0"/>
  </r>
  <r>
    <x v="6"/>
    <x v="20"/>
    <n v="0"/>
    <n v="0"/>
    <n v="200.535751"/>
    <n v="5.4195690000000001"/>
    <n v="205.95532"/>
    <n v="13.316402"/>
  </r>
  <r>
    <x v="6"/>
    <x v="21"/>
    <n v="0"/>
    <n v="0"/>
    <n v="35.006244000000002"/>
    <n v="3.8709750000000001"/>
    <n v="38.877218999999997"/>
    <n v="0"/>
  </r>
  <r>
    <x v="6"/>
    <x v="22"/>
    <n v="0"/>
    <n v="0"/>
    <n v="0.837256"/>
    <n v="0.15946199999999999"/>
    <n v="0.99671799999999999"/>
    <n v="0"/>
  </r>
  <r>
    <x v="6"/>
    <x v="23"/>
    <n v="0"/>
    <n v="0"/>
    <n v="1.7524000000000001E-2"/>
    <n v="8.5256999999999999E-2"/>
    <n v="0.102781"/>
    <n v="0"/>
  </r>
  <r>
    <x v="6"/>
    <x v="24"/>
    <n v="0"/>
    <n v="0"/>
    <n v="39.583309"/>
    <n v="1.19939"/>
    <n v="40.782699000000001"/>
    <n v="0"/>
  </r>
  <r>
    <x v="6"/>
    <x v="25"/>
    <n v="0"/>
    <n v="0"/>
    <n v="0.797319"/>
    <n v="0.279947"/>
    <n v="1.0772660000000001"/>
    <n v="0"/>
  </r>
  <r>
    <x v="6"/>
    <x v="26"/>
    <n v="162.23199500000001"/>
    <n v="7.39907"/>
    <n v="254.896826"/>
    <n v="135.54679100000001"/>
    <n v="560.07468200000005"/>
    <n v="1010.024394"/>
  </r>
  <r>
    <x v="6"/>
    <x v="27"/>
    <n v="239.238607"/>
    <n v="91.889734000000004"/>
    <n v="2651.2664709999999"/>
    <n v="1064.701883"/>
    <n v="4047.0966950000002"/>
    <n v="2638.8490040000001"/>
  </r>
  <r>
    <x v="6"/>
    <x v="28"/>
    <n v="0"/>
    <n v="0"/>
    <n v="17.918106000000002"/>
    <n v="0.17255100000000001"/>
    <n v="18.090657"/>
    <n v="0"/>
  </r>
  <r>
    <x v="6"/>
    <x v="29"/>
    <n v="0"/>
    <n v="0"/>
    <n v="0.22018699999999999"/>
    <n v="3.4392879999999999"/>
    <n v="3.659475"/>
    <n v="0"/>
  </r>
  <r>
    <x v="6"/>
    <x v="30"/>
    <n v="0"/>
    <n v="0"/>
    <n v="15.384249000000001"/>
    <n v="11.687689000000001"/>
    <n v="27.071937999999999"/>
    <n v="17.345877999999999"/>
  </r>
  <r>
    <x v="6"/>
    <x v="31"/>
    <n v="0.83448599999999995"/>
    <n v="17.86627"/>
    <n v="336.97192000000001"/>
    <n v="107.081717"/>
    <n v="462.75439299999999"/>
    <n v="274.29776600000002"/>
  </r>
  <r>
    <x v="6"/>
    <x v="32"/>
    <n v="0"/>
    <n v="0"/>
    <n v="1.1155E-2"/>
    <n v="0"/>
    <n v="1.1155E-2"/>
    <n v="0"/>
  </r>
  <r>
    <x v="6"/>
    <x v="86"/>
    <n v="0"/>
    <n v="0"/>
    <n v="0.64337999999999995"/>
    <n v="0"/>
    <n v="0.64337999999999995"/>
    <n v="0"/>
  </r>
  <r>
    <x v="6"/>
    <x v="33"/>
    <n v="0"/>
    <n v="0"/>
    <n v="1.013863"/>
    <n v="0.28394000000000003"/>
    <n v="1.297803"/>
    <n v="0"/>
  </r>
  <r>
    <x v="6"/>
    <x v="34"/>
    <n v="0"/>
    <n v="0"/>
    <n v="5.5652E-2"/>
    <n v="0.199657"/>
    <n v="0.25530900000000001"/>
    <n v="0"/>
  </r>
  <r>
    <x v="6"/>
    <x v="35"/>
    <n v="0"/>
    <n v="0"/>
    <n v="0"/>
    <n v="4.0975999999999999E-2"/>
    <n v="4.0975999999999999E-2"/>
    <n v="0"/>
  </r>
  <r>
    <x v="6"/>
    <x v="36"/>
    <n v="0"/>
    <n v="0"/>
    <n v="308.79729700000001"/>
    <n v="0.78240900000000002"/>
    <n v="309.57970599999999"/>
    <n v="154.329902"/>
  </r>
  <r>
    <x v="6"/>
    <x v="37"/>
    <n v="0"/>
    <n v="0"/>
    <n v="3.3310810000000002"/>
    <n v="0.88442600000000005"/>
    <n v="4.2155069999999997"/>
    <n v="0"/>
  </r>
  <r>
    <x v="6"/>
    <x v="38"/>
    <n v="0"/>
    <n v="4.6990000000000001E-3"/>
    <n v="9.6908259999999995"/>
    <n v="18.843999"/>
    <n v="28.539524"/>
    <n v="0"/>
  </r>
  <r>
    <x v="6"/>
    <x v="39"/>
    <n v="0"/>
    <n v="0"/>
    <n v="2.4036439999999999"/>
    <n v="0.22256799999999999"/>
    <n v="2.6262120000000002"/>
    <n v="0"/>
  </r>
  <r>
    <x v="6"/>
    <x v="40"/>
    <n v="0"/>
    <n v="0"/>
    <n v="102.811306"/>
    <n v="22.417604000000001"/>
    <n v="125.22891"/>
    <n v="6.4608549999999996"/>
  </r>
  <r>
    <x v="6"/>
    <x v="41"/>
    <n v="0"/>
    <n v="0"/>
    <n v="0"/>
    <n v="0"/>
    <n v="0"/>
    <n v="50.484938999999997"/>
  </r>
  <r>
    <x v="6"/>
    <x v="42"/>
    <n v="0"/>
    <n v="0"/>
    <n v="22.350655"/>
    <n v="0.10292"/>
    <n v="22.453575000000001"/>
    <n v="29.007784999999998"/>
  </r>
  <r>
    <x v="6"/>
    <x v="43"/>
    <n v="0"/>
    <n v="0"/>
    <n v="30.249562000000001"/>
    <n v="1.549725"/>
    <n v="31.799287"/>
    <n v="2.186814"/>
  </r>
  <r>
    <x v="6"/>
    <x v="44"/>
    <n v="15.380677"/>
    <n v="4.3369249999999999"/>
    <n v="304.090418"/>
    <n v="76.401593000000005"/>
    <n v="400.20961299999999"/>
    <n v="83.684137000000007"/>
  </r>
  <r>
    <x v="6"/>
    <x v="45"/>
    <n v="39.475878000000002"/>
    <n v="28.04176"/>
    <n v="196.85274100000001"/>
    <n v="11.212698"/>
    <n v="275.583077"/>
    <n v="357.68874499999998"/>
  </r>
  <r>
    <x v="6"/>
    <x v="46"/>
    <n v="0"/>
    <n v="0"/>
    <n v="7.6845999999999998E-2"/>
    <n v="0"/>
    <n v="7.6845999999999998E-2"/>
    <n v="0"/>
  </r>
  <r>
    <x v="6"/>
    <x v="47"/>
    <n v="0"/>
    <n v="0"/>
    <n v="0.67697499999999999"/>
    <n v="2.5167999999999999E-2"/>
    <n v="0.70214299999999996"/>
    <n v="0"/>
  </r>
  <r>
    <x v="6"/>
    <x v="48"/>
    <n v="0"/>
    <n v="0"/>
    <n v="3.0354860000000001"/>
    <n v="0"/>
    <n v="3.0354860000000001"/>
    <n v="0"/>
  </r>
  <r>
    <x v="6"/>
    <x v="49"/>
    <n v="0"/>
    <n v="0"/>
    <n v="0"/>
    <n v="5.1415000000000002E-2"/>
    <n v="5.1415000000000002E-2"/>
    <n v="0"/>
  </r>
  <r>
    <x v="6"/>
    <x v="50"/>
    <n v="0"/>
    <n v="0"/>
    <n v="116.76679300000001"/>
    <n v="10.454936"/>
    <n v="127.221729"/>
    <n v="65.956444000000005"/>
  </r>
  <r>
    <x v="6"/>
    <x v="51"/>
    <n v="0"/>
    <n v="0"/>
    <n v="7.8850629999999997"/>
    <n v="2.2659090000000002"/>
    <n v="10.150971999999999"/>
    <n v="0"/>
  </r>
  <r>
    <x v="6"/>
    <x v="52"/>
    <n v="0"/>
    <n v="0"/>
    <n v="0"/>
    <n v="2.9966E-2"/>
    <n v="2.9966E-2"/>
    <n v="0"/>
  </r>
  <r>
    <x v="6"/>
    <x v="87"/>
    <n v="0"/>
    <n v="0"/>
    <n v="61.044803000000002"/>
    <n v="0.20976800000000001"/>
    <n v="61.254570999999999"/>
    <n v="0"/>
  </r>
  <r>
    <x v="6"/>
    <x v="88"/>
    <n v="0"/>
    <n v="0"/>
    <n v="0"/>
    <n v="1.2796999999999999E-2"/>
    <n v="1.2796999999999999E-2"/>
    <n v="0"/>
  </r>
  <r>
    <x v="6"/>
    <x v="53"/>
    <n v="0.43501000000000001"/>
    <n v="4.3205539999999996"/>
    <n v="194.575209"/>
    <n v="61.686335"/>
    <n v="261.01710800000001"/>
    <n v="102.93122"/>
  </r>
  <r>
    <x v="6"/>
    <x v="54"/>
    <n v="0"/>
    <n v="0"/>
    <n v="6.6010000000000001E-3"/>
    <n v="4.9909999999999998E-3"/>
    <n v="1.1592E-2"/>
    <n v="0"/>
  </r>
  <r>
    <x v="6"/>
    <x v="55"/>
    <n v="0"/>
    <n v="0"/>
    <n v="14.126533"/>
    <n v="1.677098"/>
    <n v="15.803630999999999"/>
    <n v="66.004001000000002"/>
  </r>
  <r>
    <x v="6"/>
    <x v="56"/>
    <n v="0"/>
    <n v="0"/>
    <n v="0.93612200000000001"/>
    <n v="5.9747000000000001E-2"/>
    <n v="0.995869"/>
    <n v="0"/>
  </r>
  <r>
    <x v="6"/>
    <x v="57"/>
    <n v="0"/>
    <n v="0"/>
    <n v="0.59818300000000002"/>
    <n v="0"/>
    <n v="0.59818300000000002"/>
    <n v="0"/>
  </r>
  <r>
    <x v="6"/>
    <x v="58"/>
    <n v="0"/>
    <n v="0"/>
    <n v="4.2594E-2"/>
    <n v="-6.3867999999999994E-2"/>
    <n v="-2.1274000000000001E-2"/>
    <n v="0"/>
  </r>
  <r>
    <x v="6"/>
    <x v="59"/>
    <n v="0"/>
    <n v="0.76292000000000004"/>
    <n v="151.44259400000001"/>
    <n v="15.923462000000001"/>
    <n v="168.12897599999999"/>
    <n v="18.439765999999999"/>
  </r>
  <r>
    <x v="6"/>
    <x v="60"/>
    <n v="0"/>
    <n v="0"/>
    <n v="3.2705860000000002"/>
    <n v="3.0109949999999999"/>
    <n v="6.2815810000000001"/>
    <n v="4.2767939999999998"/>
  </r>
  <r>
    <x v="6"/>
    <x v="61"/>
    <n v="927.209699"/>
    <n v="8.6118749999999995"/>
    <n v="415.34938"/>
    <n v="697.00464599999998"/>
    <n v="2048.1756"/>
    <n v="2215.9665420000001"/>
  </r>
  <r>
    <x v="6"/>
    <x v="62"/>
    <n v="0"/>
    <n v="-1.532589"/>
    <n v="60.428108000000002"/>
    <n v="26.275919999999999"/>
    <n v="85.171439000000007"/>
    <n v="47.324404000000001"/>
  </r>
  <r>
    <x v="6"/>
    <x v="63"/>
    <n v="0"/>
    <n v="0"/>
    <n v="4.3141619999999996"/>
    <n v="0.46514"/>
    <n v="4.7793020000000004"/>
    <n v="0"/>
  </r>
  <r>
    <x v="6"/>
    <x v="64"/>
    <n v="0"/>
    <n v="0"/>
    <n v="7.8167010000000001"/>
    <n v="0.98092400000000002"/>
    <n v="8.797625"/>
    <n v="3.72864"/>
  </r>
  <r>
    <x v="6"/>
    <x v="65"/>
    <n v="0"/>
    <n v="0"/>
    <n v="21.866254999999999"/>
    <n v="12.344353999999999"/>
    <n v="34.210608999999998"/>
    <n v="0"/>
  </r>
  <r>
    <x v="6"/>
    <x v="66"/>
    <n v="0"/>
    <n v="0"/>
    <n v="0.16253000000000001"/>
    <n v="9.6310000000000007E-3"/>
    <n v="0.17216100000000001"/>
    <n v="0"/>
  </r>
  <r>
    <x v="6"/>
    <x v="67"/>
    <n v="3.8605010000000002"/>
    <n v="10.337678"/>
    <n v="137.56697800000001"/>
    <n v="121.53247500000001"/>
    <n v="273.29763200000002"/>
    <n v="604.48021900000003"/>
  </r>
  <r>
    <x v="6"/>
    <x v="68"/>
    <n v="0"/>
    <n v="0"/>
    <n v="0.15298999999999999"/>
    <n v="0"/>
    <n v="0.15298999999999999"/>
    <n v="0"/>
  </r>
  <r>
    <x v="6"/>
    <x v="69"/>
    <n v="0"/>
    <n v="0"/>
    <n v="0.65828699999999996"/>
    <n v="0.243448"/>
    <n v="0.90173499999999995"/>
    <n v="0"/>
  </r>
  <r>
    <x v="6"/>
    <x v="70"/>
    <n v="0"/>
    <n v="0"/>
    <n v="1.8660300000000001"/>
    <n v="3.0689769999999998"/>
    <n v="4.9350069999999997"/>
    <n v="0"/>
  </r>
  <r>
    <x v="6"/>
    <x v="71"/>
    <n v="0"/>
    <n v="0"/>
    <n v="68.725803999999997"/>
    <n v="0.97085900000000003"/>
    <n v="69.696663000000001"/>
    <n v="0"/>
  </r>
  <r>
    <x v="6"/>
    <x v="72"/>
    <n v="0"/>
    <n v="4.2370000000000003E-3"/>
    <n v="44.120238999999998"/>
    <n v="3.0102169999999999"/>
    <n v="47.134692999999999"/>
    <n v="0.60717299999999996"/>
  </r>
  <r>
    <x v="6"/>
    <x v="73"/>
    <n v="0"/>
    <n v="0"/>
    <n v="6.9793849999999997"/>
    <n v="1.13744"/>
    <n v="8.1168250000000004"/>
    <n v="0"/>
  </r>
  <r>
    <x v="6"/>
    <x v="74"/>
    <n v="0"/>
    <n v="0"/>
    <n v="211.066574"/>
    <n v="23.349751000000001"/>
    <n v="234.416325"/>
    <n v="83.096433000000005"/>
  </r>
  <r>
    <x v="6"/>
    <x v="75"/>
    <n v="0"/>
    <n v="2.7950000000000002E-3"/>
    <n v="14.691331"/>
    <n v="4.5042200000000001"/>
    <n v="19.198346000000001"/>
    <n v="0"/>
  </r>
  <r>
    <x v="6"/>
    <x v="76"/>
    <n v="0"/>
    <n v="0"/>
    <n v="43.026308999999998"/>
    <n v="6.3818080000000004"/>
    <n v="49.408116999999997"/>
    <n v="164.28550100000001"/>
  </r>
  <r>
    <x v="6"/>
    <x v="77"/>
    <n v="941.28287999999998"/>
    <n v="0.46599200000000002"/>
    <n v="768.51169000000004"/>
    <n v="506.44784399999998"/>
    <n v="2216.7084060000002"/>
    <n v="428.63458000000003"/>
  </r>
  <r>
    <x v="6"/>
    <x v="78"/>
    <n v="2.7427290000000002"/>
    <n v="0"/>
    <n v="76.364686000000006"/>
    <n v="1.023158"/>
    <n v="80.130572999999998"/>
    <n v="0"/>
  </r>
  <r>
    <x v="6"/>
    <x v="79"/>
    <n v="0"/>
    <n v="0"/>
    <n v="0.12992400000000001"/>
    <n v="0.22997999999999999"/>
    <n v="0.359904"/>
    <n v="0"/>
  </r>
  <r>
    <x v="6"/>
    <x v="80"/>
    <n v="0"/>
    <n v="0"/>
    <n v="0.57275200000000004"/>
    <n v="0"/>
    <n v="0.57275200000000004"/>
    <n v="0"/>
  </r>
  <r>
    <x v="6"/>
    <x v="81"/>
    <n v="0"/>
    <n v="0"/>
    <n v="6.0696820000000002"/>
    <n v="0.30429600000000001"/>
    <n v="6.3739780000000001"/>
    <n v="0"/>
  </r>
  <r>
    <x v="6"/>
    <x v="82"/>
    <n v="0"/>
    <n v="0"/>
    <n v="0"/>
    <n v="1.2639999999999999E-3"/>
    <n v="1.2639999999999999E-3"/>
    <n v="0"/>
  </r>
  <r>
    <x v="6"/>
    <x v="89"/>
    <n v="0"/>
    <n v="0"/>
    <n v="0"/>
    <n v="0.53443799999999997"/>
    <n v="0.53443799999999997"/>
    <n v="0"/>
  </r>
  <r>
    <x v="6"/>
    <x v="83"/>
    <n v="91.831299000000001"/>
    <n v="2.6213570000000002"/>
    <n v="1190.173309"/>
    <n v="79.403182000000001"/>
    <n v="1364.029147"/>
    <n v="306.12874599999998"/>
  </r>
  <r>
    <x v="6"/>
    <x v="84"/>
    <n v="0"/>
    <n v="0"/>
    <n v="0.43069600000000002"/>
    <n v="0.241927"/>
    <n v="0.67262299999999997"/>
    <n v="0"/>
  </r>
  <r>
    <x v="7"/>
    <x v="0"/>
    <n v="4.3747800000000003"/>
    <n v="1.7342249999999999"/>
    <n v="901.73019699999998"/>
    <n v="269.46526499999999"/>
    <n v="1177.3044669999999"/>
    <n v="289.249438"/>
  </r>
  <r>
    <x v="7"/>
    <x v="1"/>
    <n v="0"/>
    <n v="0"/>
    <n v="0.12367599999999999"/>
    <n v="0.69957599999999998"/>
    <n v="0.82325199999999998"/>
    <n v="0"/>
  </r>
  <r>
    <x v="7"/>
    <x v="2"/>
    <n v="0"/>
    <n v="0"/>
    <n v="2.7360159999999998"/>
    <n v="0.11285199999999999"/>
    <n v="2.848868"/>
    <n v="0"/>
  </r>
  <r>
    <x v="7"/>
    <x v="3"/>
    <n v="0"/>
    <n v="0"/>
    <n v="0"/>
    <n v="7.4320999999999998E-2"/>
    <n v="7.4320999999999998E-2"/>
    <n v="0"/>
  </r>
  <r>
    <x v="7"/>
    <x v="4"/>
    <n v="1.2678670000000001"/>
    <n v="0.72513799999999995"/>
    <n v="4.5019900000000002"/>
    <n v="6.0893920000000001"/>
    <n v="12.584387"/>
    <n v="87.876221999999999"/>
  </r>
  <r>
    <x v="7"/>
    <x v="5"/>
    <n v="0"/>
    <n v="0"/>
    <n v="32.186315"/>
    <n v="1.927144"/>
    <n v="34.113458999999999"/>
    <n v="22.761845000000001"/>
  </r>
  <r>
    <x v="7"/>
    <x v="6"/>
    <n v="0"/>
    <n v="0"/>
    <n v="0.79595800000000005"/>
    <n v="0"/>
    <n v="0.79595800000000005"/>
    <n v="23.990109"/>
  </r>
  <r>
    <x v="7"/>
    <x v="7"/>
    <n v="0"/>
    <n v="0"/>
    <n v="1.1900000000000001E-4"/>
    <n v="0"/>
    <n v="1.1900000000000001E-4"/>
    <n v="0"/>
  </r>
  <r>
    <x v="7"/>
    <x v="8"/>
    <n v="0"/>
    <n v="0"/>
    <n v="0"/>
    <n v="48.975090999999999"/>
    <n v="48.975090999999999"/>
    <n v="0"/>
  </r>
  <r>
    <x v="7"/>
    <x v="85"/>
    <n v="0"/>
    <n v="0"/>
    <n v="18.314138"/>
    <n v="0"/>
    <n v="18.314138"/>
    <n v="0"/>
  </r>
  <r>
    <x v="7"/>
    <x v="9"/>
    <n v="0"/>
    <n v="0"/>
    <n v="502.973929"/>
    <n v="3.5658129999999999"/>
    <n v="506.53974199999999"/>
    <n v="19.292045999999999"/>
  </r>
  <r>
    <x v="7"/>
    <x v="10"/>
    <n v="9.9642979999999994"/>
    <n v="4.1889450000000004"/>
    <n v="1768.601173"/>
    <n v="403.01816300000002"/>
    <n v="2185.772579"/>
    <n v="127.047454"/>
  </r>
  <r>
    <x v="7"/>
    <x v="11"/>
    <n v="0"/>
    <n v="0"/>
    <n v="0.25375700000000001"/>
    <n v="9.5166000000000001E-2"/>
    <n v="0.34892299999999998"/>
    <n v="0"/>
  </r>
  <r>
    <x v="7"/>
    <x v="12"/>
    <n v="19.088912000000001"/>
    <n v="0.42505399999999999"/>
    <n v="568.88011900000004"/>
    <n v="17.499632999999999"/>
    <n v="605.89371800000004"/>
    <n v="137.738384"/>
  </r>
  <r>
    <x v="7"/>
    <x v="13"/>
    <n v="0"/>
    <n v="4.1774060000000004"/>
    <n v="176.31179900000001"/>
    <n v="145.84342799999999"/>
    <n v="326.33263299999999"/>
    <n v="904.23697100000004"/>
  </r>
  <r>
    <x v="7"/>
    <x v="14"/>
    <n v="1.5239959999999999"/>
    <n v="10.330406"/>
    <n v="196.158062"/>
    <n v="249.126642"/>
    <n v="457.13910600000003"/>
    <n v="462.63583299999999"/>
  </r>
  <r>
    <x v="7"/>
    <x v="15"/>
    <n v="39.204388999999999"/>
    <n v="0"/>
    <n v="258.96593100000001"/>
    <n v="14.491044"/>
    <n v="312.66136399999999"/>
    <n v="128.16030000000001"/>
  </r>
  <r>
    <x v="7"/>
    <x v="16"/>
    <n v="9.9697999999999995E-2"/>
    <n v="0.50551999999999997"/>
    <n v="231.81387599999999"/>
    <n v="36.670578999999996"/>
    <n v="269.089673"/>
    <n v="8.0678370000000008"/>
  </r>
  <r>
    <x v="7"/>
    <x v="17"/>
    <n v="146.810406"/>
    <n v="1.5846709999999999"/>
    <n v="187.99427399999999"/>
    <n v="165.412812"/>
    <n v="501.80216300000001"/>
    <n v="84.458023999999995"/>
  </r>
  <r>
    <x v="7"/>
    <x v="18"/>
    <n v="0"/>
    <n v="0"/>
    <n v="3.7509899999999998"/>
    <n v="2.9226079999999999"/>
    <n v="6.6735980000000001"/>
    <n v="4.0696089999999998"/>
  </r>
  <r>
    <x v="7"/>
    <x v="19"/>
    <n v="0"/>
    <n v="0"/>
    <n v="2.4018000000000001E-2"/>
    <n v="1.5969000000000001E-2"/>
    <n v="3.9987000000000002E-2"/>
    <n v="0"/>
  </r>
  <r>
    <x v="7"/>
    <x v="20"/>
    <n v="0"/>
    <n v="0"/>
    <n v="210.57152600000001"/>
    <n v="6.5106619999999999"/>
    <n v="217.082188"/>
    <n v="18.164548"/>
  </r>
  <r>
    <x v="7"/>
    <x v="21"/>
    <n v="0"/>
    <n v="0"/>
    <n v="27.430720999999998"/>
    <n v="4.169454"/>
    <n v="31.600175"/>
    <n v="0"/>
  </r>
  <r>
    <x v="7"/>
    <x v="22"/>
    <n v="0"/>
    <n v="0"/>
    <n v="0.843391"/>
    <n v="0.28989199999999998"/>
    <n v="1.133283"/>
    <n v="0"/>
  </r>
  <r>
    <x v="7"/>
    <x v="23"/>
    <n v="0"/>
    <n v="0"/>
    <n v="6.8499999999999995E-4"/>
    <n v="9.3684000000000003E-2"/>
    <n v="9.4368999999999995E-2"/>
    <n v="0"/>
  </r>
  <r>
    <x v="7"/>
    <x v="24"/>
    <n v="0"/>
    <n v="0"/>
    <n v="50.399124"/>
    <n v="1.3289820000000001"/>
    <n v="51.728105999999997"/>
    <n v="0"/>
  </r>
  <r>
    <x v="7"/>
    <x v="25"/>
    <n v="0"/>
    <n v="0"/>
    <n v="0.48742200000000002"/>
    <n v="0.31826700000000002"/>
    <n v="0.80568899999999999"/>
    <n v="0"/>
  </r>
  <r>
    <x v="7"/>
    <x v="26"/>
    <n v="145.03393600000001"/>
    <n v="7.4094670000000002"/>
    <n v="250.32649499999999"/>
    <n v="125.42340900000001"/>
    <n v="528.193307"/>
    <n v="1141.748685"/>
  </r>
  <r>
    <x v="7"/>
    <x v="27"/>
    <n v="233.16908799999999"/>
    <n v="125.63800999999999"/>
    <n v="2553.8310959999999"/>
    <n v="1076.8144070000001"/>
    <n v="3989.452601"/>
    <n v="2677.6880449999999"/>
  </r>
  <r>
    <x v="7"/>
    <x v="28"/>
    <n v="0"/>
    <n v="0"/>
    <n v="17.683831000000001"/>
    <n v="0.18849199999999999"/>
    <n v="17.872323000000002"/>
    <n v="0"/>
  </r>
  <r>
    <x v="7"/>
    <x v="29"/>
    <n v="0"/>
    <n v="0"/>
    <n v="0.13772999999999999"/>
    <n v="3.778235"/>
    <n v="3.9159649999999999"/>
    <n v="0"/>
  </r>
  <r>
    <x v="7"/>
    <x v="30"/>
    <n v="0"/>
    <n v="0"/>
    <n v="16.350636999999999"/>
    <n v="12.055465999999999"/>
    <n v="28.406103000000002"/>
    <n v="24.114927000000002"/>
  </r>
  <r>
    <x v="7"/>
    <x v="31"/>
    <n v="0.72868200000000005"/>
    <n v="19.483401000000001"/>
    <n v="294.45305500000001"/>
    <n v="115.174171"/>
    <n v="429.83930900000001"/>
    <n v="229.74403799999999"/>
  </r>
  <r>
    <x v="7"/>
    <x v="32"/>
    <n v="0"/>
    <n v="0"/>
    <n v="1.2753E-2"/>
    <n v="0"/>
    <n v="1.2753E-2"/>
    <n v="0"/>
  </r>
  <r>
    <x v="7"/>
    <x v="86"/>
    <n v="0"/>
    <n v="0"/>
    <n v="0.75521499999999997"/>
    <n v="0"/>
    <n v="0.75521499999999997"/>
    <n v="0"/>
  </r>
  <r>
    <x v="7"/>
    <x v="33"/>
    <n v="0"/>
    <n v="0"/>
    <n v="1.2267269999999999"/>
    <n v="0.30541099999999999"/>
    <n v="1.532138"/>
    <n v="0"/>
  </r>
  <r>
    <x v="7"/>
    <x v="34"/>
    <n v="0"/>
    <n v="0"/>
    <n v="6.5076999999999996E-2"/>
    <n v="0.15906799999999999"/>
    <n v="0.22414500000000001"/>
    <n v="0"/>
  </r>
  <r>
    <x v="7"/>
    <x v="35"/>
    <n v="0"/>
    <n v="0"/>
    <n v="0"/>
    <n v="4.0975999999999999E-2"/>
    <n v="4.0975999999999999E-2"/>
    <n v="0"/>
  </r>
  <r>
    <x v="7"/>
    <x v="36"/>
    <n v="0"/>
    <n v="0"/>
    <n v="319.24750899999998"/>
    <n v="0.73514900000000005"/>
    <n v="319.98265800000001"/>
    <n v="151.69574800000001"/>
  </r>
  <r>
    <x v="7"/>
    <x v="37"/>
    <n v="0"/>
    <n v="0"/>
    <n v="2.2103839999999999"/>
    <n v="1.298743"/>
    <n v="3.5091269999999999"/>
    <n v="0"/>
  </r>
  <r>
    <x v="7"/>
    <x v="38"/>
    <n v="0"/>
    <n v="4.6990000000000001E-3"/>
    <n v="10.173989000000001"/>
    <n v="19.468906"/>
    <n v="29.647594000000002"/>
    <n v="0"/>
  </r>
  <r>
    <x v="7"/>
    <x v="39"/>
    <n v="0"/>
    <n v="0"/>
    <n v="0.95456099999999999"/>
    <n v="0.18735199999999999"/>
    <n v="1.141913"/>
    <n v="0"/>
  </r>
  <r>
    <x v="7"/>
    <x v="40"/>
    <n v="0"/>
    <n v="0"/>
    <n v="113.307722"/>
    <n v="21.327255999999998"/>
    <n v="134.63497799999999"/>
    <n v="35.103358999999998"/>
  </r>
  <r>
    <x v="7"/>
    <x v="41"/>
    <n v="0"/>
    <n v="0"/>
    <n v="0"/>
    <n v="0"/>
    <n v="0"/>
    <n v="49.690688999999999"/>
  </r>
  <r>
    <x v="7"/>
    <x v="42"/>
    <n v="0"/>
    <n v="0"/>
    <n v="18.537009999999999"/>
    <n v="0.34180300000000002"/>
    <n v="18.878813000000001"/>
    <n v="30.817623999999999"/>
  </r>
  <r>
    <x v="7"/>
    <x v="43"/>
    <n v="0"/>
    <n v="0"/>
    <n v="33.463393000000003"/>
    <n v="1.545981"/>
    <n v="35.009374000000001"/>
    <n v="2.1702020000000002"/>
  </r>
  <r>
    <x v="7"/>
    <x v="44"/>
    <n v="13.371366999999999"/>
    <n v="4.3340170000000002"/>
    <n v="294.80187999999998"/>
    <n v="59.221440999999999"/>
    <n v="371.72870499999999"/>
    <n v="82.488382999999999"/>
  </r>
  <r>
    <x v="7"/>
    <x v="45"/>
    <n v="37.264310999999999"/>
    <n v="28.042811"/>
    <n v="130.73510899999999"/>
    <n v="9.1063980000000004"/>
    <n v="205.148629"/>
    <n v="503.18194399999999"/>
  </r>
  <r>
    <x v="7"/>
    <x v="46"/>
    <n v="0"/>
    <n v="0"/>
    <n v="7.8412999999999997E-2"/>
    <n v="0"/>
    <n v="7.8412999999999997E-2"/>
    <n v="0"/>
  </r>
  <r>
    <x v="7"/>
    <x v="47"/>
    <n v="0"/>
    <n v="0"/>
    <n v="0.69073499999999999"/>
    <n v="2.9597999999999999E-2"/>
    <n v="0.720333"/>
    <n v="0"/>
  </r>
  <r>
    <x v="7"/>
    <x v="48"/>
    <n v="0"/>
    <n v="0"/>
    <n v="3.0197090000000002"/>
    <n v="0"/>
    <n v="3.0197090000000002"/>
    <n v="0"/>
  </r>
  <r>
    <x v="7"/>
    <x v="49"/>
    <n v="0"/>
    <n v="0"/>
    <n v="0"/>
    <n v="6.0585E-2"/>
    <n v="6.0585E-2"/>
    <n v="0"/>
  </r>
  <r>
    <x v="7"/>
    <x v="50"/>
    <n v="0"/>
    <n v="0"/>
    <n v="99.965219000000005"/>
    <n v="14.227815"/>
    <n v="114.193034"/>
    <n v="57.336703999999997"/>
  </r>
  <r>
    <x v="7"/>
    <x v="51"/>
    <n v="0"/>
    <n v="0"/>
    <n v="7.6376419999999996"/>
    <n v="1.8319719999999999"/>
    <n v="9.469614"/>
    <n v="0"/>
  </r>
  <r>
    <x v="7"/>
    <x v="52"/>
    <n v="0"/>
    <n v="0"/>
    <n v="0"/>
    <n v="3.4118000000000002E-2"/>
    <n v="3.4118000000000002E-2"/>
    <n v="0"/>
  </r>
  <r>
    <x v="7"/>
    <x v="87"/>
    <n v="0"/>
    <n v="0"/>
    <n v="62.937181000000002"/>
    <n v="0.30836200000000002"/>
    <n v="63.245542999999998"/>
    <n v="0"/>
  </r>
  <r>
    <x v="7"/>
    <x v="88"/>
    <n v="0"/>
    <n v="0"/>
    <n v="0"/>
    <n v="1.3729E-2"/>
    <n v="1.3729E-2"/>
    <n v="0"/>
  </r>
  <r>
    <x v="7"/>
    <x v="53"/>
    <n v="0.322934"/>
    <n v="4.2576369999999999"/>
    <n v="167.648371"/>
    <n v="64.562878999999995"/>
    <n v="236.791821"/>
    <n v="82.643125999999995"/>
  </r>
  <r>
    <x v="7"/>
    <x v="54"/>
    <n v="0"/>
    <n v="0"/>
    <n v="5.3740000000000003E-3"/>
    <n v="5.032E-3"/>
    <n v="1.0406E-2"/>
    <n v="0"/>
  </r>
  <r>
    <x v="7"/>
    <x v="55"/>
    <n v="0"/>
    <n v="0"/>
    <n v="23.645381"/>
    <n v="2.2203279999999999"/>
    <n v="25.865708999999999"/>
    <n v="65.042527000000007"/>
  </r>
  <r>
    <x v="7"/>
    <x v="56"/>
    <n v="0"/>
    <n v="0"/>
    <n v="0.91962200000000005"/>
    <n v="6.3981999999999997E-2"/>
    <n v="0.98360400000000003"/>
    <n v="0"/>
  </r>
  <r>
    <x v="7"/>
    <x v="57"/>
    <n v="0"/>
    <n v="0"/>
    <n v="0.53747100000000003"/>
    <n v="0"/>
    <n v="0.53747100000000003"/>
    <n v="0"/>
  </r>
  <r>
    <x v="7"/>
    <x v="58"/>
    <n v="0"/>
    <n v="0"/>
    <n v="4.1030999999999998E-2"/>
    <n v="8.9569999999999997E-3"/>
    <n v="4.9987999999999998E-2"/>
    <n v="0"/>
  </r>
  <r>
    <x v="7"/>
    <x v="59"/>
    <n v="0"/>
    <n v="8.0683710000000008"/>
    <n v="135.453384"/>
    <n v="16.182527"/>
    <n v="159.70428200000001"/>
    <n v="21.908525999999998"/>
  </r>
  <r>
    <x v="7"/>
    <x v="60"/>
    <n v="0"/>
    <n v="0"/>
    <n v="7.5588179999999996"/>
    <n v="2.5452159999999999"/>
    <n v="10.104034"/>
    <n v="6.4561200000000003"/>
  </r>
  <r>
    <x v="7"/>
    <x v="61"/>
    <n v="763.00065300000006"/>
    <n v="9.2475070000000006"/>
    <n v="390.48863899999998"/>
    <n v="674.03022099999998"/>
    <n v="1836.76702"/>
    <n v="2386.3089570000002"/>
  </r>
  <r>
    <x v="7"/>
    <x v="62"/>
    <n v="0"/>
    <n v="9.2666999999999999E-2"/>
    <n v="65.430389000000005"/>
    <n v="18.944572000000001"/>
    <n v="84.467628000000005"/>
    <n v="36.632632999999998"/>
  </r>
  <r>
    <x v="7"/>
    <x v="63"/>
    <n v="0"/>
    <n v="0"/>
    <n v="3.7972489999999999"/>
    <n v="0.36776700000000001"/>
    <n v="4.1650159999999996"/>
    <n v="0"/>
  </r>
  <r>
    <x v="7"/>
    <x v="64"/>
    <n v="0"/>
    <n v="0"/>
    <n v="7.1420260000000004"/>
    <n v="0.821994"/>
    <n v="7.9640199999999997"/>
    <n v="3.7377799999999999"/>
  </r>
  <r>
    <x v="7"/>
    <x v="65"/>
    <n v="0"/>
    <n v="0"/>
    <n v="34.453913"/>
    <n v="2.3317060000000001"/>
    <n v="36.785618999999997"/>
    <n v="0"/>
  </r>
  <r>
    <x v="7"/>
    <x v="66"/>
    <n v="0"/>
    <n v="0"/>
    <n v="0.17224100000000001"/>
    <n v="9.3380000000000008E-3"/>
    <n v="0.18157899999999999"/>
    <n v="0"/>
  </r>
  <r>
    <x v="7"/>
    <x v="67"/>
    <n v="3.8427609999999999"/>
    <n v="10.990847"/>
    <n v="129.17890700000001"/>
    <n v="109.763566"/>
    <n v="253.776081"/>
    <n v="537.483026"/>
  </r>
  <r>
    <x v="7"/>
    <x v="68"/>
    <n v="0"/>
    <n v="0"/>
    <n v="0.13494200000000001"/>
    <n v="0"/>
    <n v="0.13494200000000001"/>
    <n v="0"/>
  </r>
  <r>
    <x v="7"/>
    <x v="69"/>
    <n v="0"/>
    <n v="0"/>
    <n v="2.5592E-2"/>
    <n v="0.24555199999999999"/>
    <n v="0.271144"/>
    <n v="0"/>
  </r>
  <r>
    <x v="7"/>
    <x v="70"/>
    <n v="0"/>
    <n v="0"/>
    <n v="1.798311"/>
    <n v="3.0352920000000001"/>
    <n v="4.8336030000000001"/>
    <n v="0"/>
  </r>
  <r>
    <x v="7"/>
    <x v="71"/>
    <n v="0"/>
    <n v="0"/>
    <n v="65.966465999999997"/>
    <n v="0.967804"/>
    <n v="66.934269999999998"/>
    <n v="0"/>
  </r>
  <r>
    <x v="7"/>
    <x v="72"/>
    <n v="0"/>
    <n v="4.267E-3"/>
    <n v="45.828913999999997"/>
    <n v="3.4495629999999999"/>
    <n v="49.282744000000001"/>
    <n v="0.67968099999999998"/>
  </r>
  <r>
    <x v="7"/>
    <x v="73"/>
    <n v="0"/>
    <n v="0"/>
    <n v="8.7524920000000002"/>
    <n v="1.3421559999999999"/>
    <n v="10.094647999999999"/>
    <n v="0"/>
  </r>
  <r>
    <x v="7"/>
    <x v="74"/>
    <n v="0"/>
    <n v="0"/>
    <n v="196.71817999999999"/>
    <n v="23.931106"/>
    <n v="220.64928599999999"/>
    <n v="84.406103999999999"/>
  </r>
  <r>
    <x v="7"/>
    <x v="75"/>
    <n v="0"/>
    <n v="2.7980000000000001E-3"/>
    <n v="13.959688999999999"/>
    <n v="3.0193240000000001"/>
    <n v="16.981811"/>
    <n v="0"/>
  </r>
  <r>
    <x v="7"/>
    <x v="76"/>
    <n v="0"/>
    <n v="0"/>
    <n v="44.027545000000003"/>
    <n v="3.6611349999999998"/>
    <n v="47.688679999999998"/>
    <n v="177.14834300000001"/>
  </r>
  <r>
    <x v="7"/>
    <x v="77"/>
    <n v="520.10162600000001"/>
    <n v="0.54506299999999996"/>
    <n v="701.68825200000003"/>
    <n v="447.63586199999997"/>
    <n v="1669.9708029999999"/>
    <n v="489.69958200000002"/>
  </r>
  <r>
    <x v="7"/>
    <x v="78"/>
    <n v="2.5075240000000001"/>
    <n v="0"/>
    <n v="50.674728000000002"/>
    <n v="0.75424400000000003"/>
    <n v="53.936495999999998"/>
    <n v="0"/>
  </r>
  <r>
    <x v="7"/>
    <x v="79"/>
    <n v="0"/>
    <n v="0"/>
    <n v="0.16153899999999999"/>
    <n v="0.110277"/>
    <n v="0.271816"/>
    <n v="0"/>
  </r>
  <r>
    <x v="7"/>
    <x v="80"/>
    <n v="0"/>
    <n v="0"/>
    <n v="0.57541699999999996"/>
    <n v="0"/>
    <n v="0.57541699999999996"/>
    <n v="0"/>
  </r>
  <r>
    <x v="7"/>
    <x v="81"/>
    <n v="0"/>
    <n v="0"/>
    <n v="6.542624"/>
    <n v="0.209787"/>
    <n v="6.7524110000000004"/>
    <n v="0"/>
  </r>
  <r>
    <x v="7"/>
    <x v="82"/>
    <n v="0"/>
    <n v="0"/>
    <n v="0"/>
    <n v="4.7699999999999999E-4"/>
    <n v="4.7699999999999999E-4"/>
    <n v="0"/>
  </r>
  <r>
    <x v="7"/>
    <x v="89"/>
    <n v="0"/>
    <n v="0"/>
    <n v="0"/>
    <n v="0.52442500000000003"/>
    <n v="0.52442500000000003"/>
    <n v="0"/>
  </r>
  <r>
    <x v="7"/>
    <x v="83"/>
    <n v="67.151741999999999"/>
    <n v="2.7483170000000001"/>
    <n v="1257.8266000000001"/>
    <n v="71.860830000000007"/>
    <n v="1399.587489"/>
    <n v="364.60830800000002"/>
  </r>
  <r>
    <x v="7"/>
    <x v="84"/>
    <n v="0"/>
    <n v="0"/>
    <n v="0.36704799999999999"/>
    <n v="0.14732300000000001"/>
    <n v="0.51437100000000002"/>
    <n v="0"/>
  </r>
  <r>
    <x v="8"/>
    <x v="0"/>
    <n v="3.3492299999999999"/>
    <n v="0.98372300000000001"/>
    <n v="684.44149900000002"/>
    <n v="279.281003"/>
    <n v="968.05545500000005"/>
    <n v="369.592601"/>
  </r>
  <r>
    <x v="8"/>
    <x v="1"/>
    <n v="0"/>
    <n v="0"/>
    <n v="0.17632999999999999"/>
    <n v="0"/>
    <n v="0.17632999999999999"/>
    <n v="0"/>
  </r>
  <r>
    <x v="8"/>
    <x v="2"/>
    <n v="0"/>
    <n v="0"/>
    <n v="5.3858839999999999"/>
    <n v="0.125973"/>
    <n v="5.511857"/>
    <n v="0"/>
  </r>
  <r>
    <x v="8"/>
    <x v="4"/>
    <n v="6.6854639999999996"/>
    <n v="0.696322"/>
    <n v="3.7783159999999998"/>
    <n v="6.0407570000000002"/>
    <n v="17.200859000000001"/>
    <n v="137.50912400000001"/>
  </r>
  <r>
    <x v="8"/>
    <x v="5"/>
    <n v="0"/>
    <n v="0"/>
    <n v="32.792033000000004"/>
    <n v="1.5148489999999999"/>
    <n v="34.306882000000002"/>
    <n v="20.396882999999999"/>
  </r>
  <r>
    <x v="8"/>
    <x v="6"/>
    <n v="0"/>
    <n v="0"/>
    <n v="0.61412299999999997"/>
    <n v="0"/>
    <n v="0.61412299999999997"/>
    <n v="44.247205999999998"/>
  </r>
  <r>
    <x v="8"/>
    <x v="90"/>
    <n v="0"/>
    <n v="0"/>
    <n v="0"/>
    <n v="1.0364999999999999E-2"/>
    <n v="1.0364999999999999E-2"/>
    <n v="0"/>
  </r>
  <r>
    <x v="8"/>
    <x v="8"/>
    <n v="0"/>
    <n v="0"/>
    <n v="0.74158500000000005"/>
    <n v="44.561888000000003"/>
    <n v="45.303472999999997"/>
    <n v="0"/>
  </r>
  <r>
    <x v="8"/>
    <x v="85"/>
    <n v="0"/>
    <n v="0"/>
    <n v="20.651468999999999"/>
    <n v="0"/>
    <n v="20.651468999999999"/>
    <n v="0"/>
  </r>
  <r>
    <x v="8"/>
    <x v="9"/>
    <n v="0.414219"/>
    <n v="0"/>
    <n v="38.406311000000002"/>
    <n v="3.7563260000000001"/>
    <n v="42.576855999999999"/>
    <n v="22.221699000000001"/>
  </r>
  <r>
    <x v="8"/>
    <x v="10"/>
    <n v="11.595832"/>
    <n v="3.4882490000000002"/>
    <n v="1766.7758369999999"/>
    <n v="212.79898800000001"/>
    <n v="1994.6589059999999"/>
    <n v="158.90420499999999"/>
  </r>
  <r>
    <x v="8"/>
    <x v="11"/>
    <n v="0"/>
    <n v="0"/>
    <n v="0.87822800000000001"/>
    <n v="0.25878499999999999"/>
    <n v="1.1370130000000001"/>
    <n v="0"/>
  </r>
  <r>
    <x v="8"/>
    <x v="12"/>
    <n v="40.861691999999998"/>
    <n v="0.331814"/>
    <n v="517.24252899999999"/>
    <n v="20.944835999999999"/>
    <n v="579.38087099999996"/>
    <n v="142.81407400000001"/>
  </r>
  <r>
    <x v="8"/>
    <x v="13"/>
    <n v="10.624406"/>
    <n v="0.83728199999999997"/>
    <n v="181.17818600000001"/>
    <n v="127.04982699999999"/>
    <n v="319.68970100000001"/>
    <n v="917.29784199999995"/>
  </r>
  <r>
    <x v="8"/>
    <x v="14"/>
    <n v="5.945106"/>
    <n v="5.6707770000000002"/>
    <n v="185.788285"/>
    <n v="203.66928999999999"/>
    <n v="401.07345800000002"/>
    <n v="454.652489"/>
  </r>
  <r>
    <x v="8"/>
    <x v="15"/>
    <n v="36.631405999999998"/>
    <n v="0.168688"/>
    <n v="271.438918"/>
    <n v="21.027277000000002"/>
    <n v="329.26628899999997"/>
    <n v="325.20454000000001"/>
  </r>
  <r>
    <x v="8"/>
    <x v="91"/>
    <n v="0"/>
    <n v="0"/>
    <n v="0"/>
    <n v="0"/>
    <n v="0"/>
    <n v="4.8692019999999996"/>
  </r>
  <r>
    <x v="8"/>
    <x v="16"/>
    <n v="6.1575999999999999E-2"/>
    <n v="0.10997999999999999"/>
    <n v="197.37478200000001"/>
    <n v="38.484202000000003"/>
    <n v="236.03054"/>
    <n v="11.047458000000001"/>
  </r>
  <r>
    <x v="8"/>
    <x v="17"/>
    <n v="81.845759999999999"/>
    <n v="0.69875399999999999"/>
    <n v="89.889125000000007"/>
    <n v="163.184316"/>
    <n v="335.61795499999999"/>
    <n v="72.077123999999998"/>
  </r>
  <r>
    <x v="8"/>
    <x v="18"/>
    <n v="0"/>
    <n v="0"/>
    <n v="4.1106670000000003"/>
    <n v="2.4447070000000002"/>
    <n v="6.5553739999999996"/>
    <n v="3.9944380000000002"/>
  </r>
  <r>
    <x v="8"/>
    <x v="19"/>
    <n v="0"/>
    <n v="0"/>
    <n v="2.4181999999999999E-2"/>
    <n v="3.3917999999999997E-2"/>
    <n v="5.8099999999999999E-2"/>
    <n v="0"/>
  </r>
  <r>
    <x v="8"/>
    <x v="20"/>
    <n v="0"/>
    <n v="0"/>
    <n v="202.649047"/>
    <n v="7.1288980000000004"/>
    <n v="209.77794499999999"/>
    <n v="19.975142000000002"/>
  </r>
  <r>
    <x v="8"/>
    <x v="21"/>
    <n v="0.33315099999999997"/>
    <n v="0"/>
    <n v="27.968388000000001"/>
    <n v="4.9235660000000001"/>
    <n v="33.225104999999999"/>
    <n v="0.79964800000000003"/>
  </r>
  <r>
    <x v="8"/>
    <x v="22"/>
    <n v="0"/>
    <n v="0"/>
    <n v="0.92086500000000004"/>
    <n v="0.13785800000000001"/>
    <n v="1.0587230000000001"/>
    <n v="0"/>
  </r>
  <r>
    <x v="8"/>
    <x v="23"/>
    <n v="0"/>
    <n v="0"/>
    <n v="2.3900000000000002E-3"/>
    <n v="9.7595000000000001E-2"/>
    <n v="9.9985000000000004E-2"/>
    <n v="0"/>
  </r>
  <r>
    <x v="8"/>
    <x v="24"/>
    <n v="0"/>
    <n v="0"/>
    <n v="70.068982000000005"/>
    <n v="1.289906"/>
    <n v="71.358887999999993"/>
    <n v="0"/>
  </r>
  <r>
    <x v="8"/>
    <x v="25"/>
    <n v="0"/>
    <n v="0"/>
    <n v="0.774783"/>
    <n v="0.21718999999999999"/>
    <n v="0.99197299999999999"/>
    <n v="0"/>
  </r>
  <r>
    <x v="8"/>
    <x v="92"/>
    <n v="0"/>
    <n v="0"/>
    <n v="4.3089760000000004"/>
    <n v="0.202435"/>
    <n v="4.5114109999999998"/>
    <n v="0"/>
  </r>
  <r>
    <x v="8"/>
    <x v="26"/>
    <n v="159.83399299999999"/>
    <n v="5.372096"/>
    <n v="241.39398700000001"/>
    <n v="137.59859499999999"/>
    <n v="544.19867099999999"/>
    <n v="1229.4954210000001"/>
  </r>
  <r>
    <x v="8"/>
    <x v="27"/>
    <n v="241.80527000000001"/>
    <n v="79.505044999999996"/>
    <n v="2666.850833"/>
    <n v="1118.7000250000001"/>
    <n v="4106.8611730000002"/>
    <n v="2661.8882629999998"/>
  </r>
  <r>
    <x v="8"/>
    <x v="28"/>
    <n v="0"/>
    <n v="0"/>
    <n v="17.367850000000001"/>
    <n v="0.181423"/>
    <n v="17.549272999999999"/>
    <n v="14.191519"/>
  </r>
  <r>
    <x v="8"/>
    <x v="29"/>
    <n v="0"/>
    <n v="0"/>
    <n v="0.183813"/>
    <n v="3.9175749999999998"/>
    <n v="4.101388"/>
    <n v="0"/>
  </r>
  <r>
    <x v="8"/>
    <x v="30"/>
    <n v="0"/>
    <n v="0"/>
    <n v="20.636797000000001"/>
    <n v="18.751317"/>
    <n v="39.388114000000002"/>
    <n v="23.940028999999999"/>
  </r>
  <r>
    <x v="8"/>
    <x v="31"/>
    <n v="0.68539499999999998"/>
    <n v="15.868428"/>
    <n v="288.331255"/>
    <n v="136.075714"/>
    <n v="440.96079200000003"/>
    <n v="283.13704000000001"/>
  </r>
  <r>
    <x v="8"/>
    <x v="32"/>
    <n v="0"/>
    <n v="0"/>
    <n v="1.2753E-2"/>
    <n v="0"/>
    <n v="1.2753E-2"/>
    <n v="0"/>
  </r>
  <r>
    <x v="8"/>
    <x v="86"/>
    <n v="0"/>
    <n v="0"/>
    <n v="0.75512400000000002"/>
    <n v="0"/>
    <n v="0.75512400000000002"/>
    <n v="0"/>
  </r>
  <r>
    <x v="8"/>
    <x v="33"/>
    <n v="0"/>
    <n v="0"/>
    <n v="1.0581799999999999"/>
    <n v="0.199103"/>
    <n v="1.2572829999999999"/>
    <n v="0"/>
  </r>
  <r>
    <x v="8"/>
    <x v="34"/>
    <n v="0"/>
    <n v="0"/>
    <n v="6.5423999999999996E-2"/>
    <n v="0.15246199999999999"/>
    <n v="0.217886"/>
    <n v="0"/>
  </r>
  <r>
    <x v="8"/>
    <x v="35"/>
    <n v="0"/>
    <n v="0"/>
    <n v="0"/>
    <n v="4.1562000000000002E-2"/>
    <n v="4.1562000000000002E-2"/>
    <n v="0"/>
  </r>
  <r>
    <x v="8"/>
    <x v="36"/>
    <n v="0"/>
    <n v="0"/>
    <n v="373.52802500000001"/>
    <n v="0.74244200000000005"/>
    <n v="374.270467"/>
    <n v="158.18205699999999"/>
  </r>
  <r>
    <x v="8"/>
    <x v="37"/>
    <n v="0"/>
    <n v="0"/>
    <n v="2.4162430000000001"/>
    <n v="1.216702"/>
    <n v="3.6329449999999999"/>
    <n v="0"/>
  </r>
  <r>
    <x v="8"/>
    <x v="38"/>
    <n v="0"/>
    <n v="4.08E-4"/>
    <n v="10.422326"/>
    <n v="16.33079"/>
    <n v="26.753523999999999"/>
    <n v="0"/>
  </r>
  <r>
    <x v="8"/>
    <x v="39"/>
    <n v="0"/>
    <n v="0"/>
    <n v="1.135502"/>
    <n v="0.18739500000000001"/>
    <n v="1.322897"/>
    <n v="0"/>
  </r>
  <r>
    <x v="8"/>
    <x v="40"/>
    <n v="0"/>
    <n v="5.9885000000000001E-2"/>
    <n v="106.11214"/>
    <n v="23.556740999999999"/>
    <n v="129.72876600000001"/>
    <n v="33.292060999999997"/>
  </r>
  <r>
    <x v="8"/>
    <x v="41"/>
    <n v="0"/>
    <n v="0"/>
    <n v="97.163899999999998"/>
    <n v="0"/>
    <n v="97.163899999999998"/>
    <n v="50.944311999999996"/>
  </r>
  <r>
    <x v="8"/>
    <x v="42"/>
    <n v="0"/>
    <n v="0"/>
    <n v="17.611208000000001"/>
    <n v="0.47303000000000001"/>
    <n v="18.084237999999999"/>
    <n v="35.103766"/>
  </r>
  <r>
    <x v="8"/>
    <x v="43"/>
    <n v="0"/>
    <n v="0"/>
    <n v="37.081046999999998"/>
    <n v="1.5380959999999999"/>
    <n v="38.619143000000001"/>
    <n v="2.182045"/>
  </r>
  <r>
    <x v="8"/>
    <x v="44"/>
    <n v="5.5242930000000001"/>
    <n v="0.60023199999999999"/>
    <n v="315.11884500000002"/>
    <n v="22.057227999999999"/>
    <n v="343.30059799999998"/>
    <n v="98.640643999999995"/>
  </r>
  <r>
    <x v="8"/>
    <x v="45"/>
    <n v="-1.017353"/>
    <n v="8.8137260000000008"/>
    <n v="129.91905399999999"/>
    <n v="9.6468550000000004"/>
    <n v="147.36228199999999"/>
    <n v="607.64560100000006"/>
  </r>
  <r>
    <x v="8"/>
    <x v="46"/>
    <n v="0"/>
    <n v="0"/>
    <n v="8.3948999999999996E-2"/>
    <n v="0"/>
    <n v="8.3948999999999996E-2"/>
    <n v="0"/>
  </r>
  <r>
    <x v="8"/>
    <x v="47"/>
    <n v="0"/>
    <n v="0"/>
    <n v="0.70099400000000001"/>
    <n v="1.6139000000000001E-2"/>
    <n v="0.71713300000000002"/>
    <n v="0"/>
  </r>
  <r>
    <x v="8"/>
    <x v="48"/>
    <n v="0"/>
    <n v="0"/>
    <n v="2.9294349999999998"/>
    <n v="0"/>
    <n v="2.9294349999999998"/>
    <n v="0"/>
  </r>
  <r>
    <x v="8"/>
    <x v="49"/>
    <n v="0"/>
    <n v="0"/>
    <n v="0"/>
    <n v="3.9288999999999998E-2"/>
    <n v="3.9288999999999998E-2"/>
    <n v="0"/>
  </r>
  <r>
    <x v="8"/>
    <x v="50"/>
    <n v="0"/>
    <n v="0"/>
    <n v="120.11196099999999"/>
    <n v="24.802188999999998"/>
    <n v="144.91415000000001"/>
    <n v="18.653241999999999"/>
  </r>
  <r>
    <x v="8"/>
    <x v="93"/>
    <n v="0"/>
    <n v="0"/>
    <n v="0"/>
    <n v="-3.0950000000000001E-3"/>
    <n v="-3.0950000000000001E-3"/>
    <n v="0"/>
  </r>
  <r>
    <x v="8"/>
    <x v="51"/>
    <n v="0"/>
    <n v="0"/>
    <n v="7.5193649999999996"/>
    <n v="1.49516"/>
    <n v="9.0145250000000008"/>
    <n v="0"/>
  </r>
  <r>
    <x v="8"/>
    <x v="52"/>
    <n v="0"/>
    <n v="0"/>
    <n v="-2.462E-2"/>
    <n v="4.3915999999999997E-2"/>
    <n v="1.9296000000000001E-2"/>
    <n v="0"/>
  </r>
  <r>
    <x v="8"/>
    <x v="87"/>
    <n v="0"/>
    <n v="0"/>
    <n v="62.756222000000001"/>
    <n v="1.021703"/>
    <n v="63.777925000000003"/>
    <n v="0"/>
  </r>
  <r>
    <x v="8"/>
    <x v="53"/>
    <n v="-7.3629999999999998E-3"/>
    <n v="0.70400399999999996"/>
    <n v="175.804892"/>
    <n v="66.714219"/>
    <n v="243.21575200000001"/>
    <n v="78.381263000000004"/>
  </r>
  <r>
    <x v="8"/>
    <x v="54"/>
    <n v="0"/>
    <n v="0"/>
    <n v="2.3068999999999999E-2"/>
    <n v="6.3270000000000002E-3"/>
    <n v="2.9395999999999999E-2"/>
    <n v="0"/>
  </r>
  <r>
    <x v="8"/>
    <x v="55"/>
    <n v="0"/>
    <n v="0"/>
    <n v="15.256849000000001"/>
    <n v="2.1385640000000001"/>
    <n v="17.395413000000001"/>
    <n v="77.201792999999995"/>
  </r>
  <r>
    <x v="8"/>
    <x v="56"/>
    <n v="0"/>
    <n v="0"/>
    <n v="0.99971600000000005"/>
    <n v="6.3039999999999999E-2"/>
    <n v="1.062756"/>
    <n v="0"/>
  </r>
  <r>
    <x v="8"/>
    <x v="57"/>
    <n v="0"/>
    <n v="0"/>
    <n v="0.59988699999999995"/>
    <n v="0"/>
    <n v="0.59988699999999995"/>
    <n v="0"/>
  </r>
  <r>
    <x v="8"/>
    <x v="58"/>
    <n v="0"/>
    <n v="0"/>
    <n v="0"/>
    <n v="9.0959999999999999E-3"/>
    <n v="9.0959999999999999E-3"/>
    <n v="0"/>
  </r>
  <r>
    <x v="8"/>
    <x v="59"/>
    <n v="2.1903830000000002"/>
    <n v="7.3225629999999997"/>
    <n v="131.15125399999999"/>
    <n v="17.743221999999999"/>
    <n v="158.407422"/>
    <n v="22.908843000000001"/>
  </r>
  <r>
    <x v="8"/>
    <x v="60"/>
    <n v="1.0605439999999999"/>
    <n v="0"/>
    <n v="6.5221799999999996"/>
    <n v="3.1918630000000001"/>
    <n v="10.774587"/>
    <n v="6.2729499999999998"/>
  </r>
  <r>
    <x v="8"/>
    <x v="61"/>
    <n v="12.239105"/>
    <n v="3.3424559999999999"/>
    <n v="377.96511800000002"/>
    <n v="650.97645199999999"/>
    <n v="1044.5231309999999"/>
    <n v="2381.7664129999998"/>
  </r>
  <r>
    <x v="8"/>
    <x v="62"/>
    <n v="5.9124999999999997E-2"/>
    <n v="8.8961999999999999E-2"/>
    <n v="58.832680000000003"/>
    <n v="23.534327999999999"/>
    <n v="82.515095000000002"/>
    <n v="37.311768000000001"/>
  </r>
  <r>
    <x v="8"/>
    <x v="63"/>
    <n v="0"/>
    <n v="0"/>
    <n v="4.6280150000000004"/>
    <n v="0.47392200000000001"/>
    <n v="5.1019370000000004"/>
    <n v="0"/>
  </r>
  <r>
    <x v="8"/>
    <x v="64"/>
    <n v="0"/>
    <n v="0"/>
    <n v="6.8788809999999998"/>
    <n v="2.8753250000000001"/>
    <n v="9.7542059999999999"/>
    <n v="3.72112"/>
  </r>
  <r>
    <x v="8"/>
    <x v="65"/>
    <n v="0"/>
    <n v="0"/>
    <n v="45.812092999999997"/>
    <n v="1.3765529999999999"/>
    <n v="47.188645999999999"/>
    <n v="0"/>
  </r>
  <r>
    <x v="8"/>
    <x v="66"/>
    <n v="0"/>
    <n v="0"/>
    <n v="0.20274500000000001"/>
    <n v="1.5148E-2"/>
    <n v="0.217893"/>
    <n v="0"/>
  </r>
  <r>
    <x v="8"/>
    <x v="67"/>
    <n v="3.1504270000000001"/>
    <n v="3.9741430000000002"/>
    <n v="143.618799"/>
    <n v="121.459666"/>
    <n v="272.203035"/>
    <n v="563.49791000000005"/>
  </r>
  <r>
    <x v="8"/>
    <x v="68"/>
    <n v="0"/>
    <n v="0"/>
    <n v="0.121444"/>
    <n v="0"/>
    <n v="0.121444"/>
    <n v="0"/>
  </r>
  <r>
    <x v="8"/>
    <x v="69"/>
    <n v="0"/>
    <n v="0"/>
    <n v="3.9412000000000003E-2"/>
    <n v="0.25867200000000001"/>
    <n v="0.29808400000000002"/>
    <n v="0"/>
  </r>
  <r>
    <x v="8"/>
    <x v="70"/>
    <n v="0"/>
    <n v="0"/>
    <n v="2.4541629999999999"/>
    <n v="3.0515430000000001"/>
    <n v="5.505706"/>
    <n v="0"/>
  </r>
  <r>
    <x v="8"/>
    <x v="71"/>
    <n v="0"/>
    <n v="0"/>
    <n v="72.043435000000002"/>
    <n v="0.89680499999999996"/>
    <n v="72.940240000000003"/>
    <n v="17.297747000000001"/>
  </r>
  <r>
    <x v="8"/>
    <x v="72"/>
    <n v="0"/>
    <n v="1.8600000000000001E-3"/>
    <n v="43.800508999999998"/>
    <n v="3.978745"/>
    <n v="47.781114000000002"/>
    <n v="0.49033300000000002"/>
  </r>
  <r>
    <x v="8"/>
    <x v="73"/>
    <n v="0"/>
    <n v="0"/>
    <n v="9.9475029999999993"/>
    <n v="1.379462"/>
    <n v="11.326965"/>
    <n v="0"/>
  </r>
  <r>
    <x v="8"/>
    <x v="94"/>
    <n v="0"/>
    <n v="0"/>
    <n v="0.95433599999999996"/>
    <n v="0"/>
    <n v="0.95433599999999996"/>
    <n v="0"/>
  </r>
  <r>
    <x v="8"/>
    <x v="74"/>
    <n v="51.306893000000002"/>
    <n v="0"/>
    <n v="192.99758600000001"/>
    <n v="28.387384000000001"/>
    <n v="272.69186300000001"/>
    <n v="87.806169999999995"/>
  </r>
  <r>
    <x v="8"/>
    <x v="75"/>
    <n v="0"/>
    <n v="0"/>
    <n v="10.775785000000001"/>
    <n v="2.6691729999999998"/>
    <n v="13.444958"/>
    <n v="0"/>
  </r>
  <r>
    <x v="8"/>
    <x v="76"/>
    <n v="0"/>
    <n v="0"/>
    <n v="45.812831000000003"/>
    <n v="5.2464810000000002"/>
    <n v="51.059311999999998"/>
    <n v="169.22471400000001"/>
  </r>
  <r>
    <x v="8"/>
    <x v="77"/>
    <n v="474.15176700000001"/>
    <n v="0.36042400000000002"/>
    <n v="785.49795400000005"/>
    <n v="452.84832899999998"/>
    <n v="1712.8584739999999"/>
    <n v="439.58784700000001"/>
  </r>
  <r>
    <x v="8"/>
    <x v="78"/>
    <n v="2.5072549999999998"/>
    <n v="0"/>
    <n v="39.448818000000003"/>
    <n v="0.75083699999999998"/>
    <n v="42.706910000000001"/>
    <n v="0"/>
  </r>
  <r>
    <x v="8"/>
    <x v="79"/>
    <n v="0"/>
    <n v="0"/>
    <n v="0.217249"/>
    <n v="9.0043999999999999E-2"/>
    <n v="0.30729299999999998"/>
    <n v="0"/>
  </r>
  <r>
    <x v="8"/>
    <x v="80"/>
    <n v="0"/>
    <n v="0"/>
    <n v="0.58791300000000002"/>
    <n v="0"/>
    <n v="0.58791300000000002"/>
    <n v="0"/>
  </r>
  <r>
    <x v="8"/>
    <x v="81"/>
    <n v="0"/>
    <n v="0"/>
    <n v="6.3582850000000004"/>
    <n v="0.25375999999999999"/>
    <n v="6.6120450000000002"/>
    <n v="0"/>
  </r>
  <r>
    <x v="8"/>
    <x v="82"/>
    <n v="0"/>
    <n v="0"/>
    <n v="0"/>
    <n v="5.7689999999999998E-3"/>
    <n v="5.7689999999999998E-3"/>
    <n v="0"/>
  </r>
  <r>
    <x v="8"/>
    <x v="89"/>
    <n v="0"/>
    <n v="0"/>
    <n v="0"/>
    <n v="0.52242599999999995"/>
    <n v="0.52242599999999995"/>
    <n v="0"/>
  </r>
  <r>
    <x v="8"/>
    <x v="83"/>
    <n v="77.636369999999999"/>
    <n v="1.343847"/>
    <n v="1524.240898"/>
    <n v="79.444169000000002"/>
    <n v="1682.6652839999999"/>
    <n v="321.63311800000002"/>
  </r>
  <r>
    <x v="8"/>
    <x v="84"/>
    <n v="0"/>
    <n v="0"/>
    <n v="0.35210999999999998"/>
    <n v="0.22873599999999999"/>
    <n v="0.58084599999999997"/>
    <n v="0"/>
  </r>
  <r>
    <x v="9"/>
    <x v="0"/>
    <n v="2.6280790000000001"/>
    <n v="0.58015000000000005"/>
    <n v="802.04639999999995"/>
    <n v="168.75605400000001"/>
    <n v="974.01068299999997"/>
    <n v="443.048249"/>
  </r>
  <r>
    <x v="9"/>
    <x v="2"/>
    <n v="0"/>
    <n v="0"/>
    <n v="7.8995759999999997"/>
    <n v="0.13966799999999999"/>
    <n v="8.0392440000000001"/>
    <n v="0"/>
  </r>
  <r>
    <x v="9"/>
    <x v="4"/>
    <n v="6.2086870000000003"/>
    <n v="0.672983"/>
    <n v="3.805825"/>
    <n v="5.0918510000000001"/>
    <n v="15.779346"/>
    <n v="155.64102700000001"/>
  </r>
  <r>
    <x v="9"/>
    <x v="5"/>
    <n v="0"/>
    <n v="0"/>
    <n v="33.93356"/>
    <n v="1.2653909999999999"/>
    <n v="35.198951000000001"/>
    <n v="10.951699"/>
  </r>
  <r>
    <x v="9"/>
    <x v="6"/>
    <n v="0"/>
    <n v="0"/>
    <n v="0.41978199999999999"/>
    <n v="0"/>
    <n v="0.41978199999999999"/>
    <n v="43.853200999999999"/>
  </r>
  <r>
    <x v="9"/>
    <x v="90"/>
    <n v="0"/>
    <n v="0"/>
    <n v="0"/>
    <n v="5.7369999999999999E-3"/>
    <n v="5.7369999999999999E-3"/>
    <n v="0"/>
  </r>
  <r>
    <x v="9"/>
    <x v="8"/>
    <n v="0"/>
    <n v="0"/>
    <n v="0.79898400000000003"/>
    <n v="46.446635999999998"/>
    <n v="47.245620000000002"/>
    <n v="0"/>
  </r>
  <r>
    <x v="9"/>
    <x v="85"/>
    <n v="0"/>
    <n v="0"/>
    <n v="25.883040999999999"/>
    <n v="0"/>
    <n v="25.883040999999999"/>
    <n v="0"/>
  </r>
  <r>
    <x v="9"/>
    <x v="9"/>
    <n v="0.51120100000000002"/>
    <n v="0"/>
    <n v="24.237147"/>
    <n v="3.8583699999999999"/>
    <n v="28.606718000000001"/>
    <n v="31.518967"/>
  </r>
  <r>
    <x v="9"/>
    <x v="10"/>
    <n v="16.908829999999998"/>
    <n v="3.5457540000000001"/>
    <n v="1730.349238"/>
    <n v="230.38239999999999"/>
    <n v="1981.186222"/>
    <n v="174.520715"/>
  </r>
  <r>
    <x v="9"/>
    <x v="11"/>
    <n v="0"/>
    <n v="0"/>
    <n v="0.93587200000000004"/>
    <n v="0.31279499999999999"/>
    <n v="1.248667"/>
    <n v="0"/>
  </r>
  <r>
    <x v="9"/>
    <x v="12"/>
    <n v="62.841425000000001"/>
    <n v="0"/>
    <n v="378.69645100000002"/>
    <n v="29.117236999999999"/>
    <n v="470.65511299999997"/>
    <n v="153.28315799999999"/>
  </r>
  <r>
    <x v="9"/>
    <x v="13"/>
    <n v="8.8110739999999996"/>
    <n v="0.83107900000000001"/>
    <n v="189.520757"/>
    <n v="126.171712"/>
    <n v="325.33462200000002"/>
    <n v="934.80002500000001"/>
  </r>
  <r>
    <x v="9"/>
    <x v="14"/>
    <n v="5.4891209999999999"/>
    <n v="5.671729"/>
    <n v="187.99432400000001"/>
    <n v="199.84544099999999"/>
    <n v="399.00061499999998"/>
    <n v="508.685903"/>
  </r>
  <r>
    <x v="9"/>
    <x v="15"/>
    <n v="40.096854"/>
    <n v="0"/>
    <n v="321.17537499999997"/>
    <n v="29.018194000000001"/>
    <n v="390.29042299999998"/>
    <n v="361.747164"/>
  </r>
  <r>
    <x v="9"/>
    <x v="91"/>
    <n v="0"/>
    <n v="0"/>
    <n v="0"/>
    <n v="0"/>
    <n v="0"/>
    <n v="5.7565799999999996"/>
  </r>
  <r>
    <x v="9"/>
    <x v="16"/>
    <n v="0.14039099999999999"/>
    <n v="0.11740399999999999"/>
    <n v="187.57371599999999"/>
    <n v="33.659331999999999"/>
    <n v="221.49084300000001"/>
    <n v="13.062014"/>
  </r>
  <r>
    <x v="9"/>
    <x v="17"/>
    <n v="77.049677000000003"/>
    <n v="2.9962780000000002"/>
    <n v="96.754002"/>
    <n v="159.49639999999999"/>
    <n v="336.296357"/>
    <n v="68.605717999999996"/>
  </r>
  <r>
    <x v="9"/>
    <x v="18"/>
    <n v="0"/>
    <n v="0"/>
    <n v="3.9361160000000002"/>
    <n v="2.7308189999999999"/>
    <n v="6.6669349999999996"/>
    <n v="5.0126330000000001"/>
  </r>
  <r>
    <x v="9"/>
    <x v="19"/>
    <n v="0"/>
    <n v="0"/>
    <n v="0"/>
    <n v="1.944E-3"/>
    <n v="1.944E-3"/>
    <n v="0"/>
  </r>
  <r>
    <x v="9"/>
    <x v="20"/>
    <n v="0"/>
    <n v="0"/>
    <n v="238.10169999999999"/>
    <n v="7.0502799999999999"/>
    <n v="245.15198000000001"/>
    <n v="24.803856"/>
  </r>
  <r>
    <x v="9"/>
    <x v="21"/>
    <n v="0.84528000000000003"/>
    <n v="0"/>
    <n v="26.607392999999998"/>
    <n v="5.0893540000000002"/>
    <n v="32.542026999999997"/>
    <n v="0.78173599999999999"/>
  </r>
  <r>
    <x v="9"/>
    <x v="22"/>
    <n v="0"/>
    <n v="0"/>
    <n v="0.973186"/>
    <n v="9.9089109999999998"/>
    <n v="10.882097"/>
    <n v="0"/>
  </r>
  <r>
    <x v="9"/>
    <x v="23"/>
    <n v="0"/>
    <n v="0"/>
    <n v="2.1808000000000001E-2"/>
    <n v="9.9921999999999997E-2"/>
    <n v="0.12173"/>
    <n v="0"/>
  </r>
  <r>
    <x v="9"/>
    <x v="24"/>
    <n v="0"/>
    <n v="0"/>
    <n v="94.075711999999996"/>
    <n v="1.2601869999999999"/>
    <n v="95.335898999999998"/>
    <n v="0"/>
  </r>
  <r>
    <x v="9"/>
    <x v="25"/>
    <n v="0"/>
    <n v="0"/>
    <n v="1.0363389999999999"/>
    <n v="0.19312399999999999"/>
    <n v="1.229463"/>
    <n v="0"/>
  </r>
  <r>
    <x v="9"/>
    <x v="92"/>
    <n v="0"/>
    <n v="0"/>
    <n v="4.3892530000000001"/>
    <n v="0.23352000000000001"/>
    <n v="4.6227729999999996"/>
    <n v="0"/>
  </r>
  <r>
    <x v="9"/>
    <x v="26"/>
    <n v="174.00355099999999"/>
    <n v="5.2091209999999997"/>
    <n v="249.51205300000001"/>
    <n v="126.330685"/>
    <n v="555.05541000000005"/>
    <n v="1266.760059"/>
  </r>
  <r>
    <x v="9"/>
    <x v="27"/>
    <n v="327.614127"/>
    <n v="63.053614000000003"/>
    <n v="2764.4129280000002"/>
    <n v="1277.165068"/>
    <n v="4432.2457370000002"/>
    <n v="2718.1867830000001"/>
  </r>
  <r>
    <x v="9"/>
    <x v="28"/>
    <n v="0"/>
    <n v="0"/>
    <n v="17.053418000000001"/>
    <n v="0.18032100000000001"/>
    <n v="17.233739"/>
    <n v="16.354492"/>
  </r>
  <r>
    <x v="9"/>
    <x v="29"/>
    <n v="0"/>
    <n v="0"/>
    <n v="0.19988300000000001"/>
    <n v="4.1900529999999998"/>
    <n v="4.3899359999999996"/>
    <n v="0"/>
  </r>
  <r>
    <x v="9"/>
    <x v="30"/>
    <n v="0"/>
    <n v="0"/>
    <n v="20.968281999999999"/>
    <n v="19.397196000000001"/>
    <n v="40.365478000000003"/>
    <n v="24.823893999999999"/>
  </r>
  <r>
    <x v="9"/>
    <x v="31"/>
    <n v="0.63935299999999995"/>
    <n v="14.988213999999999"/>
    <n v="251.07766899999999"/>
    <n v="145.61556100000001"/>
    <n v="412.32079700000003"/>
    <n v="129.43657300000001"/>
  </r>
  <r>
    <x v="9"/>
    <x v="86"/>
    <n v="0"/>
    <n v="0"/>
    <n v="0.75503900000000002"/>
    <n v="0"/>
    <n v="0.75503900000000002"/>
    <n v="0"/>
  </r>
  <r>
    <x v="9"/>
    <x v="33"/>
    <n v="0"/>
    <n v="0"/>
    <n v="1.184995"/>
    <n v="0.17072300000000001"/>
    <n v="1.355718"/>
    <n v="0"/>
  </r>
  <r>
    <x v="9"/>
    <x v="34"/>
    <n v="0"/>
    <n v="0"/>
    <n v="6.6050999999999999E-2"/>
    <n v="0.14685400000000001"/>
    <n v="0.21290500000000001"/>
    <n v="0"/>
  </r>
  <r>
    <x v="9"/>
    <x v="35"/>
    <n v="0"/>
    <n v="0"/>
    <n v="0"/>
    <n v="4.1486000000000002E-2"/>
    <n v="4.1486000000000002E-2"/>
    <n v="0"/>
  </r>
  <r>
    <x v="9"/>
    <x v="36"/>
    <n v="0"/>
    <n v="0"/>
    <n v="345.20843300000001"/>
    <n v="0.58894100000000005"/>
    <n v="345.79737399999999"/>
    <n v="166.927571"/>
  </r>
  <r>
    <x v="9"/>
    <x v="37"/>
    <n v="0"/>
    <n v="0"/>
    <n v="2.7282950000000001"/>
    <n v="0.90589699999999995"/>
    <n v="3.6341920000000001"/>
    <n v="0"/>
  </r>
  <r>
    <x v="9"/>
    <x v="38"/>
    <n v="0"/>
    <n v="0"/>
    <n v="10.486654"/>
    <n v="13.825117000000001"/>
    <n v="24.311771"/>
    <n v="0"/>
  </r>
  <r>
    <x v="9"/>
    <x v="39"/>
    <n v="0"/>
    <n v="0"/>
    <n v="1.9180809999999999"/>
    <n v="0.20436799999999999"/>
    <n v="2.122449"/>
    <n v="0"/>
  </r>
  <r>
    <x v="9"/>
    <x v="40"/>
    <n v="0"/>
    <n v="0"/>
    <n v="123.883478"/>
    <n v="28.509741000000002"/>
    <n v="152.39321899999999"/>
    <n v="35.947673000000002"/>
  </r>
  <r>
    <x v="9"/>
    <x v="41"/>
    <n v="0"/>
    <n v="0"/>
    <n v="97.410441000000006"/>
    <n v="0"/>
    <n v="97.410441000000006"/>
    <n v="51.340722999999997"/>
  </r>
  <r>
    <x v="9"/>
    <x v="42"/>
    <n v="0"/>
    <n v="0"/>
    <n v="17.991129999999998"/>
    <n v="0.14618100000000001"/>
    <n v="18.137311"/>
    <n v="80.028715000000005"/>
  </r>
  <r>
    <x v="9"/>
    <x v="43"/>
    <n v="0"/>
    <n v="0"/>
    <n v="45.782147999999999"/>
    <n v="1.574651"/>
    <n v="47.356799000000002"/>
    <n v="2.0540820000000002"/>
  </r>
  <r>
    <x v="9"/>
    <x v="44"/>
    <n v="5.735913"/>
    <n v="0.58552400000000004"/>
    <n v="321.53591"/>
    <n v="17.462384"/>
    <n v="345.31973099999999"/>
    <n v="98.350277000000006"/>
  </r>
  <r>
    <x v="9"/>
    <x v="45"/>
    <n v="0"/>
    <n v="7.6808740000000002"/>
    <n v="114.780895"/>
    <n v="8.2304840000000006"/>
    <n v="130.69225299999999"/>
    <n v="695.79360899999995"/>
  </r>
  <r>
    <x v="9"/>
    <x v="46"/>
    <n v="0"/>
    <n v="0"/>
    <n v="8.8557999999999998E-2"/>
    <n v="0"/>
    <n v="8.8557999999999998E-2"/>
    <n v="0"/>
  </r>
  <r>
    <x v="9"/>
    <x v="47"/>
    <n v="0"/>
    <n v="0"/>
    <n v="0.70643599999999995"/>
    <n v="1.9008000000000001E-2"/>
    <n v="0.72544399999999998"/>
    <n v="0"/>
  </r>
  <r>
    <x v="9"/>
    <x v="48"/>
    <n v="0"/>
    <n v="0"/>
    <n v="2.9277660000000001"/>
    <n v="0"/>
    <n v="2.9277660000000001"/>
    <n v="0"/>
  </r>
  <r>
    <x v="9"/>
    <x v="49"/>
    <n v="0"/>
    <n v="0"/>
    <n v="0"/>
    <n v="2.6571999999999998E-2"/>
    <n v="2.6571999999999998E-2"/>
    <n v="0"/>
  </r>
  <r>
    <x v="9"/>
    <x v="50"/>
    <n v="0"/>
    <n v="0"/>
    <n v="141.517844"/>
    <n v="24.787642000000002"/>
    <n v="166.305486"/>
    <n v="15.006422000000001"/>
  </r>
  <r>
    <x v="9"/>
    <x v="93"/>
    <n v="0"/>
    <n v="0"/>
    <n v="0"/>
    <n v="-5.5149999999999999E-3"/>
    <n v="-5.5149999999999999E-3"/>
    <n v="0"/>
  </r>
  <r>
    <x v="9"/>
    <x v="51"/>
    <n v="0"/>
    <n v="0"/>
    <n v="7.2340949999999999"/>
    <n v="0.73229200000000005"/>
    <n v="7.9663870000000001"/>
    <n v="0"/>
  </r>
  <r>
    <x v="9"/>
    <x v="52"/>
    <n v="0"/>
    <n v="0"/>
    <n v="6.8209000000000006E-2"/>
    <n v="3.2967000000000003E-2"/>
    <n v="0.101176"/>
    <n v="0"/>
  </r>
  <r>
    <x v="9"/>
    <x v="87"/>
    <n v="0"/>
    <n v="0"/>
    <n v="72.110028999999997"/>
    <n v="1.865666"/>
    <n v="73.975695000000002"/>
    <n v="0"/>
  </r>
  <r>
    <x v="9"/>
    <x v="53"/>
    <n v="-5.9715999999999998E-2"/>
    <n v="0.72078299999999995"/>
    <n v="177.52781100000001"/>
    <n v="62.625889000000001"/>
    <n v="240.81476699999999"/>
    <n v="86.1952"/>
  </r>
  <r>
    <x v="9"/>
    <x v="54"/>
    <n v="0"/>
    <n v="0"/>
    <n v="3.8216E-2"/>
    <n v="6.9170000000000004E-3"/>
    <n v="4.5133E-2"/>
    <n v="0"/>
  </r>
  <r>
    <x v="9"/>
    <x v="55"/>
    <n v="0"/>
    <n v="0"/>
    <n v="13.043339"/>
    <n v="2.2364570000000001"/>
    <n v="15.279795999999999"/>
    <n v="112.59924700000001"/>
  </r>
  <r>
    <x v="9"/>
    <x v="56"/>
    <n v="0"/>
    <n v="0"/>
    <n v="1.5010889999999999"/>
    <n v="6.9514000000000006E-2"/>
    <n v="1.570603"/>
    <n v="0"/>
  </r>
  <r>
    <x v="9"/>
    <x v="57"/>
    <n v="0"/>
    <n v="0"/>
    <n v="0.65769599999999995"/>
    <n v="0"/>
    <n v="0.65769599999999995"/>
    <n v="0"/>
  </r>
  <r>
    <x v="9"/>
    <x v="58"/>
    <n v="0"/>
    <n v="0"/>
    <n v="0"/>
    <n v="9.2610000000000001E-3"/>
    <n v="9.2610000000000001E-3"/>
    <n v="0"/>
  </r>
  <r>
    <x v="9"/>
    <x v="59"/>
    <n v="0"/>
    <n v="7.3850629999999997"/>
    <n v="129.28861499999999"/>
    <n v="20.454284999999999"/>
    <n v="157.12796299999999"/>
    <n v="23.665779000000001"/>
  </r>
  <r>
    <x v="9"/>
    <x v="60"/>
    <n v="1.0659080000000001"/>
    <n v="0"/>
    <n v="6.3202889999999998"/>
    <n v="1.1903189999999999"/>
    <n v="8.5765159999999998"/>
    <n v="5.510351"/>
  </r>
  <r>
    <x v="9"/>
    <x v="61"/>
    <n v="40.652172"/>
    <n v="3.1932119999999999"/>
    <n v="374.15310099999999"/>
    <n v="436.13107100000002"/>
    <n v="854.12955599999998"/>
    <n v="2502.150228"/>
  </r>
  <r>
    <x v="9"/>
    <x v="62"/>
    <n v="0.24652399999999999"/>
    <n v="0.16106899999999999"/>
    <n v="63.673918"/>
    <n v="22.787648000000001"/>
    <n v="86.869158999999996"/>
    <n v="26.798532000000002"/>
  </r>
  <r>
    <x v="9"/>
    <x v="63"/>
    <n v="0"/>
    <n v="0"/>
    <n v="4.7566449999999998"/>
    <n v="0.56004100000000001"/>
    <n v="5.3166859999999998"/>
    <n v="0"/>
  </r>
  <r>
    <x v="9"/>
    <x v="64"/>
    <n v="0"/>
    <n v="0"/>
    <n v="6.9421999999999997"/>
    <n v="4.297358"/>
    <n v="11.239558000000001"/>
    <n v="3.6318450000000002"/>
  </r>
  <r>
    <x v="9"/>
    <x v="65"/>
    <n v="0"/>
    <n v="0"/>
    <n v="17.793275000000001"/>
    <n v="-0.77724300000000002"/>
    <n v="17.016031999999999"/>
    <n v="0"/>
  </r>
  <r>
    <x v="9"/>
    <x v="66"/>
    <n v="0"/>
    <n v="0"/>
    <n v="0.23027800000000001"/>
    <n v="1.8856000000000001E-2"/>
    <n v="0.24913399999999999"/>
    <n v="0"/>
  </r>
  <r>
    <x v="9"/>
    <x v="67"/>
    <n v="3.1465489999999998"/>
    <n v="3.915054"/>
    <n v="182.440416"/>
    <n v="124.593602"/>
    <n v="314.09562099999999"/>
    <n v="587.74059599999998"/>
  </r>
  <r>
    <x v="9"/>
    <x v="68"/>
    <n v="0"/>
    <n v="0"/>
    <n v="0.119044"/>
    <n v="0"/>
    <n v="0.119044"/>
    <n v="0"/>
  </r>
  <r>
    <x v="9"/>
    <x v="69"/>
    <n v="0"/>
    <n v="0"/>
    <n v="5.1982E-2"/>
    <n v="0.26903500000000002"/>
    <n v="0.321017"/>
    <n v="0"/>
  </r>
  <r>
    <x v="9"/>
    <x v="70"/>
    <n v="0"/>
    <n v="0"/>
    <n v="2.1621039999999998"/>
    <n v="3.0349810000000002"/>
    <n v="5.1970850000000004"/>
    <n v="0"/>
  </r>
  <r>
    <x v="9"/>
    <x v="71"/>
    <n v="0"/>
    <n v="0"/>
    <n v="72.440195000000003"/>
    <n v="1.113712"/>
    <n v="73.553906999999995"/>
    <n v="16.662196000000002"/>
  </r>
  <r>
    <x v="9"/>
    <x v="72"/>
    <n v="0"/>
    <n v="0"/>
    <n v="43.397741000000003"/>
    <n v="4.0920899999999998"/>
    <n v="47.489831000000002"/>
    <n v="0.476686"/>
  </r>
  <r>
    <x v="9"/>
    <x v="73"/>
    <n v="0"/>
    <n v="0"/>
    <n v="12.615189000000001"/>
    <n v="1.413443"/>
    <n v="14.028632"/>
    <n v="0"/>
  </r>
  <r>
    <x v="9"/>
    <x v="94"/>
    <n v="0"/>
    <n v="0"/>
    <n v="0.68297799999999997"/>
    <n v="0"/>
    <n v="0.68297799999999997"/>
    <n v="0"/>
  </r>
  <r>
    <x v="9"/>
    <x v="74"/>
    <n v="59.985885000000003"/>
    <n v="0"/>
    <n v="151.46827500000001"/>
    <n v="16.877535999999999"/>
    <n v="228.33169599999999"/>
    <n v="89.670648"/>
  </r>
  <r>
    <x v="9"/>
    <x v="75"/>
    <n v="0"/>
    <n v="0"/>
    <n v="13.789982"/>
    <n v="2.3014619999999999"/>
    <n v="16.091443999999999"/>
    <n v="0"/>
  </r>
  <r>
    <x v="9"/>
    <x v="76"/>
    <n v="0"/>
    <n v="0"/>
    <n v="49.410989000000001"/>
    <n v="6.5907619999999998"/>
    <n v="56.001750999999999"/>
    <n v="164.80029400000001"/>
  </r>
  <r>
    <x v="9"/>
    <x v="77"/>
    <n v="895.21267499999999"/>
    <n v="0.34397699999999998"/>
    <n v="852.44642099999999"/>
    <n v="416.99848600000001"/>
    <n v="2165.0015589999998"/>
    <n v="447.20431000000002"/>
  </r>
  <r>
    <x v="9"/>
    <x v="78"/>
    <n v="2.5072549999999998"/>
    <n v="0"/>
    <n v="44.164738"/>
    <n v="0.70149700000000004"/>
    <n v="47.373489999999997"/>
    <n v="0"/>
  </r>
  <r>
    <x v="9"/>
    <x v="79"/>
    <n v="0"/>
    <n v="0"/>
    <n v="0.26007200000000003"/>
    <n v="4.5201999999999999E-2"/>
    <n v="0.30527399999999999"/>
    <n v="0"/>
  </r>
  <r>
    <x v="9"/>
    <x v="80"/>
    <n v="0"/>
    <n v="0"/>
    <n v="0.59930799999999995"/>
    <n v="0"/>
    <n v="0.59930799999999995"/>
    <n v="0"/>
  </r>
  <r>
    <x v="9"/>
    <x v="81"/>
    <n v="0"/>
    <n v="0"/>
    <n v="23.649175"/>
    <n v="0.34501500000000002"/>
    <n v="23.99419"/>
    <n v="0"/>
  </r>
  <r>
    <x v="9"/>
    <x v="82"/>
    <n v="0"/>
    <n v="0"/>
    <n v="0"/>
    <n v="1.7025999999999999E-2"/>
    <n v="1.7025999999999999E-2"/>
    <n v="0"/>
  </r>
  <r>
    <x v="9"/>
    <x v="89"/>
    <n v="0"/>
    <n v="0"/>
    <n v="0"/>
    <n v="0.52256999999999998"/>
    <n v="0.52256999999999998"/>
    <n v="0"/>
  </r>
  <r>
    <x v="9"/>
    <x v="83"/>
    <n v="120.084934"/>
    <n v="0.97791099999999997"/>
    <n v="1668.704438"/>
    <n v="74.636572000000001"/>
    <n v="1864.403855"/>
    <n v="309.23596800000001"/>
  </r>
  <r>
    <x v="9"/>
    <x v="84"/>
    <n v="0"/>
    <n v="0"/>
    <n v="0.86058000000000001"/>
    <n v="0.30149900000000002"/>
    <n v="1.1620790000000001"/>
    <n v="0"/>
  </r>
  <r>
    <x v="10"/>
    <x v="0"/>
    <n v="10.517162000000001"/>
    <n v="2.0300400000000001"/>
    <n v="815.87762899999996"/>
    <n v="170.81239500000001"/>
    <n v="999.23722599999996"/>
    <n v="348.747525"/>
  </r>
  <r>
    <x v="10"/>
    <x v="2"/>
    <n v="0"/>
    <n v="0"/>
    <n v="10.377364"/>
    <n v="0.15431"/>
    <n v="10.531674000000001"/>
    <n v="0"/>
  </r>
  <r>
    <x v="10"/>
    <x v="4"/>
    <n v="5.3590710000000001"/>
    <n v="0.73175800000000002"/>
    <n v="3.5739399999999999"/>
    <n v="6.2240520000000004"/>
    <n v="15.888821"/>
    <n v="175.06022999999999"/>
  </r>
  <r>
    <x v="10"/>
    <x v="5"/>
    <n v="0"/>
    <n v="0"/>
    <n v="37.415080000000003"/>
    <n v="1.4578390000000001"/>
    <n v="38.872919000000003"/>
    <n v="4.6904839999999997"/>
  </r>
  <r>
    <x v="10"/>
    <x v="6"/>
    <n v="0"/>
    <n v="0"/>
    <n v="0.46683599999999997"/>
    <n v="0"/>
    <n v="0.46683599999999997"/>
    <n v="40.870609000000002"/>
  </r>
  <r>
    <x v="10"/>
    <x v="90"/>
    <n v="0"/>
    <n v="0"/>
    <n v="0"/>
    <n v="4.2069999999999998E-3"/>
    <n v="4.2069999999999998E-3"/>
    <n v="0"/>
  </r>
  <r>
    <x v="10"/>
    <x v="8"/>
    <n v="0"/>
    <n v="0"/>
    <n v="1.420822"/>
    <n v="43.386147000000001"/>
    <n v="44.806969000000002"/>
    <n v="0"/>
  </r>
  <r>
    <x v="10"/>
    <x v="85"/>
    <n v="0"/>
    <n v="0"/>
    <n v="36.388941000000003"/>
    <n v="0"/>
    <n v="36.388941000000003"/>
    <n v="0"/>
  </r>
  <r>
    <x v="10"/>
    <x v="9"/>
    <n v="1.044098"/>
    <n v="0"/>
    <n v="21.284849999999999"/>
    <n v="4.0477780000000001"/>
    <n v="26.376726000000001"/>
    <n v="36.889285999999998"/>
  </r>
  <r>
    <x v="10"/>
    <x v="10"/>
    <n v="22.560879"/>
    <n v="3.377621"/>
    <n v="1602.9518129999999"/>
    <n v="236.133343"/>
    <n v="1865.0236560000001"/>
    <n v="191.69397900000001"/>
  </r>
  <r>
    <x v="10"/>
    <x v="11"/>
    <n v="0"/>
    <n v="0"/>
    <n v="1.0412650000000001"/>
    <n v="0.359319"/>
    <n v="1.4005840000000001"/>
    <n v="0"/>
  </r>
  <r>
    <x v="10"/>
    <x v="12"/>
    <n v="84.803505999999999"/>
    <n v="0"/>
    <n v="325.17080600000003"/>
    <n v="28.028887999999998"/>
    <n v="438.00319999999999"/>
    <n v="156.060813"/>
  </r>
  <r>
    <x v="10"/>
    <x v="13"/>
    <n v="8.2006060000000005"/>
    <n v="0.57848200000000005"/>
    <n v="124.217203"/>
    <n v="212.63658899999999"/>
    <n v="345.63288"/>
    <n v="963.89627599999994"/>
  </r>
  <r>
    <x v="10"/>
    <x v="14"/>
    <n v="4.7023640000000002"/>
    <n v="5.1470459999999996"/>
    <n v="172.40704400000001"/>
    <n v="315.095393"/>
    <n v="497.35184700000002"/>
    <n v="545.28999599999997"/>
  </r>
  <r>
    <x v="10"/>
    <x v="15"/>
    <n v="40.369033000000002"/>
    <n v="0"/>
    <n v="320.96540099999999"/>
    <n v="39.697698000000003"/>
    <n v="401.03213199999999"/>
    <n v="452.00339200000002"/>
  </r>
  <r>
    <x v="10"/>
    <x v="91"/>
    <n v="0"/>
    <n v="0"/>
    <n v="0"/>
    <n v="0"/>
    <n v="0"/>
    <n v="7.9365269999999999"/>
  </r>
  <r>
    <x v="10"/>
    <x v="16"/>
    <n v="0.40398899999999999"/>
    <n v="8.9236999999999997E-2"/>
    <n v="161.043712"/>
    <n v="36.924534999999999"/>
    <n v="198.46147300000001"/>
    <n v="15.563938"/>
  </r>
  <r>
    <x v="10"/>
    <x v="17"/>
    <n v="35.970480999999999"/>
    <n v="0.68826900000000002"/>
    <n v="110.971603"/>
    <n v="194.67090099999999"/>
    <n v="342.30125399999997"/>
    <n v="115.37105"/>
  </r>
  <r>
    <x v="10"/>
    <x v="18"/>
    <n v="0"/>
    <n v="0"/>
    <n v="3.6553979999999999"/>
    <n v="4.1435089999999999"/>
    <n v="7.7989069999999998"/>
    <n v="6.3978159999999997"/>
  </r>
  <r>
    <x v="10"/>
    <x v="19"/>
    <n v="0"/>
    <n v="0"/>
    <n v="0"/>
    <n v="3.258E-3"/>
    <n v="3.258E-3"/>
    <n v="0"/>
  </r>
  <r>
    <x v="10"/>
    <x v="20"/>
    <n v="0"/>
    <n v="0"/>
    <n v="228.92630500000001"/>
    <n v="14.864492"/>
    <n v="243.790797"/>
    <n v="15.263064"/>
  </r>
  <r>
    <x v="10"/>
    <x v="21"/>
    <n v="3.8290090000000001"/>
    <n v="0"/>
    <n v="26.865860000000001"/>
    <n v="5.3973750000000003"/>
    <n v="36.092244000000001"/>
    <n v="0.779972"/>
  </r>
  <r>
    <x v="10"/>
    <x v="22"/>
    <n v="0"/>
    <n v="0"/>
    <n v="1.0071810000000001"/>
    <n v="0.46329599999999999"/>
    <n v="1.470477"/>
    <n v="0"/>
  </r>
  <r>
    <x v="10"/>
    <x v="23"/>
    <n v="0"/>
    <n v="0"/>
    <n v="3.4007999999999997E-2"/>
    <n v="0.107831"/>
    <n v="0.14183899999999999"/>
    <n v="0"/>
  </r>
  <r>
    <x v="10"/>
    <x v="24"/>
    <n v="0"/>
    <n v="0"/>
    <n v="133.860827"/>
    <n v="1.5695049999999999"/>
    <n v="135.43033199999999"/>
    <n v="0"/>
  </r>
  <r>
    <x v="10"/>
    <x v="25"/>
    <n v="0"/>
    <n v="0"/>
    <n v="1.3885069999999999"/>
    <n v="0.22056700000000001"/>
    <n v="1.6090739999999999"/>
    <n v="0"/>
  </r>
  <r>
    <x v="10"/>
    <x v="92"/>
    <n v="0"/>
    <n v="0"/>
    <n v="5.2651019999999997"/>
    <n v="0.23619399999999999"/>
    <n v="5.501296"/>
    <n v="0"/>
  </r>
  <r>
    <x v="10"/>
    <x v="26"/>
    <n v="190.36449999999999"/>
    <n v="4.9618700000000002"/>
    <n v="228.69144900000001"/>
    <n v="127.859632"/>
    <n v="551.87745099999995"/>
    <n v="1253.9315320000001"/>
  </r>
  <r>
    <x v="10"/>
    <x v="27"/>
    <n v="389.52745599999997"/>
    <n v="46.734076000000002"/>
    <n v="2949.9577129999998"/>
    <n v="1365.2622960000001"/>
    <n v="4751.4815410000001"/>
    <n v="2772.9059050000001"/>
  </r>
  <r>
    <x v="10"/>
    <x v="28"/>
    <n v="0"/>
    <n v="0"/>
    <n v="16.091493"/>
    <n v="0.22849"/>
    <n v="16.319983000000001"/>
    <n v="16.463259000000001"/>
  </r>
  <r>
    <x v="10"/>
    <x v="29"/>
    <n v="0"/>
    <n v="0"/>
    <n v="0.22708400000000001"/>
    <n v="4.5604490000000002"/>
    <n v="4.7875329999999998"/>
    <n v="0"/>
  </r>
  <r>
    <x v="10"/>
    <x v="30"/>
    <n v="0"/>
    <n v="0"/>
    <n v="24.033145000000001"/>
    <n v="20.563544"/>
    <n v="44.596688999999998"/>
    <n v="25.218631999999999"/>
  </r>
  <r>
    <x v="10"/>
    <x v="31"/>
    <n v="0.61532900000000001"/>
    <n v="13.203153"/>
    <n v="235.91400200000001"/>
    <n v="168.35323399999999"/>
    <n v="418.08571799999999"/>
    <n v="137.21504200000001"/>
  </r>
  <r>
    <x v="10"/>
    <x v="86"/>
    <n v="0"/>
    <n v="0"/>
    <n v="0.75472099999999998"/>
    <n v="0"/>
    <n v="0.75472099999999998"/>
    <n v="0"/>
  </r>
  <r>
    <x v="10"/>
    <x v="33"/>
    <n v="0"/>
    <n v="0"/>
    <n v="1.1126879999999999"/>
    <n v="0.117232"/>
    <n v="1.2299199999999999"/>
    <n v="0"/>
  </r>
  <r>
    <x v="10"/>
    <x v="34"/>
    <n v="0"/>
    <n v="0"/>
    <n v="7.077E-2"/>
    <n v="0.146401"/>
    <n v="0.217171"/>
    <n v="0"/>
  </r>
  <r>
    <x v="10"/>
    <x v="35"/>
    <n v="0"/>
    <n v="0"/>
    <n v="0"/>
    <n v="4.1690999999999999E-2"/>
    <n v="4.1690999999999999E-2"/>
    <n v="0"/>
  </r>
  <r>
    <x v="10"/>
    <x v="36"/>
    <n v="0"/>
    <n v="0"/>
    <n v="365.71155800000003"/>
    <n v="0.57351799999999997"/>
    <n v="366.285076"/>
    <n v="174.52379999999999"/>
  </r>
  <r>
    <x v="10"/>
    <x v="37"/>
    <n v="0"/>
    <n v="0"/>
    <n v="2.454053"/>
    <n v="0.69033100000000003"/>
    <n v="3.1443840000000001"/>
    <n v="0"/>
  </r>
  <r>
    <x v="10"/>
    <x v="38"/>
    <n v="0"/>
    <n v="0"/>
    <n v="9.6250029999999995"/>
    <n v="14.212168999999999"/>
    <n v="23.837171999999999"/>
    <n v="0"/>
  </r>
  <r>
    <x v="10"/>
    <x v="39"/>
    <n v="0"/>
    <n v="0"/>
    <n v="2.564845"/>
    <n v="0.21861700000000001"/>
    <n v="2.7834620000000001"/>
    <n v="0"/>
  </r>
  <r>
    <x v="10"/>
    <x v="40"/>
    <n v="0"/>
    <n v="0"/>
    <n v="126.819419"/>
    <n v="28.900988999999999"/>
    <n v="155.72040799999999"/>
    <n v="31.078879000000001"/>
  </r>
  <r>
    <x v="10"/>
    <x v="41"/>
    <n v="0"/>
    <n v="0"/>
    <n v="94.587181000000001"/>
    <n v="0"/>
    <n v="94.587181000000001"/>
    <n v="52.329371000000002"/>
  </r>
  <r>
    <x v="10"/>
    <x v="42"/>
    <n v="0"/>
    <n v="0"/>
    <n v="19.932815000000002"/>
    <n v="9.8998000000000003E-2"/>
    <n v="20.031813"/>
    <n v="68.193297999999999"/>
  </r>
  <r>
    <x v="10"/>
    <x v="43"/>
    <n v="0"/>
    <n v="0"/>
    <n v="50.177340000000001"/>
    <n v="1.686504"/>
    <n v="51.863844"/>
    <n v="1.8257049999999999"/>
  </r>
  <r>
    <x v="10"/>
    <x v="44"/>
    <n v="5.5457919999999996"/>
    <n v="0.57193000000000005"/>
    <n v="325.49995100000001"/>
    <n v="38.607050000000001"/>
    <n v="370.22472299999998"/>
    <n v="102.902531"/>
  </r>
  <r>
    <x v="10"/>
    <x v="45"/>
    <n v="0"/>
    <n v="4.381659"/>
    <n v="128.82385300000001"/>
    <n v="10.246896"/>
    <n v="143.45240799999999"/>
    <n v="495.917485"/>
  </r>
  <r>
    <x v="10"/>
    <x v="46"/>
    <n v="0"/>
    <n v="0"/>
    <n v="9.1923000000000005E-2"/>
    <n v="0"/>
    <n v="9.1923000000000005E-2"/>
    <n v="0"/>
  </r>
  <r>
    <x v="10"/>
    <x v="47"/>
    <n v="0"/>
    <n v="0"/>
    <n v="0.55370200000000003"/>
    <n v="2.2116E-2"/>
    <n v="0.57581800000000005"/>
    <n v="0"/>
  </r>
  <r>
    <x v="10"/>
    <x v="48"/>
    <n v="0"/>
    <n v="0"/>
    <n v="3.0100899999999999"/>
    <n v="0"/>
    <n v="3.0100899999999999"/>
    <n v="0"/>
  </r>
  <r>
    <x v="10"/>
    <x v="49"/>
    <n v="0"/>
    <n v="0"/>
    <n v="0"/>
    <n v="2.4173E-2"/>
    <n v="2.4173E-2"/>
    <n v="0"/>
  </r>
  <r>
    <x v="10"/>
    <x v="50"/>
    <n v="0"/>
    <n v="0"/>
    <n v="113.427465"/>
    <n v="28.854310000000002"/>
    <n v="142.28177500000001"/>
    <n v="15.230926"/>
  </r>
  <r>
    <x v="10"/>
    <x v="93"/>
    <n v="0"/>
    <n v="0"/>
    <n v="0"/>
    <n v="4.5784999999999999E-2"/>
    <n v="4.5784999999999999E-2"/>
    <n v="0"/>
  </r>
  <r>
    <x v="10"/>
    <x v="51"/>
    <n v="0"/>
    <n v="0"/>
    <n v="6.9146979999999996"/>
    <n v="0.93105300000000002"/>
    <n v="7.8457509999999999"/>
    <n v="0"/>
  </r>
  <r>
    <x v="10"/>
    <x v="52"/>
    <n v="0"/>
    <n v="0"/>
    <n v="0.117506"/>
    <n v="3.3639000000000002E-2"/>
    <n v="0.151145"/>
    <n v="0"/>
  </r>
  <r>
    <x v="10"/>
    <x v="87"/>
    <n v="0"/>
    <n v="0"/>
    <n v="81.377824000000004"/>
    <n v="2.5756830000000002"/>
    <n v="83.953507000000002"/>
    <n v="0"/>
  </r>
  <r>
    <x v="10"/>
    <x v="53"/>
    <n v="0.22212499999999999"/>
    <n v="0.50596200000000002"/>
    <n v="180.740049"/>
    <n v="73.752466999999996"/>
    <n v="255.22060300000001"/>
    <n v="107.18764899999999"/>
  </r>
  <r>
    <x v="10"/>
    <x v="54"/>
    <n v="0"/>
    <n v="0"/>
    <n v="4.8448999999999999E-2"/>
    <n v="7.5589999999999997E-3"/>
    <n v="5.6008000000000002E-2"/>
    <n v="0"/>
  </r>
  <r>
    <x v="10"/>
    <x v="55"/>
    <n v="0"/>
    <n v="0"/>
    <n v="9.2559120000000004"/>
    <n v="2.520845"/>
    <n v="11.776757"/>
    <n v="119.790131"/>
  </r>
  <r>
    <x v="10"/>
    <x v="56"/>
    <n v="0"/>
    <n v="0"/>
    <n v="2.146217"/>
    <n v="6.5072000000000005E-2"/>
    <n v="2.2112889999999998"/>
    <n v="0"/>
  </r>
  <r>
    <x v="10"/>
    <x v="57"/>
    <n v="0"/>
    <n v="0"/>
    <n v="0.70089599999999996"/>
    <n v="0"/>
    <n v="0.70089599999999996"/>
    <n v="0"/>
  </r>
  <r>
    <x v="10"/>
    <x v="58"/>
    <n v="0"/>
    <n v="0"/>
    <n v="0"/>
    <n v="9.4459999999999995E-3"/>
    <n v="9.4459999999999995E-3"/>
    <n v="0"/>
  </r>
  <r>
    <x v="10"/>
    <x v="59"/>
    <n v="0"/>
    <n v="0.17804300000000001"/>
    <n v="139.158953"/>
    <n v="25.003216999999999"/>
    <n v="164.34021300000001"/>
    <n v="25.688952"/>
  </r>
  <r>
    <x v="10"/>
    <x v="60"/>
    <n v="1.0177290000000001"/>
    <n v="0"/>
    <n v="5.3228270000000002"/>
    <n v="3.3907159999999998"/>
    <n v="9.7312720000000006"/>
    <n v="5.8877660000000001"/>
  </r>
  <r>
    <x v="10"/>
    <x v="61"/>
    <n v="126.101805"/>
    <n v="2.3959160000000002"/>
    <n v="430.832359"/>
    <n v="418.42948999999999"/>
    <n v="977.75957000000005"/>
    <n v="2717.4762559999999"/>
  </r>
  <r>
    <x v="10"/>
    <x v="62"/>
    <n v="12.112334000000001"/>
    <n v="0.20002500000000001"/>
    <n v="64.642802000000003"/>
    <n v="23.955507000000001"/>
    <n v="100.910668"/>
    <n v="28.284936999999999"/>
  </r>
  <r>
    <x v="10"/>
    <x v="63"/>
    <n v="0"/>
    <n v="0"/>
    <n v="5.1223900000000002"/>
    <n v="0.68020800000000003"/>
    <n v="5.8025979999999997"/>
    <n v="0"/>
  </r>
  <r>
    <x v="10"/>
    <x v="64"/>
    <n v="0"/>
    <n v="0"/>
    <n v="6.4568770000000004"/>
    <n v="4.9686519999999996"/>
    <n v="11.425528999999999"/>
    <n v="3.5981429999999999"/>
  </r>
  <r>
    <x v="10"/>
    <x v="65"/>
    <n v="0"/>
    <n v="0"/>
    <n v="18.021018999999999"/>
    <n v="1.5838129999999999"/>
    <n v="19.604831999999998"/>
    <n v="0"/>
  </r>
  <r>
    <x v="10"/>
    <x v="66"/>
    <n v="0"/>
    <n v="0"/>
    <n v="0.25275900000000001"/>
    <n v="2.5398E-2"/>
    <n v="0.27815699999999999"/>
    <n v="0"/>
  </r>
  <r>
    <x v="10"/>
    <x v="67"/>
    <n v="3.1909529999999999"/>
    <n v="3.1501999999999999"/>
    <n v="237.30467899999999"/>
    <n v="156.868944"/>
    <n v="400.51477599999998"/>
    <n v="603.81452100000001"/>
  </r>
  <r>
    <x v="10"/>
    <x v="68"/>
    <n v="0"/>
    <n v="0"/>
    <n v="9.3047000000000005E-2"/>
    <n v="0"/>
    <n v="9.3047000000000005E-2"/>
    <n v="0"/>
  </r>
  <r>
    <x v="10"/>
    <x v="69"/>
    <n v="0"/>
    <n v="0"/>
    <n v="8.1725999999999993E-2"/>
    <n v="0.26152399999999998"/>
    <n v="0.34325"/>
    <n v="0"/>
  </r>
  <r>
    <x v="10"/>
    <x v="70"/>
    <n v="0"/>
    <n v="0"/>
    <n v="2.3002899999999999"/>
    <n v="3.051231"/>
    <n v="5.351521"/>
    <n v="0"/>
  </r>
  <r>
    <x v="10"/>
    <x v="71"/>
    <n v="0"/>
    <n v="0"/>
    <n v="67.833872999999997"/>
    <n v="0.86091099999999998"/>
    <n v="68.694783999999999"/>
    <n v="15.784587999999999"/>
  </r>
  <r>
    <x v="10"/>
    <x v="72"/>
    <n v="0"/>
    <n v="0"/>
    <n v="45.274313999999997"/>
    <n v="4.3517659999999996"/>
    <n v="49.626080000000002"/>
    <n v="0.49441600000000002"/>
  </r>
  <r>
    <x v="10"/>
    <x v="73"/>
    <n v="0"/>
    <n v="0"/>
    <n v="14.955806000000001"/>
    <n v="1.515855"/>
    <n v="16.471661000000001"/>
    <n v="0"/>
  </r>
  <r>
    <x v="10"/>
    <x v="94"/>
    <n v="0"/>
    <n v="0"/>
    <n v="0.46917199999999998"/>
    <n v="0"/>
    <n v="0.46917199999999998"/>
    <n v="0"/>
  </r>
  <r>
    <x v="10"/>
    <x v="74"/>
    <n v="59.237873999999998"/>
    <n v="0"/>
    <n v="204.32606000000001"/>
    <n v="17.745571000000002"/>
    <n v="281.309505"/>
    <n v="123.575943"/>
  </r>
  <r>
    <x v="10"/>
    <x v="75"/>
    <n v="0"/>
    <n v="0"/>
    <n v="21.601834"/>
    <n v="2.6468259999999999"/>
    <n v="24.248660000000001"/>
    <n v="0"/>
  </r>
  <r>
    <x v="10"/>
    <x v="76"/>
    <n v="0"/>
    <n v="0"/>
    <n v="52.375667999999997"/>
    <n v="7.0325249999999997"/>
    <n v="59.408192999999997"/>
    <n v="162.58272700000001"/>
  </r>
  <r>
    <x v="10"/>
    <x v="77"/>
    <n v="1038.2204280000001"/>
    <n v="0.24033299999999999"/>
    <n v="870.16067099999998"/>
    <n v="455.97412400000002"/>
    <n v="2364.5955560000002"/>
    <n v="428.219877"/>
  </r>
  <r>
    <x v="10"/>
    <x v="78"/>
    <n v="2.5083829999999998"/>
    <n v="0"/>
    <n v="60.042273000000002"/>
    <n v="1.001379"/>
    <n v="63.552034999999997"/>
    <n v="0"/>
  </r>
  <r>
    <x v="10"/>
    <x v="79"/>
    <n v="0"/>
    <n v="0"/>
    <n v="0.22434000000000001"/>
    <n v="6.2325999999999999E-2"/>
    <n v="0.28666599999999998"/>
    <n v="0"/>
  </r>
  <r>
    <x v="10"/>
    <x v="80"/>
    <n v="0"/>
    <n v="0"/>
    <n v="0.60744299999999996"/>
    <n v="0"/>
    <n v="0.60744299999999996"/>
    <n v="0"/>
  </r>
  <r>
    <x v="10"/>
    <x v="81"/>
    <n v="0"/>
    <n v="0"/>
    <n v="24.404816"/>
    <n v="0.42140499999999997"/>
    <n v="24.826221"/>
    <n v="0"/>
  </r>
  <r>
    <x v="10"/>
    <x v="82"/>
    <n v="0"/>
    <n v="0"/>
    <n v="0"/>
    <n v="2.5855E-2"/>
    <n v="2.5855E-2"/>
    <n v="0"/>
  </r>
  <r>
    <x v="10"/>
    <x v="89"/>
    <n v="0"/>
    <n v="0"/>
    <n v="0"/>
    <n v="0.51948099999999997"/>
    <n v="0.51948099999999997"/>
    <n v="0"/>
  </r>
  <r>
    <x v="10"/>
    <x v="83"/>
    <n v="133.00687199999999"/>
    <n v="0.51371800000000001"/>
    <n v="1732.545034"/>
    <n v="72.507919000000001"/>
    <n v="1938.573543"/>
    <n v="299.24555199999998"/>
  </r>
  <r>
    <x v="10"/>
    <x v="84"/>
    <n v="0"/>
    <n v="0"/>
    <n v="1.0438430000000001"/>
    <n v="0.47206599999999999"/>
    <n v="1.515909"/>
    <n v="0"/>
  </r>
  <r>
    <x v="11"/>
    <x v="0"/>
    <n v="10.655643"/>
    <n v="1.66649"/>
    <n v="702.40559599999995"/>
    <n v="212.439651"/>
    <n v="927.16737999999998"/>
    <n v="280.96887900000002"/>
  </r>
  <r>
    <x v="11"/>
    <x v="2"/>
    <n v="0"/>
    <n v="0"/>
    <n v="13.029935"/>
    <n v="0.17236099999999999"/>
    <n v="13.202296"/>
    <n v="0"/>
  </r>
  <r>
    <x v="11"/>
    <x v="4"/>
    <n v="7.707935"/>
    <n v="0.64147399999999999"/>
    <n v="3.032556"/>
    <n v="7.2303439999999997"/>
    <n v="18.612309"/>
    <n v="229.417597"/>
  </r>
  <r>
    <x v="11"/>
    <x v="5"/>
    <n v="0"/>
    <n v="0"/>
    <n v="42.226726999999997"/>
    <n v="1.778634"/>
    <n v="44.005361000000001"/>
    <n v="0.65666199999999997"/>
  </r>
  <r>
    <x v="11"/>
    <x v="6"/>
    <n v="0"/>
    <n v="0"/>
    <n v="0.409275"/>
    <n v="0"/>
    <n v="0.409275"/>
    <n v="37.979374999999997"/>
  </r>
  <r>
    <x v="11"/>
    <x v="90"/>
    <n v="0"/>
    <n v="0"/>
    <n v="0"/>
    <n v="3.2699999999999999E-3"/>
    <n v="3.2699999999999999E-3"/>
    <n v="0"/>
  </r>
  <r>
    <x v="11"/>
    <x v="8"/>
    <n v="0"/>
    <n v="0"/>
    <n v="17.932656000000001"/>
    <n v="31.447527000000001"/>
    <n v="49.380183000000002"/>
    <n v="0"/>
  </r>
  <r>
    <x v="11"/>
    <x v="85"/>
    <n v="0"/>
    <n v="0"/>
    <n v="12.093208000000001"/>
    <n v="3.8227869999999999"/>
    <n v="15.915995000000001"/>
    <n v="0"/>
  </r>
  <r>
    <x v="11"/>
    <x v="9"/>
    <n v="1.0961799999999999"/>
    <n v="0"/>
    <n v="22.001011999999999"/>
    <n v="4.2929050000000002"/>
    <n v="27.390097000000001"/>
    <n v="41.807364999999997"/>
  </r>
  <r>
    <x v="11"/>
    <x v="10"/>
    <n v="25.647532999999999"/>
    <n v="3.4394589999999998"/>
    <n v="1617.542416"/>
    <n v="306.61318"/>
    <n v="1953.2425880000001"/>
    <n v="203.53953100000001"/>
  </r>
  <r>
    <x v="11"/>
    <x v="11"/>
    <n v="0"/>
    <n v="0"/>
    <n v="1.1843429999999999"/>
    <n v="0.434089"/>
    <n v="1.6184320000000001"/>
    <n v="0"/>
  </r>
  <r>
    <x v="11"/>
    <x v="12"/>
    <n v="106.273374"/>
    <n v="0"/>
    <n v="251.760862"/>
    <n v="35.845644999999998"/>
    <n v="393.87988100000001"/>
    <n v="155.07162"/>
  </r>
  <r>
    <x v="11"/>
    <x v="13"/>
    <n v="6.8959099999999998"/>
    <n v="0.57506800000000002"/>
    <n v="129.74737999999999"/>
    <n v="225.012528"/>
    <n v="362.230886"/>
    <n v="986.44769299999996"/>
  </r>
  <r>
    <x v="11"/>
    <x v="14"/>
    <n v="18.811733"/>
    <n v="5.31555"/>
    <n v="192.744981"/>
    <n v="316.78567099999998"/>
    <n v="533.65793499999995"/>
    <n v="544.60683200000005"/>
  </r>
  <r>
    <x v="11"/>
    <x v="15"/>
    <n v="37.910125999999998"/>
    <n v="0"/>
    <n v="357.93023399999998"/>
    <n v="47.682198"/>
    <n v="443.522558"/>
    <n v="478.06190800000002"/>
  </r>
  <r>
    <x v="11"/>
    <x v="91"/>
    <n v="0"/>
    <n v="0"/>
    <n v="0"/>
    <n v="0"/>
    <n v="0"/>
    <n v="10.181953"/>
  </r>
  <r>
    <x v="11"/>
    <x v="16"/>
    <n v="0.83392500000000003"/>
    <n v="8.3437999999999998E-2"/>
    <n v="170.14384200000001"/>
    <n v="38.417749000000001"/>
    <n v="209.47895399999999"/>
    <n v="16.888546000000002"/>
  </r>
  <r>
    <x v="11"/>
    <x v="17"/>
    <n v="16.19624"/>
    <n v="4.0196880000000004"/>
    <n v="110.845421"/>
    <n v="192.586117"/>
    <n v="323.64746600000001"/>
    <n v="178.26468"/>
  </r>
  <r>
    <x v="11"/>
    <x v="18"/>
    <n v="0"/>
    <n v="0"/>
    <n v="4.1888389999999998"/>
    <n v="5.7244789999999997"/>
    <n v="9.9133180000000003"/>
    <n v="6.0164210000000002"/>
  </r>
  <r>
    <x v="11"/>
    <x v="19"/>
    <n v="0"/>
    <n v="0"/>
    <n v="0"/>
    <n v="1.4003E-2"/>
    <n v="1.4003E-2"/>
    <n v="0"/>
  </r>
  <r>
    <x v="11"/>
    <x v="20"/>
    <n v="0"/>
    <n v="0"/>
    <n v="247.46585999999999"/>
    <n v="21.347857000000001"/>
    <n v="268.813717"/>
    <n v="17.382743000000001"/>
  </r>
  <r>
    <x v="11"/>
    <x v="21"/>
    <n v="3.2673049999999999"/>
    <n v="0"/>
    <n v="27.277035000000001"/>
    <n v="5.7176520000000002"/>
    <n v="36.261991999999999"/>
    <n v="0.77347500000000002"/>
  </r>
  <r>
    <x v="11"/>
    <x v="22"/>
    <n v="0"/>
    <n v="0"/>
    <n v="1.0441560000000001"/>
    <n v="5.1402999999999997E-2"/>
    <n v="1.0955589999999999"/>
    <n v="0"/>
  </r>
  <r>
    <x v="11"/>
    <x v="23"/>
    <n v="0"/>
    <n v="0"/>
    <n v="6.6248000000000001E-2"/>
    <n v="0.101822"/>
    <n v="0.16807"/>
    <n v="0"/>
  </r>
  <r>
    <x v="11"/>
    <x v="24"/>
    <n v="0"/>
    <n v="0"/>
    <n v="203.328744"/>
    <n v="1.6198790000000001"/>
    <n v="204.948623"/>
    <n v="0"/>
  </r>
  <r>
    <x v="11"/>
    <x v="25"/>
    <n v="0"/>
    <n v="0"/>
    <n v="1.690221"/>
    <n v="0.242724"/>
    <n v="1.9329449999999999"/>
    <n v="0"/>
  </r>
  <r>
    <x v="11"/>
    <x v="92"/>
    <n v="0"/>
    <n v="0"/>
    <n v="8.0075260000000004"/>
    <n v="0.33979999999999999"/>
    <n v="8.3473260000000007"/>
    <n v="0"/>
  </r>
  <r>
    <x v="11"/>
    <x v="26"/>
    <n v="173.983777"/>
    <n v="5.0635560000000002"/>
    <n v="223.03436500000001"/>
    <n v="151.52221800000001"/>
    <n v="553.60391600000003"/>
    <n v="1036.51731"/>
  </r>
  <r>
    <x v="11"/>
    <x v="27"/>
    <n v="494.14416299999999"/>
    <n v="29.961096000000001"/>
    <n v="2935.4962059999998"/>
    <n v="1344.5331249999999"/>
    <n v="4804.1345899999997"/>
    <n v="2845.8642799999998"/>
  </r>
  <r>
    <x v="11"/>
    <x v="28"/>
    <n v="0"/>
    <n v="0"/>
    <n v="15.427462999999999"/>
    <n v="0.278528"/>
    <n v="15.705990999999999"/>
    <n v="16.847784000000001"/>
  </r>
  <r>
    <x v="11"/>
    <x v="29"/>
    <n v="0"/>
    <n v="0"/>
    <n v="0.351831"/>
    <n v="4.5820699999999999"/>
    <n v="4.9339009999999996"/>
    <n v="0"/>
  </r>
  <r>
    <x v="11"/>
    <x v="30"/>
    <n v="0"/>
    <n v="0"/>
    <n v="25.609836000000001"/>
    <n v="22.668071000000001"/>
    <n v="48.277906999999999"/>
    <n v="25.467486000000001"/>
  </r>
  <r>
    <x v="11"/>
    <x v="31"/>
    <n v="0.58575600000000005"/>
    <n v="12.320297999999999"/>
    <n v="211.08066299999999"/>
    <n v="196.30022600000001"/>
    <n v="420.28694300000001"/>
    <n v="199.224391"/>
  </r>
  <r>
    <x v="11"/>
    <x v="86"/>
    <n v="0"/>
    <n v="0"/>
    <n v="0.75445399999999996"/>
    <n v="0"/>
    <n v="0.75445399999999996"/>
    <n v="0"/>
  </r>
  <r>
    <x v="11"/>
    <x v="33"/>
    <n v="0"/>
    <n v="0"/>
    <n v="0.77440399999999998"/>
    <n v="0.17569899999999999"/>
    <n v="0.95010300000000003"/>
    <n v="0"/>
  </r>
  <r>
    <x v="11"/>
    <x v="34"/>
    <n v="0"/>
    <n v="0"/>
    <n v="7.0828000000000002E-2"/>
    <n v="0.115062"/>
    <n v="0.18589"/>
    <n v="0"/>
  </r>
  <r>
    <x v="11"/>
    <x v="35"/>
    <n v="0"/>
    <n v="0"/>
    <n v="0"/>
    <n v="4.1488999999999998E-2"/>
    <n v="4.1488999999999998E-2"/>
    <n v="0"/>
  </r>
  <r>
    <x v="11"/>
    <x v="36"/>
    <n v="0"/>
    <n v="0"/>
    <n v="286.72988600000002"/>
    <n v="1.3857120000000001"/>
    <n v="288.11559799999998"/>
    <n v="178.95619600000001"/>
  </r>
  <r>
    <x v="11"/>
    <x v="37"/>
    <n v="0"/>
    <n v="0"/>
    <n v="2.6369729999999998"/>
    <n v="0.69950400000000001"/>
    <n v="3.3364769999999999"/>
    <n v="0"/>
  </r>
  <r>
    <x v="11"/>
    <x v="38"/>
    <n v="0"/>
    <n v="0"/>
    <n v="9.8663690000000006"/>
    <n v="8.6250769999999992"/>
    <n v="18.491446"/>
    <n v="0"/>
  </r>
  <r>
    <x v="11"/>
    <x v="39"/>
    <n v="0"/>
    <n v="0"/>
    <n v="2.561687"/>
    <n v="0.21934300000000001"/>
    <n v="2.7810299999999999"/>
    <n v="0"/>
  </r>
  <r>
    <x v="11"/>
    <x v="40"/>
    <n v="0"/>
    <n v="0"/>
    <n v="110.737009"/>
    <n v="30.722967000000001"/>
    <n v="141.45997600000001"/>
    <n v="33.121096999999999"/>
  </r>
  <r>
    <x v="11"/>
    <x v="41"/>
    <n v="0"/>
    <n v="0"/>
    <n v="94.343997999999999"/>
    <n v="0"/>
    <n v="94.343997999999999"/>
    <n v="57.580160999999997"/>
  </r>
  <r>
    <x v="11"/>
    <x v="42"/>
    <n v="0"/>
    <n v="0"/>
    <n v="17.352694"/>
    <n v="0.21259800000000001"/>
    <n v="17.565291999999999"/>
    <n v="72.857281"/>
  </r>
  <r>
    <x v="11"/>
    <x v="43"/>
    <n v="0"/>
    <n v="0"/>
    <n v="46.809705999999998"/>
    <n v="1.7658579999999999"/>
    <n v="48.575564"/>
    <n v="0.98589199999999999"/>
  </r>
  <r>
    <x v="11"/>
    <x v="44"/>
    <n v="5.0479599999999998"/>
    <n v="0.58687199999999995"/>
    <n v="353.040842"/>
    <n v="35.282891999999997"/>
    <n v="393.95856600000002"/>
    <n v="110.472649"/>
  </r>
  <r>
    <x v="11"/>
    <x v="45"/>
    <n v="0"/>
    <n v="2.6351650000000002"/>
    <n v="142.03573399999999"/>
    <n v="41.661513999999997"/>
    <n v="186.332413"/>
    <n v="398.618719"/>
  </r>
  <r>
    <x v="11"/>
    <x v="46"/>
    <n v="0"/>
    <n v="0"/>
    <n v="9.5407000000000006E-2"/>
    <n v="0"/>
    <n v="9.5407000000000006E-2"/>
    <n v="0"/>
  </r>
  <r>
    <x v="11"/>
    <x v="47"/>
    <n v="0"/>
    <n v="0"/>
    <n v="0.41716500000000001"/>
    <n v="2.5007000000000001E-2"/>
    <n v="0.44217200000000001"/>
    <n v="0"/>
  </r>
  <r>
    <x v="11"/>
    <x v="48"/>
    <n v="0"/>
    <n v="0"/>
    <n v="2.8953000000000002"/>
    <n v="0"/>
    <n v="2.8953000000000002"/>
    <n v="0"/>
  </r>
  <r>
    <x v="11"/>
    <x v="49"/>
    <n v="0"/>
    <n v="0"/>
    <n v="0"/>
    <n v="1.5062000000000001E-2"/>
    <n v="1.5062000000000001E-2"/>
    <n v="0"/>
  </r>
  <r>
    <x v="11"/>
    <x v="50"/>
    <n v="0"/>
    <n v="0"/>
    <n v="124.858054"/>
    <n v="43.51032"/>
    <n v="168.36837399999999"/>
    <n v="8.8040420000000008"/>
  </r>
  <r>
    <x v="11"/>
    <x v="93"/>
    <n v="0"/>
    <n v="0"/>
    <n v="0"/>
    <n v="4.1065999999999998E-2"/>
    <n v="4.1065999999999998E-2"/>
    <n v="0"/>
  </r>
  <r>
    <x v="11"/>
    <x v="51"/>
    <n v="0"/>
    <n v="0"/>
    <n v="6.085998"/>
    <n v="0.61800500000000003"/>
    <n v="6.7040030000000002"/>
    <n v="0"/>
  </r>
  <r>
    <x v="11"/>
    <x v="52"/>
    <n v="0"/>
    <n v="0"/>
    <n v="0.14110200000000001"/>
    <n v="5.901E-2"/>
    <n v="0.20011200000000001"/>
    <n v="0"/>
  </r>
  <r>
    <x v="11"/>
    <x v="87"/>
    <n v="0"/>
    <n v="0"/>
    <n v="77.314729"/>
    <n v="3.502983"/>
    <n v="80.817712"/>
    <n v="0"/>
  </r>
  <r>
    <x v="11"/>
    <x v="53"/>
    <n v="1.406639"/>
    <n v="0.49368200000000001"/>
    <n v="170.32430299999999"/>
    <n v="84.106849999999994"/>
    <n v="256.33147400000001"/>
    <n v="105.032383"/>
  </r>
  <r>
    <x v="11"/>
    <x v="54"/>
    <n v="0"/>
    <n v="0"/>
    <n v="5.8901000000000002E-2"/>
    <n v="8.1519999999999995E-3"/>
    <n v="6.7053000000000001E-2"/>
    <n v="0"/>
  </r>
  <r>
    <x v="11"/>
    <x v="55"/>
    <n v="0"/>
    <n v="0"/>
    <n v="2.4923449999999998"/>
    <n v="2.8558089999999998"/>
    <n v="5.3481540000000001"/>
    <n v="120.925298"/>
  </r>
  <r>
    <x v="11"/>
    <x v="56"/>
    <n v="0"/>
    <n v="0"/>
    <n v="1.090959"/>
    <n v="7.8445000000000001E-2"/>
    <n v="1.1694040000000001"/>
    <n v="0"/>
  </r>
  <r>
    <x v="11"/>
    <x v="57"/>
    <n v="0"/>
    <n v="0"/>
    <n v="0.73150499999999996"/>
    <n v="0"/>
    <n v="0.73150499999999996"/>
    <n v="0"/>
  </r>
  <r>
    <x v="11"/>
    <x v="58"/>
    <n v="0"/>
    <n v="0"/>
    <n v="0"/>
    <n v="9.5899999999999996E-3"/>
    <n v="9.5899999999999996E-3"/>
    <n v="0"/>
  </r>
  <r>
    <x v="11"/>
    <x v="59"/>
    <n v="0"/>
    <n v="0.227766"/>
    <n v="180.937656"/>
    <n v="28.313327000000001"/>
    <n v="209.47874899999999"/>
    <n v="26.808150999999999"/>
  </r>
  <r>
    <x v="11"/>
    <x v="60"/>
    <n v="0.69554499999999997"/>
    <n v="0"/>
    <n v="1.87009"/>
    <n v="12.102513"/>
    <n v="14.668148"/>
    <n v="8.4436630000000008"/>
  </r>
  <r>
    <x v="11"/>
    <x v="61"/>
    <n v="245.40316300000001"/>
    <n v="2.2030349999999999"/>
    <n v="443.22859499999998"/>
    <n v="485.48816299999999"/>
    <n v="1176.322956"/>
    <n v="2650.7249700000002"/>
  </r>
  <r>
    <x v="11"/>
    <x v="62"/>
    <n v="11.936408999999999"/>
    <n v="0.28467100000000001"/>
    <n v="73.366195000000005"/>
    <n v="24.540692"/>
    <n v="110.127967"/>
    <n v="29.935099999999998"/>
  </r>
  <r>
    <x v="11"/>
    <x v="63"/>
    <n v="0"/>
    <n v="0"/>
    <n v="6.2606719999999996"/>
    <n v="1.1551549999999999"/>
    <n v="7.4158270000000002"/>
    <n v="0"/>
  </r>
  <r>
    <x v="11"/>
    <x v="64"/>
    <n v="0"/>
    <n v="0"/>
    <n v="4.9489580000000002"/>
    <n v="5.5105389999999996"/>
    <n v="10.459497000000001"/>
    <n v="3.5693649999999999"/>
  </r>
  <r>
    <x v="11"/>
    <x v="65"/>
    <n v="0"/>
    <n v="0"/>
    <n v="15.106610999999999"/>
    <n v="0.97356299999999996"/>
    <n v="16.080174"/>
    <n v="0"/>
  </r>
  <r>
    <x v="11"/>
    <x v="66"/>
    <n v="0"/>
    <n v="0"/>
    <n v="0.27450200000000002"/>
    <n v="4.3319000000000003E-2"/>
    <n v="0.31782100000000002"/>
    <n v="0"/>
  </r>
  <r>
    <x v="11"/>
    <x v="67"/>
    <n v="2.0229849999999998"/>
    <n v="2.9665810000000001"/>
    <n v="241.86932200000001"/>
    <n v="141.860567"/>
    <n v="388.71945499999998"/>
    <n v="587.01955399999997"/>
  </r>
  <r>
    <x v="11"/>
    <x v="68"/>
    <n v="0"/>
    <n v="0"/>
    <n v="1.1743E-2"/>
    <n v="0"/>
    <n v="1.1743E-2"/>
    <n v="0"/>
  </r>
  <r>
    <x v="11"/>
    <x v="69"/>
    <n v="0"/>
    <n v="0"/>
    <n v="0.118643"/>
    <n v="0.279028"/>
    <n v="0.397671"/>
    <n v="0"/>
  </r>
  <r>
    <x v="11"/>
    <x v="70"/>
    <n v="0"/>
    <n v="0"/>
    <n v="2.6279409999999999"/>
    <n v="3.2286350000000001"/>
    <n v="5.8565759999999996"/>
    <n v="0"/>
  </r>
  <r>
    <x v="11"/>
    <x v="71"/>
    <n v="0"/>
    <n v="0"/>
    <n v="66.868903000000003"/>
    <n v="1.006243"/>
    <n v="67.875146000000001"/>
    <n v="14.848012000000001"/>
  </r>
  <r>
    <x v="11"/>
    <x v="72"/>
    <n v="0"/>
    <n v="0"/>
    <n v="48.361837999999999"/>
    <n v="4.1542159999999999"/>
    <n v="52.516053999999997"/>
    <n v="0.38356699999999999"/>
  </r>
  <r>
    <x v="11"/>
    <x v="73"/>
    <n v="0"/>
    <n v="0"/>
    <n v="12.585003"/>
    <n v="1.608128"/>
    <n v="14.193130999999999"/>
    <n v="0"/>
  </r>
  <r>
    <x v="11"/>
    <x v="94"/>
    <n v="0"/>
    <n v="0"/>
    <n v="0.106545"/>
    <n v="0"/>
    <n v="0.106545"/>
    <n v="0"/>
  </r>
  <r>
    <x v="11"/>
    <x v="74"/>
    <n v="84.329949999999997"/>
    <n v="0"/>
    <n v="229.28407100000001"/>
    <n v="28.914579"/>
    <n v="342.52859999999998"/>
    <n v="125.43602300000001"/>
  </r>
  <r>
    <x v="11"/>
    <x v="75"/>
    <n v="0"/>
    <n v="0"/>
    <n v="25.190595999999999"/>
    <n v="2.5580180000000001"/>
    <n v="27.748614"/>
    <n v="0"/>
  </r>
  <r>
    <x v="11"/>
    <x v="76"/>
    <n v="0"/>
    <n v="0"/>
    <n v="46.663204999999998"/>
    <n v="11.343500000000001"/>
    <n v="58.006704999999997"/>
    <n v="158.33239499999999"/>
  </r>
  <r>
    <x v="11"/>
    <x v="77"/>
    <n v="767.11268900000005"/>
    <n v="0.20669399999999999"/>
    <n v="904.422641"/>
    <n v="346.463371"/>
    <n v="2018.205395"/>
    <n v="384.41217799999998"/>
  </r>
  <r>
    <x v="11"/>
    <x v="78"/>
    <n v="2.5121229999999999"/>
    <n v="0"/>
    <n v="65.178461999999996"/>
    <n v="2.0899239999999999"/>
    <n v="69.780508999999995"/>
    <n v="0"/>
  </r>
  <r>
    <x v="11"/>
    <x v="79"/>
    <n v="0"/>
    <n v="0"/>
    <n v="0.190305"/>
    <n v="5.3337000000000002E-2"/>
    <n v="0.243642"/>
    <n v="0"/>
  </r>
  <r>
    <x v="11"/>
    <x v="80"/>
    <n v="0"/>
    <n v="0"/>
    <n v="0.61166200000000004"/>
    <n v="0"/>
    <n v="0.61166200000000004"/>
    <n v="0"/>
  </r>
  <r>
    <x v="11"/>
    <x v="81"/>
    <n v="0"/>
    <n v="0"/>
    <n v="37.631571999999998"/>
    <n v="0.527671"/>
    <n v="38.159242999999996"/>
    <n v="0"/>
  </r>
  <r>
    <x v="11"/>
    <x v="82"/>
    <n v="0"/>
    <n v="0"/>
    <n v="0"/>
    <n v="4.4660999999999999E-2"/>
    <n v="4.4660999999999999E-2"/>
    <n v="0"/>
  </r>
  <r>
    <x v="11"/>
    <x v="89"/>
    <n v="0"/>
    <n v="0"/>
    <n v="0"/>
    <n v="0.51629199999999997"/>
    <n v="0.51629199999999997"/>
    <n v="0"/>
  </r>
  <r>
    <x v="11"/>
    <x v="83"/>
    <n v="158.27455800000001"/>
    <n v="0.15581"/>
    <n v="772.933537"/>
    <n v="89.458181999999994"/>
    <n v="1020.822087"/>
    <n v="294.835713"/>
  </r>
  <r>
    <x v="11"/>
    <x v="84"/>
    <n v="0"/>
    <n v="0"/>
    <n v="1.099361"/>
    <n v="0.58226"/>
    <n v="1.681621"/>
    <n v="0"/>
  </r>
  <r>
    <x v="12"/>
    <x v="0"/>
    <n v="9.2938609999999997"/>
    <n v="0.29114899999999999"/>
    <n v="724.30752900000005"/>
    <n v="229.569795"/>
    <n v="963.46233400000006"/>
    <n v="280.89066100000002"/>
  </r>
  <r>
    <x v="12"/>
    <x v="1"/>
    <n v="0"/>
    <n v="0"/>
    <n v="0.35942299999999999"/>
    <n v="0"/>
    <n v="0.35942299999999999"/>
    <n v="0"/>
  </r>
  <r>
    <x v="12"/>
    <x v="2"/>
    <n v="0"/>
    <n v="0"/>
    <n v="13.282378"/>
    <n v="0.180058"/>
    <n v="13.462436"/>
    <n v="0"/>
  </r>
  <r>
    <x v="12"/>
    <x v="4"/>
    <n v="7.1014270000000002"/>
    <n v="0.84657199999999999"/>
    <n v="6.3952920000000004"/>
    <n v="7.9092969999999996"/>
    <n v="22.252587999999999"/>
    <n v="240.15800899999999"/>
  </r>
  <r>
    <x v="12"/>
    <x v="5"/>
    <n v="0"/>
    <n v="0"/>
    <n v="44.003101000000001"/>
    <n v="1.928272"/>
    <n v="45.931373000000001"/>
    <n v="0.96277000000000001"/>
  </r>
  <r>
    <x v="12"/>
    <x v="6"/>
    <n v="0"/>
    <n v="0"/>
    <n v="0.41531800000000002"/>
    <n v="0"/>
    <n v="0.41531800000000002"/>
    <n v="38.016762"/>
  </r>
  <r>
    <x v="12"/>
    <x v="90"/>
    <n v="0"/>
    <n v="0"/>
    <n v="0"/>
    <n v="3.6389999999999999E-3"/>
    <n v="3.6389999999999999E-3"/>
    <n v="0"/>
  </r>
  <r>
    <x v="12"/>
    <x v="8"/>
    <n v="0"/>
    <n v="0"/>
    <n v="17.932541000000001"/>
    <n v="32.076476999999997"/>
    <n v="50.009017999999998"/>
    <n v="0"/>
  </r>
  <r>
    <x v="12"/>
    <x v="85"/>
    <n v="0"/>
    <n v="0"/>
    <n v="13.789923"/>
    <n v="4.5913399999999998"/>
    <n v="18.381263000000001"/>
    <n v="0"/>
  </r>
  <r>
    <x v="12"/>
    <x v="9"/>
    <n v="0.71320300000000003"/>
    <n v="0"/>
    <n v="22.430254000000001"/>
    <n v="9.5492690000000007"/>
    <n v="32.692726"/>
    <n v="42.421517999999999"/>
  </r>
  <r>
    <x v="12"/>
    <x v="10"/>
    <n v="26.732410000000002"/>
    <n v="2.703125"/>
    <n v="1719.5558550000001"/>
    <n v="334.76216799999997"/>
    <n v="2083.7535579999999"/>
    <n v="200.81477799999999"/>
  </r>
  <r>
    <x v="12"/>
    <x v="95"/>
    <n v="0"/>
    <n v="0"/>
    <n v="9.9075999999999997E-2"/>
    <n v="0"/>
    <n v="9.9075999999999997E-2"/>
    <n v="0"/>
  </r>
  <r>
    <x v="12"/>
    <x v="11"/>
    <n v="0"/>
    <n v="0"/>
    <n v="1.1608810000000001"/>
    <n v="0.52141199999999999"/>
    <n v="1.682293"/>
    <n v="0"/>
  </r>
  <r>
    <x v="12"/>
    <x v="12"/>
    <n v="116.923722"/>
    <n v="0.163019"/>
    <n v="268.14149099999997"/>
    <n v="48.159705000000002"/>
    <n v="433.38793700000002"/>
    <n v="155.924395"/>
  </r>
  <r>
    <x v="12"/>
    <x v="96"/>
    <n v="0"/>
    <n v="0"/>
    <n v="7.1498999999999993E-2"/>
    <n v="0"/>
    <n v="7.1498999999999993E-2"/>
    <n v="0"/>
  </r>
  <r>
    <x v="12"/>
    <x v="13"/>
    <n v="4.4660339999999996"/>
    <n v="5.8416000000000003E-2"/>
    <n v="155.83318"/>
    <n v="237.806037"/>
    <n v="398.16366699999998"/>
    <n v="1060.024664"/>
  </r>
  <r>
    <x v="12"/>
    <x v="14"/>
    <n v="19.296506000000001"/>
    <n v="1.005647"/>
    <n v="206.113249"/>
    <n v="351.46887700000002"/>
    <n v="577.88427899999999"/>
    <n v="554.45009600000003"/>
  </r>
  <r>
    <x v="12"/>
    <x v="15"/>
    <n v="71.289484999999999"/>
    <n v="0.17089399999999999"/>
    <n v="328.14882799999998"/>
    <n v="51.667957000000001"/>
    <n v="451.27716400000003"/>
    <n v="487.53613899999999"/>
  </r>
  <r>
    <x v="12"/>
    <x v="91"/>
    <n v="0"/>
    <n v="0"/>
    <n v="1.8867999999999999E-2"/>
    <n v="0"/>
    <n v="1.8867999999999999E-2"/>
    <n v="10.183972000000001"/>
  </r>
  <r>
    <x v="12"/>
    <x v="16"/>
    <n v="1.0833999999999999"/>
    <n v="0"/>
    <n v="173.75458599999999"/>
    <n v="48.481380000000001"/>
    <n v="223.319366"/>
    <n v="18.250299999999999"/>
  </r>
  <r>
    <x v="12"/>
    <x v="17"/>
    <n v="38.817847999999998"/>
    <n v="3.3017050000000001"/>
    <n v="15.953662"/>
    <n v="6.1127459999999996"/>
    <n v="64.185961000000006"/>
    <n v="194.34671800000001"/>
  </r>
  <r>
    <x v="12"/>
    <x v="97"/>
    <n v="0"/>
    <n v="0"/>
    <n v="5.8314999999999999E-2"/>
    <n v="0"/>
    <n v="5.8314999999999999E-2"/>
    <n v="0"/>
  </r>
  <r>
    <x v="12"/>
    <x v="18"/>
    <n v="0"/>
    <n v="0"/>
    <n v="4.3990229999999997"/>
    <n v="4.7158049999999996"/>
    <n v="9.1148279999999993"/>
    <n v="5.7300069999999996"/>
  </r>
  <r>
    <x v="12"/>
    <x v="20"/>
    <n v="0"/>
    <n v="0"/>
    <n v="249.79444699999999"/>
    <n v="27.954841999999999"/>
    <n v="277.74928899999998"/>
    <n v="17.471126000000002"/>
  </r>
  <r>
    <x v="12"/>
    <x v="21"/>
    <n v="2.6842459999999999"/>
    <n v="0"/>
    <n v="1.836417"/>
    <n v="7.0321939999999996"/>
    <n v="11.552856999999999"/>
    <n v="0.80047500000000005"/>
  </r>
  <r>
    <x v="12"/>
    <x v="22"/>
    <n v="0"/>
    <n v="0"/>
    <n v="1.4727189999999999"/>
    <n v="5.8827999999999998E-2"/>
    <n v="1.531547"/>
    <n v="0"/>
  </r>
  <r>
    <x v="12"/>
    <x v="23"/>
    <n v="0"/>
    <n v="0"/>
    <n v="6.2357000000000003E-2"/>
    <n v="0.112064"/>
    <n v="0.17442099999999999"/>
    <n v="0"/>
  </r>
  <r>
    <x v="12"/>
    <x v="24"/>
    <n v="0"/>
    <n v="0"/>
    <n v="196.248738"/>
    <n v="6.6907420000000002"/>
    <n v="202.93948"/>
    <n v="0"/>
  </r>
  <r>
    <x v="12"/>
    <x v="25"/>
    <n v="0"/>
    <n v="0"/>
    <n v="4.8018830000000001"/>
    <n v="0.26993"/>
    <n v="5.0718129999999997"/>
    <n v="0"/>
  </r>
  <r>
    <x v="12"/>
    <x v="92"/>
    <n v="0"/>
    <n v="0"/>
    <n v="8.642379"/>
    <n v="0.371508"/>
    <n v="9.0138870000000004"/>
    <n v="0"/>
  </r>
  <r>
    <x v="12"/>
    <x v="26"/>
    <n v="221.03504000000001"/>
    <n v="9.5355999999999996E-2"/>
    <n v="231.83533800000001"/>
    <n v="181.413622"/>
    <n v="634.37935600000003"/>
    <n v="1012.082035"/>
  </r>
  <r>
    <x v="12"/>
    <x v="27"/>
    <n v="429.72266500000001"/>
    <n v="5.4315249999999997"/>
    <n v="3108.5793680000002"/>
    <n v="1441.7340529999999"/>
    <n v="4985.467611"/>
    <n v="2879.6931399999999"/>
  </r>
  <r>
    <x v="12"/>
    <x v="28"/>
    <n v="0"/>
    <n v="0"/>
    <n v="15.778867"/>
    <n v="0.33918300000000001"/>
    <n v="16.11805"/>
    <n v="0"/>
  </r>
  <r>
    <x v="12"/>
    <x v="29"/>
    <n v="0"/>
    <n v="0"/>
    <n v="0.42070000000000002"/>
    <n v="4.9668320000000001"/>
    <n v="5.3875320000000002"/>
    <n v="0"/>
  </r>
  <r>
    <x v="12"/>
    <x v="30"/>
    <n v="0"/>
    <n v="0"/>
    <n v="25.452216"/>
    <n v="24.497878"/>
    <n v="49.950094"/>
    <n v="18.794456"/>
  </r>
  <r>
    <x v="12"/>
    <x v="31"/>
    <n v="0.63762300000000005"/>
    <n v="0.53354599999999996"/>
    <n v="223.956579"/>
    <n v="186.83707100000001"/>
    <n v="411.96481899999998"/>
    <n v="207.51723999999999"/>
  </r>
  <r>
    <x v="12"/>
    <x v="32"/>
    <n v="0"/>
    <n v="0"/>
    <n v="3.8677999999999997E-2"/>
    <n v="0"/>
    <n v="3.8677999999999997E-2"/>
    <n v="0"/>
  </r>
  <r>
    <x v="12"/>
    <x v="86"/>
    <n v="0"/>
    <n v="0"/>
    <n v="0.754498"/>
    <n v="0"/>
    <n v="0.754498"/>
    <n v="0"/>
  </r>
  <r>
    <x v="12"/>
    <x v="33"/>
    <n v="0"/>
    <n v="0"/>
    <n v="0.81661499999999998"/>
    <n v="0.23189399999999999"/>
    <n v="1.0485089999999999"/>
    <n v="0"/>
  </r>
  <r>
    <x v="12"/>
    <x v="34"/>
    <n v="0"/>
    <n v="0"/>
    <n v="2.7664999999999999E-2"/>
    <n v="0.104932"/>
    <n v="0.13259699999999999"/>
    <n v="0"/>
  </r>
  <r>
    <x v="12"/>
    <x v="35"/>
    <n v="0"/>
    <n v="0"/>
    <n v="0"/>
    <n v="4.2511E-2"/>
    <n v="4.2511E-2"/>
    <n v="0"/>
  </r>
  <r>
    <x v="12"/>
    <x v="36"/>
    <n v="0"/>
    <n v="0"/>
    <n v="251.97348199999999"/>
    <n v="3.7505389999999998"/>
    <n v="255.72402099999999"/>
    <n v="190.24606800000001"/>
  </r>
  <r>
    <x v="12"/>
    <x v="37"/>
    <n v="0"/>
    <n v="0"/>
    <n v="18.491700999999999"/>
    <n v="0.273976"/>
    <n v="18.765677"/>
    <n v="0"/>
  </r>
  <r>
    <x v="12"/>
    <x v="38"/>
    <n v="0"/>
    <n v="0"/>
    <n v="10.555052"/>
    <n v="9.9174810000000004"/>
    <n v="20.472532999999999"/>
    <n v="0"/>
  </r>
  <r>
    <x v="12"/>
    <x v="39"/>
    <n v="0"/>
    <n v="0"/>
    <n v="3.6053549999999999"/>
    <n v="0.22398799999999999"/>
    <n v="3.8293430000000002"/>
    <n v="0"/>
  </r>
  <r>
    <x v="12"/>
    <x v="98"/>
    <n v="0"/>
    <n v="0"/>
    <n v="0.172407"/>
    <n v="0"/>
    <n v="0.172407"/>
    <n v="0"/>
  </r>
  <r>
    <x v="12"/>
    <x v="40"/>
    <n v="0"/>
    <n v="9.4156399999999998"/>
    <n v="106.15222199999999"/>
    <n v="31.471305999999998"/>
    <n v="147.03916799999999"/>
    <n v="32.848092999999999"/>
  </r>
  <r>
    <x v="12"/>
    <x v="41"/>
    <n v="0"/>
    <n v="0"/>
    <n v="95.929277999999996"/>
    <n v="0"/>
    <n v="95.929277999999996"/>
    <n v="50.434161000000003"/>
  </r>
  <r>
    <x v="12"/>
    <x v="42"/>
    <n v="0"/>
    <n v="0"/>
    <n v="15.024582000000001"/>
    <n v="1.1669369999999999"/>
    <n v="16.191519"/>
    <n v="68.740071"/>
  </r>
  <r>
    <x v="12"/>
    <x v="43"/>
    <n v="0"/>
    <n v="0"/>
    <n v="50.160397000000003"/>
    <n v="1.8620969999999999"/>
    <n v="52.022494000000002"/>
    <n v="0.96030899999999997"/>
  </r>
  <r>
    <x v="12"/>
    <x v="44"/>
    <n v="5.3846290000000003"/>
    <n v="7.0829999999999999E-3"/>
    <n v="376.50915099999997"/>
    <n v="31.964652999999998"/>
    <n v="413.86551600000001"/>
    <n v="108.138105"/>
  </r>
  <r>
    <x v="12"/>
    <x v="45"/>
    <n v="0"/>
    <n v="3.609013"/>
    <n v="129.95790600000001"/>
    <n v="76.477333000000002"/>
    <n v="210.044252"/>
    <n v="289.944684"/>
  </r>
  <r>
    <x v="12"/>
    <x v="46"/>
    <n v="0"/>
    <n v="0"/>
    <n v="7.7982999999999997E-2"/>
    <n v="0"/>
    <n v="7.7982999999999997E-2"/>
    <n v="0"/>
  </r>
  <r>
    <x v="12"/>
    <x v="47"/>
    <n v="0"/>
    <n v="0"/>
    <n v="0.50158800000000003"/>
    <n v="5.6420999999999999E-2"/>
    <n v="0.55800899999999998"/>
    <n v="0"/>
  </r>
  <r>
    <x v="12"/>
    <x v="48"/>
    <n v="0"/>
    <n v="0"/>
    <n v="3.0016720000000001"/>
    <n v="0"/>
    <n v="3.0016720000000001"/>
    <n v="0"/>
  </r>
  <r>
    <x v="12"/>
    <x v="49"/>
    <n v="0"/>
    <n v="0"/>
    <n v="0"/>
    <n v="2.8514999999999999E-2"/>
    <n v="2.8514999999999999E-2"/>
    <n v="0"/>
  </r>
  <r>
    <x v="12"/>
    <x v="50"/>
    <n v="0"/>
    <n v="0"/>
    <n v="140.42210800000001"/>
    <n v="55.223785999999997"/>
    <n v="195.645894"/>
    <n v="8.8846950000000007"/>
  </r>
  <r>
    <x v="12"/>
    <x v="93"/>
    <n v="0"/>
    <n v="0"/>
    <n v="0"/>
    <n v="2.1985999999999999E-2"/>
    <n v="2.1985999999999999E-2"/>
    <n v="0"/>
  </r>
  <r>
    <x v="12"/>
    <x v="51"/>
    <n v="0"/>
    <n v="0"/>
    <n v="6.2632089999999998"/>
    <n v="0.72829600000000005"/>
    <n v="6.9915050000000001"/>
    <n v="0"/>
  </r>
  <r>
    <x v="12"/>
    <x v="52"/>
    <n v="0"/>
    <n v="0"/>
    <n v="0.183335"/>
    <n v="8.0759999999999998E-2"/>
    <n v="0.26409500000000002"/>
    <n v="0"/>
  </r>
  <r>
    <x v="12"/>
    <x v="87"/>
    <n v="0"/>
    <n v="0"/>
    <n v="77.957023000000007"/>
    <n v="4.6860010000000001"/>
    <n v="82.643023999999997"/>
    <n v="0"/>
  </r>
  <r>
    <x v="12"/>
    <x v="53"/>
    <n v="2.2214040000000002"/>
    <n v="3.15E-2"/>
    <n v="189.112031"/>
    <n v="102.464246"/>
    <n v="293.82918100000001"/>
    <n v="96.004926999999995"/>
  </r>
  <r>
    <x v="12"/>
    <x v="54"/>
    <n v="0"/>
    <n v="0"/>
    <n v="0.22339800000000001"/>
    <n v="0"/>
    <n v="0.22339800000000001"/>
    <n v="0"/>
  </r>
  <r>
    <x v="12"/>
    <x v="55"/>
    <n v="0"/>
    <n v="0"/>
    <n v="2.1100690000000002"/>
    <n v="3.2562060000000002"/>
    <n v="5.3662749999999999"/>
    <n v="122.723733"/>
  </r>
  <r>
    <x v="12"/>
    <x v="56"/>
    <n v="0"/>
    <n v="0"/>
    <n v="0.89640500000000001"/>
    <n v="8.5414000000000004E-2"/>
    <n v="0.981819"/>
    <n v="0"/>
  </r>
  <r>
    <x v="12"/>
    <x v="57"/>
    <n v="0"/>
    <n v="0"/>
    <n v="1.805355"/>
    <n v="0.18404999999999999"/>
    <n v="1.9894050000000001"/>
    <n v="0"/>
  </r>
  <r>
    <x v="12"/>
    <x v="58"/>
    <n v="0"/>
    <n v="0"/>
    <n v="5.0982E-2"/>
    <n v="1.4095E-2"/>
    <n v="6.5076999999999996E-2"/>
    <n v="0"/>
  </r>
  <r>
    <x v="12"/>
    <x v="59"/>
    <n v="0"/>
    <n v="0"/>
    <n v="177.58351300000001"/>
    <n v="30.757095"/>
    <n v="208.340608"/>
    <n v="31.866160000000001"/>
  </r>
  <r>
    <x v="12"/>
    <x v="60"/>
    <n v="1.0684659999999999"/>
    <n v="0"/>
    <n v="1.8189500000000001"/>
    <n v="13.32114"/>
    <n v="16.208556000000002"/>
    <n v="8.2093159999999994"/>
  </r>
  <r>
    <x v="12"/>
    <x v="61"/>
    <n v="17.415877999999999"/>
    <n v="1.166563"/>
    <n v="528.93338000000006"/>
    <n v="541.50447299999996"/>
    <n v="1089.0202939999999"/>
    <n v="2677.472749"/>
  </r>
  <r>
    <x v="12"/>
    <x v="62"/>
    <n v="8.9118929999999992"/>
    <n v="9.2913999999999997E-2"/>
    <n v="76.216130000000007"/>
    <n v="28.99868"/>
    <n v="114.219617"/>
    <n v="21.834693000000001"/>
  </r>
  <r>
    <x v="12"/>
    <x v="63"/>
    <n v="0"/>
    <n v="0"/>
    <n v="6.6957190000000004"/>
    <n v="1.4108959999999999"/>
    <n v="8.1066149999999997"/>
    <n v="0"/>
  </r>
  <r>
    <x v="12"/>
    <x v="64"/>
    <n v="0"/>
    <n v="0"/>
    <n v="5.0754029999999997"/>
    <n v="7.1435240000000002"/>
    <n v="12.218927000000001"/>
    <n v="3.5983890000000001"/>
  </r>
  <r>
    <x v="12"/>
    <x v="65"/>
    <n v="0"/>
    <n v="0"/>
    <n v="14.672186"/>
    <n v="7.5977709999999998"/>
    <n v="22.269957000000002"/>
    <n v="0"/>
  </r>
  <r>
    <x v="12"/>
    <x v="66"/>
    <n v="0"/>
    <n v="0"/>
    <n v="0.30273499999999998"/>
    <n v="4.7301999999999997E-2"/>
    <n v="0.35003699999999999"/>
    <n v="0"/>
  </r>
  <r>
    <x v="12"/>
    <x v="67"/>
    <n v="1.920482"/>
    <n v="0.45089499999999999"/>
    <n v="244.57362599999999"/>
    <n v="146.84677300000001"/>
    <n v="393.79177600000003"/>
    <n v="526.14053899999999"/>
  </r>
  <r>
    <x v="12"/>
    <x v="68"/>
    <n v="0"/>
    <n v="0"/>
    <n v="1.7264000000000002E-2"/>
    <n v="0"/>
    <n v="1.7264000000000002E-2"/>
    <n v="0"/>
  </r>
  <r>
    <x v="12"/>
    <x v="69"/>
    <n v="0"/>
    <n v="0"/>
    <n v="5.6702000000000002E-2"/>
    <n v="0.28453000000000001"/>
    <n v="0.34123199999999998"/>
    <n v="0"/>
  </r>
  <r>
    <x v="12"/>
    <x v="70"/>
    <n v="0"/>
    <n v="0"/>
    <n v="2.2156210000000001"/>
    <n v="3.3570519999999999"/>
    <n v="5.572673"/>
    <n v="0"/>
  </r>
  <r>
    <x v="12"/>
    <x v="71"/>
    <n v="0"/>
    <n v="0"/>
    <n v="85.187533999999999"/>
    <n v="1.09426"/>
    <n v="86.281794000000005"/>
    <n v="13.928012000000001"/>
  </r>
  <r>
    <x v="12"/>
    <x v="72"/>
    <n v="0"/>
    <n v="0"/>
    <n v="50.838631999999997"/>
    <n v="8.2163149999999998"/>
    <n v="59.054946999999999"/>
    <n v="0.380938"/>
  </r>
  <r>
    <x v="12"/>
    <x v="73"/>
    <n v="0"/>
    <n v="0"/>
    <n v="11.632896000000001"/>
    <n v="1.530537"/>
    <n v="13.163432999999999"/>
    <n v="0"/>
  </r>
  <r>
    <x v="12"/>
    <x v="94"/>
    <n v="0"/>
    <n v="0"/>
    <n v="0"/>
    <n v="1.4549999999999999E-3"/>
    <n v="1.4549999999999999E-3"/>
    <n v="0"/>
  </r>
  <r>
    <x v="12"/>
    <x v="74"/>
    <n v="57.709423999999999"/>
    <n v="0"/>
    <n v="175.138442"/>
    <n v="23.785613000000001"/>
    <n v="256.63347900000002"/>
    <n v="129.012573"/>
  </r>
  <r>
    <x v="12"/>
    <x v="75"/>
    <n v="0"/>
    <n v="0"/>
    <n v="32.511848000000001"/>
    <n v="2.820236"/>
    <n v="35.332084000000002"/>
    <n v="0"/>
  </r>
  <r>
    <x v="12"/>
    <x v="76"/>
    <n v="0"/>
    <n v="0"/>
    <n v="50.725470000000001"/>
    <n v="12.958453"/>
    <n v="63.683923"/>
    <n v="154.647818"/>
  </r>
  <r>
    <x v="12"/>
    <x v="77"/>
    <n v="337.23331200000001"/>
    <n v="0"/>
    <n v="1136.584108"/>
    <n v="470.14513599999998"/>
    <n v="1943.9625559999999"/>
    <n v="420.312273"/>
  </r>
  <r>
    <x v="12"/>
    <x v="78"/>
    <n v="2.5111080000000001"/>
    <n v="4.0842000000000003E-2"/>
    <n v="76.218270000000004"/>
    <n v="2.28959"/>
    <n v="81.059809999999999"/>
    <n v="0"/>
  </r>
  <r>
    <x v="12"/>
    <x v="79"/>
    <n v="0"/>
    <n v="0"/>
    <n v="0.17350699999999999"/>
    <n v="6.2980999999999995E-2"/>
    <n v="0.236488"/>
    <n v="0"/>
  </r>
  <r>
    <x v="12"/>
    <x v="80"/>
    <n v="0"/>
    <n v="0"/>
    <n v="1.6519790000000001"/>
    <n v="0"/>
    <n v="1.6519790000000001"/>
    <n v="0"/>
  </r>
  <r>
    <x v="12"/>
    <x v="81"/>
    <n v="0"/>
    <n v="0"/>
    <n v="38.783498999999999"/>
    <n v="0.68669000000000002"/>
    <n v="39.470188999999998"/>
    <n v="0"/>
  </r>
  <r>
    <x v="12"/>
    <x v="82"/>
    <n v="0"/>
    <n v="0"/>
    <n v="0"/>
    <n v="2.8195999999999999E-2"/>
    <n v="2.8195999999999999E-2"/>
    <n v="0"/>
  </r>
  <r>
    <x v="12"/>
    <x v="89"/>
    <n v="0"/>
    <n v="0"/>
    <n v="0"/>
    <n v="0.52239899999999995"/>
    <n v="0.52239899999999995"/>
    <n v="0"/>
  </r>
  <r>
    <x v="12"/>
    <x v="83"/>
    <n v="150.321596"/>
    <n v="0.25579800000000003"/>
    <n v="835.57849299999998"/>
    <n v="78.267257999999998"/>
    <n v="1064.423145"/>
    <n v="281.02840099999997"/>
  </r>
  <r>
    <x v="12"/>
    <x v="84"/>
    <n v="0"/>
    <n v="0"/>
    <n v="1.069804"/>
    <n v="0.56697399999999998"/>
    <n v="1.6367780000000001"/>
    <n v="0"/>
  </r>
  <r>
    <x v="13"/>
    <x v="0"/>
    <n v="3.853326"/>
    <n v="0.45208500000000001"/>
    <n v="672.27013699999998"/>
    <n v="245.93414999999999"/>
    <n v="922.50969799999996"/>
    <n v="247.95050800000001"/>
  </r>
  <r>
    <x v="13"/>
    <x v="1"/>
    <n v="0"/>
    <n v="0"/>
    <n v="0.34648800000000002"/>
    <n v="0"/>
    <n v="0.34648800000000002"/>
    <n v="0"/>
  </r>
  <r>
    <x v="13"/>
    <x v="2"/>
    <n v="0"/>
    <n v="0"/>
    <n v="13.324173999999999"/>
    <n v="0.18782499999999999"/>
    <n v="13.511998999999999"/>
    <n v="0"/>
  </r>
  <r>
    <x v="13"/>
    <x v="4"/>
    <n v="8.0867170000000002"/>
    <n v="0.8306"/>
    <n v="6.7278279999999997"/>
    <n v="8.3261629999999993"/>
    <n v="23.971308000000001"/>
    <n v="248.53093200000001"/>
  </r>
  <r>
    <x v="13"/>
    <x v="5"/>
    <n v="0"/>
    <n v="0"/>
    <n v="39.360681"/>
    <n v="2.0419040000000002"/>
    <n v="41.402585000000002"/>
    <n v="0.92948900000000001"/>
  </r>
  <r>
    <x v="13"/>
    <x v="6"/>
    <n v="0"/>
    <n v="0"/>
    <n v="0.46028599999999997"/>
    <n v="0"/>
    <n v="0.46028599999999997"/>
    <n v="27.629192"/>
  </r>
  <r>
    <x v="13"/>
    <x v="90"/>
    <n v="0"/>
    <n v="0"/>
    <n v="0"/>
    <n v="3.6930000000000001E-3"/>
    <n v="3.6930000000000001E-3"/>
    <n v="0"/>
  </r>
  <r>
    <x v="13"/>
    <x v="8"/>
    <n v="0"/>
    <n v="0"/>
    <n v="18.97315"/>
    <n v="32.391109999999998"/>
    <n v="51.364260000000002"/>
    <n v="0"/>
  </r>
  <r>
    <x v="13"/>
    <x v="85"/>
    <n v="0"/>
    <n v="0"/>
    <n v="12.533393"/>
    <n v="5.307709"/>
    <n v="17.841101999999999"/>
    <n v="0"/>
  </r>
  <r>
    <x v="13"/>
    <x v="9"/>
    <n v="0.37967400000000001"/>
    <n v="0"/>
    <n v="23.623002"/>
    <n v="9.3363259999999997"/>
    <n v="33.339002000000001"/>
    <n v="43.035088000000002"/>
  </r>
  <r>
    <x v="13"/>
    <x v="10"/>
    <n v="10.310406"/>
    <n v="0.83964899999999998"/>
    <n v="1620.623441"/>
    <n v="343.75170900000001"/>
    <n v="1975.5252049999999"/>
    <n v="195.555341"/>
  </r>
  <r>
    <x v="13"/>
    <x v="95"/>
    <n v="0"/>
    <n v="0"/>
    <n v="9.9075999999999997E-2"/>
    <n v="0"/>
    <n v="9.9075999999999997E-2"/>
    <n v="0"/>
  </r>
  <r>
    <x v="13"/>
    <x v="11"/>
    <n v="0"/>
    <n v="0"/>
    <n v="1.3548089999999999"/>
    <n v="0.549454"/>
    <n v="1.904263"/>
    <n v="0"/>
  </r>
  <r>
    <x v="13"/>
    <x v="12"/>
    <n v="77.303021999999999"/>
    <n v="0"/>
    <n v="344.813692"/>
    <n v="49.281672999999998"/>
    <n v="471.39838700000001"/>
    <n v="155.08543299999999"/>
  </r>
  <r>
    <x v="13"/>
    <x v="96"/>
    <n v="0"/>
    <n v="0"/>
    <n v="8.3583000000000005E-2"/>
    <n v="0"/>
    <n v="8.3583000000000005E-2"/>
    <n v="0"/>
  </r>
  <r>
    <x v="13"/>
    <x v="13"/>
    <n v="2.7167759999999999"/>
    <n v="0"/>
    <n v="156.87369200000001"/>
    <n v="250.744855"/>
    <n v="410.33532300000002"/>
    <n v="1074.4459280000001"/>
  </r>
  <r>
    <x v="13"/>
    <x v="14"/>
    <n v="11.463016"/>
    <n v="0.60207100000000002"/>
    <n v="215.62003899999999"/>
    <n v="369.12559700000003"/>
    <n v="596.81072300000005"/>
    <n v="384.57331799999997"/>
  </r>
  <r>
    <x v="13"/>
    <x v="15"/>
    <n v="18.578154999999999"/>
    <n v="0"/>
    <n v="318.766932"/>
    <n v="52.849021999999998"/>
    <n v="390.19410900000003"/>
    <n v="493.18420500000002"/>
  </r>
  <r>
    <x v="13"/>
    <x v="91"/>
    <n v="0"/>
    <n v="0"/>
    <n v="7.5606999999999994E-2"/>
    <n v="0"/>
    <n v="7.5606999999999994E-2"/>
    <n v="0"/>
  </r>
  <r>
    <x v="13"/>
    <x v="16"/>
    <n v="1.115907"/>
    <n v="0"/>
    <n v="176.08160599999999"/>
    <n v="43.877094"/>
    <n v="221.07460699999999"/>
    <n v="17.077487000000001"/>
  </r>
  <r>
    <x v="13"/>
    <x v="17"/>
    <n v="43.006807000000002"/>
    <n v="3.630182"/>
    <n v="15.910451999999999"/>
    <n v="3.8221379999999998"/>
    <n v="66.369579000000002"/>
    <n v="215.12091000000001"/>
  </r>
  <r>
    <x v="13"/>
    <x v="97"/>
    <n v="0"/>
    <n v="0"/>
    <n v="5.7965999999999997E-2"/>
    <n v="0"/>
    <n v="5.7965999999999997E-2"/>
    <n v="0"/>
  </r>
  <r>
    <x v="13"/>
    <x v="18"/>
    <n v="0"/>
    <n v="0"/>
    <n v="4.5034260000000002"/>
    <n v="4.4676929999999997"/>
    <n v="8.9711189999999998"/>
    <n v="5.5380960000000004"/>
  </r>
  <r>
    <x v="13"/>
    <x v="19"/>
    <n v="0"/>
    <n v="0"/>
    <n v="0.14244899999999999"/>
    <n v="0"/>
    <n v="0.14244899999999999"/>
    <n v="0"/>
  </r>
  <r>
    <x v="13"/>
    <x v="20"/>
    <n v="0"/>
    <n v="0"/>
    <n v="203.35840999999999"/>
    <n v="31.243839000000001"/>
    <n v="234.602249"/>
    <n v="18.329740999999999"/>
  </r>
  <r>
    <x v="13"/>
    <x v="21"/>
    <n v="1.239498"/>
    <n v="0"/>
    <n v="2.6313200000000001"/>
    <n v="6.4571740000000002"/>
    <n v="10.327992"/>
    <n v="0.80391000000000001"/>
  </r>
  <r>
    <x v="13"/>
    <x v="22"/>
    <n v="0"/>
    <n v="0"/>
    <n v="1.6046670000000001"/>
    <n v="6.9139000000000006E-2"/>
    <n v="1.6738059999999999"/>
    <n v="0"/>
  </r>
  <r>
    <x v="13"/>
    <x v="23"/>
    <n v="0"/>
    <n v="0"/>
    <n v="5.8466999999999998E-2"/>
    <n v="9.8285999999999998E-2"/>
    <n v="0.156753"/>
    <n v="0"/>
  </r>
  <r>
    <x v="13"/>
    <x v="24"/>
    <n v="0"/>
    <n v="0"/>
    <n v="193.55855199999999"/>
    <n v="7.8558870000000001"/>
    <n v="201.41443899999999"/>
    <n v="0"/>
  </r>
  <r>
    <x v="13"/>
    <x v="25"/>
    <n v="0"/>
    <n v="0"/>
    <n v="5.9100900000000003"/>
    <n v="0.293323"/>
    <n v="6.2034130000000003"/>
    <n v="0"/>
  </r>
  <r>
    <x v="13"/>
    <x v="92"/>
    <n v="0"/>
    <n v="0"/>
    <n v="8.6098280000000003"/>
    <n v="0.38186599999999998"/>
    <n v="8.9916940000000007"/>
    <n v="0"/>
  </r>
  <r>
    <x v="13"/>
    <x v="26"/>
    <n v="234.20596800000001"/>
    <n v="0.102894"/>
    <n v="225.998929"/>
    <n v="165.572306"/>
    <n v="625.88009699999998"/>
    <n v="984.59833800000001"/>
  </r>
  <r>
    <x v="13"/>
    <x v="27"/>
    <n v="241.045807"/>
    <n v="6.0492379999999999"/>
    <n v="2955.04376"/>
    <n v="1413.5035399999999"/>
    <n v="4615.6423450000002"/>
    <n v="2977.7458849999998"/>
  </r>
  <r>
    <x v="13"/>
    <x v="28"/>
    <n v="0"/>
    <n v="0"/>
    <n v="15.639267"/>
    <n v="0.37889699999999998"/>
    <n v="16.018163999999999"/>
    <n v="0"/>
  </r>
  <r>
    <x v="13"/>
    <x v="29"/>
    <n v="0"/>
    <n v="0"/>
    <n v="0.42784899999999998"/>
    <n v="5.4271240000000001"/>
    <n v="5.8549730000000002"/>
    <n v="0"/>
  </r>
  <r>
    <x v="13"/>
    <x v="30"/>
    <n v="0"/>
    <n v="0"/>
    <n v="28.694279000000002"/>
    <n v="18.967549999999999"/>
    <n v="47.661828999999997"/>
    <n v="18.823001999999999"/>
  </r>
  <r>
    <x v="13"/>
    <x v="31"/>
    <n v="0.98121499999999995"/>
    <n v="0.37842700000000001"/>
    <n v="225.97532000000001"/>
    <n v="201.67335700000001"/>
    <n v="429.00831899999997"/>
    <n v="205.78815700000001"/>
  </r>
  <r>
    <x v="13"/>
    <x v="32"/>
    <n v="0"/>
    <n v="0"/>
    <n v="3.6934000000000002E-2"/>
    <n v="0"/>
    <n v="3.6934000000000002E-2"/>
    <n v="0"/>
  </r>
  <r>
    <x v="13"/>
    <x v="86"/>
    <n v="0"/>
    <n v="0"/>
    <n v="0.754498"/>
    <n v="0"/>
    <n v="0.754498"/>
    <n v="0"/>
  </r>
  <r>
    <x v="13"/>
    <x v="33"/>
    <n v="0"/>
    <n v="0"/>
    <n v="0.83156799999999997"/>
    <n v="0.21527299999999999"/>
    <n v="1.0468409999999999"/>
    <n v="0"/>
  </r>
  <r>
    <x v="13"/>
    <x v="34"/>
    <n v="0"/>
    <n v="0"/>
    <n v="4.4505000000000003E-2"/>
    <n v="0.111535"/>
    <n v="0.15604000000000001"/>
    <n v="0"/>
  </r>
  <r>
    <x v="13"/>
    <x v="35"/>
    <n v="0"/>
    <n v="0"/>
    <n v="0"/>
    <n v="4.1265999999999997E-2"/>
    <n v="4.1265999999999997E-2"/>
    <n v="0"/>
  </r>
  <r>
    <x v="13"/>
    <x v="36"/>
    <n v="0"/>
    <n v="0"/>
    <n v="260.92861900000003"/>
    <n v="6.3558620000000001"/>
    <n v="267.28448100000003"/>
    <n v="189.61260100000001"/>
  </r>
  <r>
    <x v="13"/>
    <x v="37"/>
    <n v="0"/>
    <n v="0"/>
    <n v="5.5036379999999996"/>
    <n v="0.30832599999999999"/>
    <n v="5.8119639999999997"/>
    <n v="0"/>
  </r>
  <r>
    <x v="13"/>
    <x v="38"/>
    <n v="0"/>
    <n v="0"/>
    <n v="9.6827559999999995"/>
    <n v="10.334673"/>
    <n v="20.017429"/>
    <n v="0"/>
  </r>
  <r>
    <x v="13"/>
    <x v="39"/>
    <n v="0"/>
    <n v="0"/>
    <n v="4.0802440000000004"/>
    <n v="0.23084499999999999"/>
    <n v="4.3110889999999999"/>
    <n v="0"/>
  </r>
  <r>
    <x v="13"/>
    <x v="98"/>
    <n v="0"/>
    <n v="0"/>
    <n v="0.22481899999999999"/>
    <n v="0"/>
    <n v="0.22481899999999999"/>
    <n v="0"/>
  </r>
  <r>
    <x v="13"/>
    <x v="40"/>
    <n v="0"/>
    <n v="9.4508810000000008"/>
    <n v="106.47829400000001"/>
    <n v="32.584341000000002"/>
    <n v="148.51351600000001"/>
    <n v="32.828960000000002"/>
  </r>
  <r>
    <x v="13"/>
    <x v="41"/>
    <n v="0"/>
    <n v="0"/>
    <n v="92.591291999999996"/>
    <n v="0"/>
    <n v="92.591291999999996"/>
    <n v="53.737139999999997"/>
  </r>
  <r>
    <x v="13"/>
    <x v="42"/>
    <n v="0"/>
    <n v="0"/>
    <n v="26.283376000000001"/>
    <n v="1.193611"/>
    <n v="27.476987000000001"/>
    <n v="117.279087"/>
  </r>
  <r>
    <x v="13"/>
    <x v="43"/>
    <n v="0"/>
    <n v="0"/>
    <n v="56.762453999999998"/>
    <n v="2.3641519999999998"/>
    <n v="59.126606000000002"/>
    <n v="0.94708899999999996"/>
  </r>
  <r>
    <x v="13"/>
    <x v="44"/>
    <n v="6.3059940000000001"/>
    <n v="0"/>
    <n v="386.90519"/>
    <n v="34.099764"/>
    <n v="427.310948"/>
    <n v="95.745075"/>
  </r>
  <r>
    <x v="13"/>
    <x v="45"/>
    <n v="0"/>
    <n v="0"/>
    <n v="153.66630499999999"/>
    <n v="30.747980999999999"/>
    <n v="184.414286"/>
    <n v="369.39464800000002"/>
  </r>
  <r>
    <x v="13"/>
    <x v="46"/>
    <n v="0"/>
    <n v="0"/>
    <n v="7.8545000000000004E-2"/>
    <n v="0"/>
    <n v="7.8545000000000004E-2"/>
    <n v="0"/>
  </r>
  <r>
    <x v="13"/>
    <x v="47"/>
    <n v="0"/>
    <n v="0"/>
    <n v="0.49883100000000002"/>
    <n v="5.8913E-2"/>
    <n v="0.55774400000000002"/>
    <n v="0"/>
  </r>
  <r>
    <x v="13"/>
    <x v="48"/>
    <n v="0"/>
    <n v="0"/>
    <n v="3.0741710000000002"/>
    <n v="0"/>
    <n v="3.0741710000000002"/>
    <n v="0"/>
  </r>
  <r>
    <x v="13"/>
    <x v="49"/>
    <n v="0"/>
    <n v="0"/>
    <n v="0"/>
    <n v="1.2834E-2"/>
    <n v="1.2834E-2"/>
    <n v="0"/>
  </r>
  <r>
    <x v="13"/>
    <x v="50"/>
    <n v="0"/>
    <n v="0"/>
    <n v="112.42634200000001"/>
    <n v="26.601113999999999"/>
    <n v="139.027456"/>
    <n v="8.5538100000000004"/>
  </r>
  <r>
    <x v="13"/>
    <x v="93"/>
    <n v="0"/>
    <n v="0"/>
    <n v="0"/>
    <n v="2.2098E-2"/>
    <n v="2.2098E-2"/>
    <n v="0"/>
  </r>
  <r>
    <x v="13"/>
    <x v="51"/>
    <n v="0"/>
    <n v="0"/>
    <n v="2.9951880000000002"/>
    <n v="2.2504599999999999"/>
    <n v="5.2456480000000001"/>
    <n v="0"/>
  </r>
  <r>
    <x v="13"/>
    <x v="52"/>
    <n v="0"/>
    <n v="0"/>
    <n v="0.17279700000000001"/>
    <n v="6.7513000000000004E-2"/>
    <n v="0.24031"/>
    <n v="0"/>
  </r>
  <r>
    <x v="13"/>
    <x v="87"/>
    <n v="0"/>
    <n v="0"/>
    <n v="77.191411000000002"/>
    <n v="3.2446959999999998"/>
    <n v="80.436107000000007"/>
    <n v="0"/>
  </r>
  <r>
    <x v="13"/>
    <x v="53"/>
    <n v="3.8339720000000002"/>
    <n v="0"/>
    <n v="151.48844700000001"/>
    <n v="104.97277"/>
    <n v="260.29518899999999"/>
    <n v="87.717259999999996"/>
  </r>
  <r>
    <x v="13"/>
    <x v="54"/>
    <n v="0"/>
    <n v="0"/>
    <n v="0.22329199999999999"/>
    <n v="0"/>
    <n v="0.22329199999999999"/>
    <n v="0"/>
  </r>
  <r>
    <x v="13"/>
    <x v="55"/>
    <n v="0"/>
    <n v="0"/>
    <n v="2.0411220000000001"/>
    <n v="3.731312"/>
    <n v="5.7724339999999996"/>
    <n v="122.216562"/>
  </r>
  <r>
    <x v="13"/>
    <x v="56"/>
    <n v="0"/>
    <n v="0"/>
    <n v="1.2615829999999999"/>
    <n v="0.11480600000000001"/>
    <n v="1.3763890000000001"/>
    <n v="0"/>
  </r>
  <r>
    <x v="13"/>
    <x v="57"/>
    <n v="0"/>
    <n v="0"/>
    <n v="1.8059700000000001"/>
    <n v="0.18507999999999999"/>
    <n v="1.99105"/>
    <n v="0"/>
  </r>
  <r>
    <x v="13"/>
    <x v="58"/>
    <n v="0"/>
    <n v="0"/>
    <n v="5.2026000000000003E-2"/>
    <n v="1.9009000000000002E-2"/>
    <n v="7.1035000000000001E-2"/>
    <n v="0"/>
  </r>
  <r>
    <x v="13"/>
    <x v="59"/>
    <n v="0"/>
    <n v="0"/>
    <n v="176.840182"/>
    <n v="35.604501999999997"/>
    <n v="212.444684"/>
    <n v="31.372738999999999"/>
  </r>
  <r>
    <x v="13"/>
    <x v="60"/>
    <n v="0.88882499999999998"/>
    <n v="0"/>
    <n v="2.8065479999999998"/>
    <n v="13.375415"/>
    <n v="17.070788"/>
    <n v="8.0464040000000008"/>
  </r>
  <r>
    <x v="13"/>
    <x v="61"/>
    <n v="58.175671999999999"/>
    <n v="0.69459800000000005"/>
    <n v="691.78290700000002"/>
    <n v="483.44095700000003"/>
    <n v="1234.0941339999999"/>
    <n v="2670.755455"/>
  </r>
  <r>
    <x v="13"/>
    <x v="62"/>
    <n v="4.6910400000000001"/>
    <n v="0.12792200000000001"/>
    <n v="76.996279999999999"/>
    <n v="27.282679000000002"/>
    <n v="109.097921"/>
    <n v="22.804203999999999"/>
  </r>
  <r>
    <x v="13"/>
    <x v="63"/>
    <n v="0"/>
    <n v="0"/>
    <n v="8.2074649999999991"/>
    <n v="1.7339960000000001"/>
    <n v="9.9414610000000003"/>
    <n v="0"/>
  </r>
  <r>
    <x v="13"/>
    <x v="64"/>
    <n v="0"/>
    <n v="0"/>
    <n v="4.5977709999999998"/>
    <n v="8.2660359999999997"/>
    <n v="12.863807"/>
    <n v="1.8185629999999999"/>
  </r>
  <r>
    <x v="13"/>
    <x v="65"/>
    <n v="0"/>
    <n v="0"/>
    <n v="17.572354000000001"/>
    <n v="11.329216000000001"/>
    <n v="28.90157"/>
    <n v="0"/>
  </r>
  <r>
    <x v="13"/>
    <x v="66"/>
    <n v="0"/>
    <n v="0"/>
    <n v="0.302597"/>
    <n v="5.1146999999999998E-2"/>
    <n v="0.353744"/>
    <n v="0"/>
  </r>
  <r>
    <x v="13"/>
    <x v="67"/>
    <n v="1.978917"/>
    <n v="0.27446900000000002"/>
    <n v="251.339462"/>
    <n v="163.173372"/>
    <n v="416.76621999999998"/>
    <n v="538.79816300000005"/>
  </r>
  <r>
    <x v="13"/>
    <x v="68"/>
    <n v="0"/>
    <n v="0"/>
    <n v="2.3886000000000001E-2"/>
    <n v="0"/>
    <n v="2.3886000000000001E-2"/>
    <n v="0"/>
  </r>
  <r>
    <x v="13"/>
    <x v="69"/>
    <n v="0"/>
    <n v="0"/>
    <n v="6.726E-2"/>
    <n v="0.27307700000000001"/>
    <n v="0.340337"/>
    <n v="0"/>
  </r>
  <r>
    <x v="13"/>
    <x v="70"/>
    <n v="0"/>
    <n v="0"/>
    <n v="2.660425"/>
    <n v="3.321669"/>
    <n v="5.982094"/>
    <n v="0"/>
  </r>
  <r>
    <x v="13"/>
    <x v="71"/>
    <n v="0"/>
    <n v="0"/>
    <n v="59.271611"/>
    <n v="1.867286"/>
    <n v="61.138897"/>
    <n v="12.740641999999999"/>
  </r>
  <r>
    <x v="13"/>
    <x v="72"/>
    <n v="0"/>
    <n v="0"/>
    <n v="51.104635000000002"/>
    <n v="8.2275969999999994"/>
    <n v="59.332231999999998"/>
    <n v="0.37809599999999999"/>
  </r>
  <r>
    <x v="13"/>
    <x v="73"/>
    <n v="0"/>
    <n v="0"/>
    <n v="10.206422"/>
    <n v="1.306994"/>
    <n v="11.513415999999999"/>
    <n v="0"/>
  </r>
  <r>
    <x v="13"/>
    <x v="94"/>
    <n v="0"/>
    <n v="0"/>
    <n v="0"/>
    <n v="2.8470000000000001E-3"/>
    <n v="2.8470000000000001E-3"/>
    <n v="0"/>
  </r>
  <r>
    <x v="13"/>
    <x v="74"/>
    <n v="36.717058000000002"/>
    <n v="0"/>
    <n v="130.407442"/>
    <n v="5.7911010000000003"/>
    <n v="172.91560100000001"/>
    <n v="128.18779000000001"/>
  </r>
  <r>
    <x v="13"/>
    <x v="75"/>
    <n v="0"/>
    <n v="0"/>
    <n v="17.544879999999999"/>
    <n v="3.2955230000000002"/>
    <n v="20.840402999999998"/>
    <n v="0"/>
  </r>
  <r>
    <x v="13"/>
    <x v="76"/>
    <n v="0"/>
    <n v="0"/>
    <n v="52.837421999999997"/>
    <n v="15.493178"/>
    <n v="68.330600000000004"/>
    <n v="109.262337"/>
  </r>
  <r>
    <x v="13"/>
    <x v="77"/>
    <n v="158.28220400000001"/>
    <n v="0"/>
    <n v="1053.9594890000001"/>
    <n v="464.04460899999998"/>
    <n v="1676.286302"/>
    <n v="418.41816599999999"/>
  </r>
  <r>
    <x v="13"/>
    <x v="78"/>
    <n v="2.5072549999999998"/>
    <n v="0"/>
    <n v="27.065816999999999"/>
    <n v="2.132908"/>
    <n v="31.70598"/>
    <n v="0"/>
  </r>
  <r>
    <x v="13"/>
    <x v="79"/>
    <n v="0"/>
    <n v="0"/>
    <n v="0.25993899999999998"/>
    <n v="7.4347999999999997E-2"/>
    <n v="0.334287"/>
    <n v="0"/>
  </r>
  <r>
    <x v="13"/>
    <x v="80"/>
    <n v="0"/>
    <n v="0"/>
    <n v="1.8117890000000001"/>
    <n v="0"/>
    <n v="1.8117890000000001"/>
    <n v="0"/>
  </r>
  <r>
    <x v="13"/>
    <x v="81"/>
    <n v="0"/>
    <n v="0"/>
    <n v="35.731513"/>
    <n v="0.78959900000000005"/>
    <n v="36.521112000000002"/>
    <n v="0"/>
  </r>
  <r>
    <x v="13"/>
    <x v="82"/>
    <n v="0"/>
    <n v="0"/>
    <n v="0"/>
    <n v="2.8254999999999999E-2"/>
    <n v="2.8254999999999999E-2"/>
    <n v="0"/>
  </r>
  <r>
    <x v="13"/>
    <x v="89"/>
    <n v="0"/>
    <n v="0"/>
    <n v="0"/>
    <n v="0.52801600000000004"/>
    <n v="0.52801600000000004"/>
    <n v="0"/>
  </r>
  <r>
    <x v="13"/>
    <x v="83"/>
    <n v="132.40703500000001"/>
    <n v="5.4031000000000003E-2"/>
    <n v="721.55230900000004"/>
    <n v="84.092584000000002"/>
    <n v="938.10595899999998"/>
    <n v="290.05566299999998"/>
  </r>
  <r>
    <x v="13"/>
    <x v="84"/>
    <n v="0"/>
    <n v="0"/>
    <n v="1.908088"/>
    <n v="0.80725999999999998"/>
    <n v="2.7153480000000001"/>
    <n v="0"/>
  </r>
  <r>
    <x v="14"/>
    <x v="0"/>
    <n v="2.8654229999999998"/>
    <n v="0.67700700000000003"/>
    <n v="722.26570100000004"/>
    <n v="245.25486900000001"/>
    <n v="971.06299999999999"/>
    <n v="252.712163"/>
  </r>
  <r>
    <x v="14"/>
    <x v="1"/>
    <n v="0"/>
    <n v="0"/>
    <n v="0.34665099999999999"/>
    <n v="0"/>
    <n v="0.34665099999999999"/>
    <n v="0"/>
  </r>
  <r>
    <x v="14"/>
    <x v="2"/>
    <n v="0"/>
    <n v="0"/>
    <n v="11.774051"/>
    <n v="0.18892800000000001"/>
    <n v="11.962979000000001"/>
    <n v="0"/>
  </r>
  <r>
    <x v="14"/>
    <x v="4"/>
    <n v="6.7122190000000002"/>
    <n v="0.88493299999999997"/>
    <n v="6.6634450000000003"/>
    <n v="9.4263270000000006"/>
    <n v="23.686924000000001"/>
    <n v="262.23222800000002"/>
  </r>
  <r>
    <x v="14"/>
    <x v="5"/>
    <n v="0"/>
    <n v="0"/>
    <n v="38.272983000000004"/>
    <n v="2.3455629999999998"/>
    <n v="40.618546000000002"/>
    <n v="0.94710799999999995"/>
  </r>
  <r>
    <x v="14"/>
    <x v="6"/>
    <n v="0"/>
    <n v="0"/>
    <n v="0.45912900000000001"/>
    <n v="0"/>
    <n v="0.45912900000000001"/>
    <n v="28.179424999999998"/>
  </r>
  <r>
    <x v="14"/>
    <x v="90"/>
    <n v="0"/>
    <n v="0"/>
    <n v="0"/>
    <n v="3.7090000000000001E-3"/>
    <n v="3.7090000000000001E-3"/>
    <n v="0"/>
  </r>
  <r>
    <x v="14"/>
    <x v="8"/>
    <n v="0"/>
    <n v="0"/>
    <n v="18.973617999999998"/>
    <n v="0"/>
    <n v="18.973617999999998"/>
    <n v="0"/>
  </r>
  <r>
    <x v="14"/>
    <x v="85"/>
    <n v="0"/>
    <n v="0"/>
    <n v="12.512644999999999"/>
    <n v="5.5832170000000003"/>
    <n v="18.095862"/>
    <n v="0"/>
  </r>
  <r>
    <x v="14"/>
    <x v="9"/>
    <n v="2.6736939999999998"/>
    <n v="0"/>
    <n v="26.063421000000002"/>
    <n v="8.1703869999999998"/>
    <n v="36.907502000000001"/>
    <n v="43.656233999999998"/>
  </r>
  <r>
    <x v="14"/>
    <x v="10"/>
    <n v="5.9462529999999996"/>
    <n v="0.798655"/>
    <n v="2048.201544"/>
    <n v="349.82682199999999"/>
    <n v="2404.7732740000001"/>
    <n v="192.28830300000001"/>
  </r>
  <r>
    <x v="14"/>
    <x v="95"/>
    <n v="0"/>
    <n v="0"/>
    <n v="9.9075999999999997E-2"/>
    <n v="0"/>
    <n v="9.9075999999999997E-2"/>
    <n v="0"/>
  </r>
  <r>
    <x v="14"/>
    <x v="11"/>
    <n v="0"/>
    <n v="0"/>
    <n v="1.4567939999999999"/>
    <n v="0.61468800000000001"/>
    <n v="2.071482"/>
    <n v="0"/>
  </r>
  <r>
    <x v="14"/>
    <x v="12"/>
    <n v="54.599390999999997"/>
    <n v="0"/>
    <n v="294.65034000000003"/>
    <n v="29.759502999999999"/>
    <n v="379.00923399999999"/>
    <n v="160.42465300000001"/>
  </r>
  <r>
    <x v="14"/>
    <x v="99"/>
    <n v="0"/>
    <n v="0"/>
    <n v="0"/>
    <n v="2.3419999999999999E-3"/>
    <n v="2.3419999999999999E-3"/>
    <n v="0"/>
  </r>
  <r>
    <x v="14"/>
    <x v="96"/>
    <n v="0"/>
    <n v="0"/>
    <n v="8.3583000000000005E-2"/>
    <n v="0"/>
    <n v="8.3583000000000005E-2"/>
    <n v="0"/>
  </r>
  <r>
    <x v="14"/>
    <x v="13"/>
    <n v="1.919243"/>
    <n v="0"/>
    <n v="154.640041"/>
    <n v="259.87314900000001"/>
    <n v="416.432433"/>
    <n v="1108.8316990000001"/>
  </r>
  <r>
    <x v="14"/>
    <x v="14"/>
    <n v="11.348765"/>
    <n v="0.49592700000000001"/>
    <n v="212.82909599999999"/>
    <n v="396.32430099999999"/>
    <n v="620.99808900000005"/>
    <n v="512.91794800000002"/>
  </r>
  <r>
    <x v="14"/>
    <x v="15"/>
    <n v="36.24821"/>
    <n v="0"/>
    <n v="311.16203400000001"/>
    <n v="69.931166000000005"/>
    <n v="417.34141"/>
    <n v="501.12451499999997"/>
  </r>
  <r>
    <x v="14"/>
    <x v="91"/>
    <n v="0"/>
    <n v="0"/>
    <n v="7.5606999999999994E-2"/>
    <n v="0"/>
    <n v="7.5606999999999994E-2"/>
    <n v="0"/>
  </r>
  <r>
    <x v="14"/>
    <x v="16"/>
    <n v="1.0712710000000001"/>
    <n v="0"/>
    <n v="196.98683299999999"/>
    <n v="47.791108000000001"/>
    <n v="245.84921199999999"/>
    <n v="8.2114910000000005"/>
  </r>
  <r>
    <x v="14"/>
    <x v="17"/>
    <n v="28.084237999999999"/>
    <n v="4.4077260000000003"/>
    <n v="15.802178"/>
    <n v="37.163012000000002"/>
    <n v="85.457154000000003"/>
    <n v="229.481155"/>
  </r>
  <r>
    <x v="14"/>
    <x v="97"/>
    <n v="0"/>
    <n v="0"/>
    <n v="5.7970000000000001E-2"/>
    <n v="0"/>
    <n v="5.7970000000000001E-2"/>
    <n v="0"/>
  </r>
  <r>
    <x v="14"/>
    <x v="18"/>
    <n v="0"/>
    <n v="0"/>
    <n v="4.6608859999999996"/>
    <n v="5.3841939999999999"/>
    <n v="10.04508"/>
    <n v="5.2905179999999996"/>
  </r>
  <r>
    <x v="14"/>
    <x v="19"/>
    <n v="0"/>
    <n v="0"/>
    <n v="0.19036500000000001"/>
    <n v="0"/>
    <n v="0.19036500000000001"/>
    <n v="0"/>
  </r>
  <r>
    <x v="14"/>
    <x v="20"/>
    <n v="0"/>
    <n v="0.23552699999999999"/>
    <n v="192.68560600000001"/>
    <n v="29.604921000000001"/>
    <n v="222.52605399999999"/>
    <n v="18.024515999999998"/>
  </r>
  <r>
    <x v="14"/>
    <x v="21"/>
    <n v="0.64196900000000001"/>
    <n v="0"/>
    <n v="6.7805330000000001"/>
    <n v="6.6517739999999996"/>
    <n v="14.074275999999999"/>
    <n v="0.80391000000000001"/>
  </r>
  <r>
    <x v="14"/>
    <x v="22"/>
    <n v="0"/>
    <n v="0"/>
    <n v="1.611135"/>
    <n v="6.5449999999999994E-2"/>
    <n v="1.676585"/>
    <n v="0"/>
  </r>
  <r>
    <x v="14"/>
    <x v="23"/>
    <n v="0"/>
    <n v="0"/>
    <n v="5.4592000000000002E-2"/>
    <n v="9.6101000000000006E-2"/>
    <n v="0.15069299999999999"/>
    <n v="0"/>
  </r>
  <r>
    <x v="14"/>
    <x v="24"/>
    <n v="0"/>
    <n v="0"/>
    <n v="192.82773800000001"/>
    <n v="8.7549569999999992"/>
    <n v="201.582695"/>
    <n v="0"/>
  </r>
  <r>
    <x v="14"/>
    <x v="25"/>
    <n v="0"/>
    <n v="0"/>
    <n v="9.766667"/>
    <n v="0.27221400000000001"/>
    <n v="10.038881"/>
    <n v="0"/>
  </r>
  <r>
    <x v="14"/>
    <x v="92"/>
    <n v="0"/>
    <n v="0"/>
    <n v="8.4406719999999993"/>
    <n v="0.381492"/>
    <n v="8.8221640000000008"/>
    <n v="0"/>
  </r>
  <r>
    <x v="14"/>
    <x v="26"/>
    <n v="232.87169900000001"/>
    <n v="0"/>
    <n v="205.56324799999999"/>
    <n v="197.67308499999999"/>
    <n v="636.10803199999998"/>
    <n v="979.55403200000001"/>
  </r>
  <r>
    <x v="14"/>
    <x v="27"/>
    <n v="200.08260000000001"/>
    <n v="5.0184759999999997"/>
    <n v="2952.8495889999999"/>
    <n v="1572.996159"/>
    <n v="4730.9468239999997"/>
    <n v="3043.2389109999999"/>
  </r>
  <r>
    <x v="14"/>
    <x v="28"/>
    <n v="0"/>
    <n v="0"/>
    <n v="15.305641"/>
    <n v="0.39919100000000002"/>
    <n v="15.704832"/>
    <n v="0"/>
  </r>
  <r>
    <x v="14"/>
    <x v="29"/>
    <n v="0"/>
    <n v="0"/>
    <n v="0.61220799999999997"/>
    <n v="5.8896220000000001"/>
    <n v="6.50183"/>
    <n v="0"/>
  </r>
  <r>
    <x v="14"/>
    <x v="30"/>
    <n v="0"/>
    <n v="0"/>
    <n v="31.499383999999999"/>
    <n v="21.819994000000001"/>
    <n v="53.319378"/>
    <n v="18.822859000000001"/>
  </r>
  <r>
    <x v="14"/>
    <x v="31"/>
    <n v="2.6860019999999998"/>
    <n v="0.27381699999999998"/>
    <n v="240.36054200000001"/>
    <n v="226.87644"/>
    <n v="470.19680099999999"/>
    <n v="205.25967399999999"/>
  </r>
  <r>
    <x v="14"/>
    <x v="32"/>
    <n v="0"/>
    <n v="0"/>
    <n v="3.6934000000000002E-2"/>
    <n v="0"/>
    <n v="3.6934000000000002E-2"/>
    <n v="0"/>
  </r>
  <r>
    <x v="14"/>
    <x v="86"/>
    <n v="0"/>
    <n v="0"/>
    <n v="0.754498"/>
    <n v="0"/>
    <n v="0.754498"/>
    <n v="0"/>
  </r>
  <r>
    <x v="14"/>
    <x v="33"/>
    <n v="0"/>
    <n v="0"/>
    <n v="0.91846000000000005"/>
    <n v="0.216808"/>
    <n v="1.1352679999999999"/>
    <n v="0"/>
  </r>
  <r>
    <x v="14"/>
    <x v="34"/>
    <n v="0"/>
    <n v="0"/>
    <n v="2.3012999999999999E-2"/>
    <n v="9.9727999999999997E-2"/>
    <n v="0.122741"/>
    <n v="0"/>
  </r>
  <r>
    <x v="14"/>
    <x v="35"/>
    <n v="0"/>
    <n v="0"/>
    <n v="0"/>
    <n v="4.1394E-2"/>
    <n v="4.1394E-2"/>
    <n v="0"/>
  </r>
  <r>
    <x v="14"/>
    <x v="36"/>
    <n v="0"/>
    <n v="0"/>
    <n v="267.58872300000002"/>
    <n v="8.040794"/>
    <n v="275.62951700000002"/>
    <n v="188.14305899999999"/>
  </r>
  <r>
    <x v="14"/>
    <x v="37"/>
    <n v="0"/>
    <n v="0"/>
    <n v="10.983546"/>
    <n v="0.37484299999999998"/>
    <n v="11.358389000000001"/>
    <n v="0"/>
  </r>
  <r>
    <x v="14"/>
    <x v="38"/>
    <n v="0"/>
    <n v="0"/>
    <n v="11.161016"/>
    <n v="10.966434"/>
    <n v="22.12745"/>
    <n v="0"/>
  </r>
  <r>
    <x v="14"/>
    <x v="39"/>
    <n v="0"/>
    <n v="0"/>
    <n v="4.4346170000000003"/>
    <n v="0.226969"/>
    <n v="4.6615859999999998"/>
    <n v="0"/>
  </r>
  <r>
    <x v="14"/>
    <x v="98"/>
    <n v="0"/>
    <n v="0"/>
    <n v="0.22689200000000001"/>
    <n v="0"/>
    <n v="0.22689200000000001"/>
    <n v="0"/>
  </r>
  <r>
    <x v="14"/>
    <x v="40"/>
    <n v="0"/>
    <n v="9.4984739999999999"/>
    <n v="119.767028"/>
    <n v="40.222678000000002"/>
    <n v="169.48818"/>
    <n v="22.474557999999998"/>
  </r>
  <r>
    <x v="14"/>
    <x v="41"/>
    <n v="0"/>
    <n v="0"/>
    <n v="91.653846000000001"/>
    <n v="0"/>
    <n v="91.653846000000001"/>
    <n v="54.598999999999997"/>
  </r>
  <r>
    <x v="14"/>
    <x v="42"/>
    <n v="0"/>
    <n v="0"/>
    <n v="14.034041999999999"/>
    <n v="1.2293350000000001"/>
    <n v="15.263377"/>
    <n v="109.535527"/>
  </r>
  <r>
    <x v="14"/>
    <x v="43"/>
    <n v="0"/>
    <n v="0"/>
    <n v="56.720399"/>
    <n v="2.6409590000000001"/>
    <n v="59.361358000000003"/>
    <n v="0.93982299999999996"/>
  </r>
  <r>
    <x v="14"/>
    <x v="44"/>
    <n v="6.2148640000000004"/>
    <n v="0"/>
    <n v="383.44180599999999"/>
    <n v="35.580919000000002"/>
    <n v="425.23758900000001"/>
    <n v="96.051293000000001"/>
  </r>
  <r>
    <x v="14"/>
    <x v="45"/>
    <n v="0"/>
    <n v="7.3481000000000005E-2"/>
    <n v="189.67325500000001"/>
    <n v="17.560120999999999"/>
    <n v="207.30685700000001"/>
    <n v="174.56796"/>
  </r>
  <r>
    <x v="14"/>
    <x v="46"/>
    <n v="0"/>
    <n v="0"/>
    <n v="7.8545000000000004E-2"/>
    <n v="0"/>
    <n v="7.8545000000000004E-2"/>
    <n v="0"/>
  </r>
  <r>
    <x v="14"/>
    <x v="47"/>
    <n v="0"/>
    <n v="0"/>
    <n v="0.50413200000000002"/>
    <n v="5.8913E-2"/>
    <n v="0.56304500000000002"/>
    <n v="0"/>
  </r>
  <r>
    <x v="14"/>
    <x v="48"/>
    <n v="0"/>
    <n v="0"/>
    <n v="3.3123230000000001"/>
    <n v="0"/>
    <n v="3.3123230000000001"/>
    <n v="0"/>
  </r>
  <r>
    <x v="14"/>
    <x v="49"/>
    <n v="0"/>
    <n v="0"/>
    <n v="0"/>
    <n v="1.5011999999999999E-2"/>
    <n v="1.5011999999999999E-2"/>
    <n v="0"/>
  </r>
  <r>
    <x v="14"/>
    <x v="50"/>
    <n v="0"/>
    <n v="0"/>
    <n v="129.370001"/>
    <n v="22.902061"/>
    <n v="152.27206200000001"/>
    <n v="8.7544170000000001"/>
  </r>
  <r>
    <x v="14"/>
    <x v="93"/>
    <n v="0"/>
    <n v="0"/>
    <n v="0"/>
    <n v="2.9571E-2"/>
    <n v="2.9571E-2"/>
    <n v="0"/>
  </r>
  <r>
    <x v="14"/>
    <x v="51"/>
    <n v="0"/>
    <n v="0"/>
    <n v="1.983214"/>
    <n v="2.3766389999999999"/>
    <n v="4.3598530000000002"/>
    <n v="0"/>
  </r>
  <r>
    <x v="14"/>
    <x v="100"/>
    <n v="0"/>
    <n v="0"/>
    <n v="0.58238500000000004"/>
    <n v="0"/>
    <n v="0.58238500000000004"/>
    <n v="0"/>
  </r>
  <r>
    <x v="14"/>
    <x v="52"/>
    <n v="0"/>
    <n v="0"/>
    <n v="0.25144699999999998"/>
    <n v="4.8739999999999999E-2"/>
    <n v="0.30018699999999998"/>
    <n v="0"/>
  </r>
  <r>
    <x v="14"/>
    <x v="87"/>
    <n v="0"/>
    <n v="0"/>
    <n v="71.558824999999999"/>
    <n v="3.6940979999999999"/>
    <n v="75.252922999999996"/>
    <n v="0"/>
  </r>
  <r>
    <x v="14"/>
    <x v="53"/>
    <n v="3.5700090000000002"/>
    <n v="0"/>
    <n v="168.802111"/>
    <n v="98.254654000000002"/>
    <n v="270.62677400000001"/>
    <n v="84.277762999999993"/>
  </r>
  <r>
    <x v="14"/>
    <x v="54"/>
    <n v="0"/>
    <n v="0"/>
    <n v="0.22329199999999999"/>
    <n v="0"/>
    <n v="0.22329199999999999"/>
    <n v="0"/>
  </r>
  <r>
    <x v="14"/>
    <x v="55"/>
    <n v="0"/>
    <n v="0"/>
    <n v="1.9094869999999999"/>
    <n v="3.84477"/>
    <n v="5.754257"/>
    <n v="122.852059"/>
  </r>
  <r>
    <x v="14"/>
    <x v="56"/>
    <n v="0"/>
    <n v="0"/>
    <n v="1.62148"/>
    <n v="0.14712500000000001"/>
    <n v="1.768605"/>
    <n v="0"/>
  </r>
  <r>
    <x v="14"/>
    <x v="57"/>
    <n v="0"/>
    <n v="0"/>
    <n v="1.800389"/>
    <n v="0.18592600000000001"/>
    <n v="1.9863150000000001"/>
    <n v="0"/>
  </r>
  <r>
    <x v="14"/>
    <x v="58"/>
    <n v="0"/>
    <n v="0"/>
    <n v="7.3412000000000005E-2"/>
    <n v="1.9369000000000001E-2"/>
    <n v="9.2781000000000002E-2"/>
    <n v="0"/>
  </r>
  <r>
    <x v="14"/>
    <x v="59"/>
    <n v="0"/>
    <n v="0.235345"/>
    <n v="160.738046"/>
    <n v="35.630485999999998"/>
    <n v="196.60387700000001"/>
    <n v="29.550498000000001"/>
  </r>
  <r>
    <x v="14"/>
    <x v="60"/>
    <n v="0.79825199999999996"/>
    <n v="0"/>
    <n v="2.165019"/>
    <n v="13.851317"/>
    <n v="16.814588000000001"/>
    <n v="8.0425920000000009"/>
  </r>
  <r>
    <x v="14"/>
    <x v="61"/>
    <n v="12.871736"/>
    <n v="0.563662"/>
    <n v="592.01356599999997"/>
    <n v="498.68589800000001"/>
    <n v="1104.1348620000001"/>
    <n v="2732.7668349999999"/>
  </r>
  <r>
    <x v="14"/>
    <x v="62"/>
    <n v="1.734"/>
    <n v="0"/>
    <n v="76.315663000000001"/>
    <n v="28.772732999999999"/>
    <n v="106.822396"/>
    <n v="24.183676999999999"/>
  </r>
  <r>
    <x v="14"/>
    <x v="63"/>
    <n v="0"/>
    <n v="0"/>
    <n v="9.7924489999999995"/>
    <n v="1.995546"/>
    <n v="11.787995"/>
    <n v="0"/>
  </r>
  <r>
    <x v="14"/>
    <x v="64"/>
    <n v="0"/>
    <n v="0"/>
    <n v="4.7834219999999998"/>
    <n v="10.527457999999999"/>
    <n v="15.310879999999999"/>
    <n v="1.89679"/>
  </r>
  <r>
    <x v="14"/>
    <x v="65"/>
    <n v="0"/>
    <n v="0"/>
    <n v="17.215945000000001"/>
    <n v="3.4689100000000002"/>
    <n v="20.684854999999999"/>
    <n v="0"/>
  </r>
  <r>
    <x v="14"/>
    <x v="66"/>
    <n v="0"/>
    <n v="0"/>
    <n v="0.31741900000000001"/>
    <n v="5.0754000000000001E-2"/>
    <n v="0.36817299999999997"/>
    <n v="0"/>
  </r>
  <r>
    <x v="14"/>
    <x v="67"/>
    <n v="3.428172"/>
    <n v="0.99268599999999996"/>
    <n v="254.315293"/>
    <n v="168.70969099999999"/>
    <n v="427.44584200000003"/>
    <n v="541.88375599999995"/>
  </r>
  <r>
    <x v="14"/>
    <x v="68"/>
    <n v="0"/>
    <n v="0"/>
    <n v="3.7074999999999997E-2"/>
    <n v="0"/>
    <n v="3.7074999999999997E-2"/>
    <n v="0"/>
  </r>
  <r>
    <x v="14"/>
    <x v="69"/>
    <n v="0"/>
    <n v="0"/>
    <n v="6.4491999999999994E-2"/>
    <n v="0.27421699999999999"/>
    <n v="0.33870899999999998"/>
    <n v="0"/>
  </r>
  <r>
    <x v="14"/>
    <x v="70"/>
    <n v="0"/>
    <n v="0"/>
    <n v="3.2301449999999998"/>
    <n v="3.8481369999999999"/>
    <n v="7.0782819999999997"/>
    <n v="0"/>
  </r>
  <r>
    <x v="14"/>
    <x v="71"/>
    <n v="0"/>
    <n v="0"/>
    <n v="56.641134000000001"/>
    <n v="2.0998999999999999"/>
    <n v="58.741033999999999"/>
    <n v="11.191871000000001"/>
  </r>
  <r>
    <x v="14"/>
    <x v="72"/>
    <n v="0"/>
    <n v="0"/>
    <n v="51.831297999999997"/>
    <n v="8.2835400000000003"/>
    <n v="60.114837999999999"/>
    <n v="0.34820699999999999"/>
  </r>
  <r>
    <x v="14"/>
    <x v="73"/>
    <n v="0"/>
    <n v="0"/>
    <n v="10.718361"/>
    <n v="1.385559"/>
    <n v="12.10392"/>
    <n v="0"/>
  </r>
  <r>
    <x v="14"/>
    <x v="94"/>
    <n v="0"/>
    <n v="0"/>
    <n v="0"/>
    <n v="1.918E-3"/>
    <n v="1.918E-3"/>
    <n v="0"/>
  </r>
  <r>
    <x v="14"/>
    <x v="74"/>
    <n v="20.991208"/>
    <n v="0"/>
    <n v="192.95062999999999"/>
    <n v="8.2594840000000005"/>
    <n v="222.201322"/>
    <n v="129.81539100000001"/>
  </r>
  <r>
    <x v="14"/>
    <x v="75"/>
    <n v="0"/>
    <n v="0"/>
    <n v="20.209005000000001"/>
    <n v="3.802457"/>
    <n v="24.011462000000002"/>
    <n v="0"/>
  </r>
  <r>
    <x v="14"/>
    <x v="76"/>
    <n v="0"/>
    <n v="0"/>
    <n v="58.520955000000001"/>
    <n v="17.872816"/>
    <n v="76.393771000000001"/>
    <n v="69.001718999999994"/>
  </r>
  <r>
    <x v="14"/>
    <x v="77"/>
    <n v="96.089494999999999"/>
    <n v="0"/>
    <n v="961.45072500000003"/>
    <n v="473.84170399999999"/>
    <n v="1531.381924"/>
    <n v="435.40514999999999"/>
  </r>
  <r>
    <x v="14"/>
    <x v="78"/>
    <n v="0"/>
    <n v="0"/>
    <n v="51.194443999999997"/>
    <n v="1.807323"/>
    <n v="53.001767000000001"/>
    <n v="0"/>
  </r>
  <r>
    <x v="14"/>
    <x v="79"/>
    <n v="0"/>
    <n v="0"/>
    <n v="1.050862"/>
    <n v="8.4070000000000006E-2"/>
    <n v="1.1349320000000001"/>
    <n v="0"/>
  </r>
  <r>
    <x v="14"/>
    <x v="80"/>
    <n v="0"/>
    <n v="0"/>
    <n v="1.8117890000000001"/>
    <n v="0"/>
    <n v="1.8117890000000001"/>
    <n v="0"/>
  </r>
  <r>
    <x v="14"/>
    <x v="81"/>
    <n v="0"/>
    <n v="0"/>
    <n v="36.517364000000001"/>
    <n v="0.64305599999999996"/>
    <n v="37.160420000000002"/>
    <n v="0"/>
  </r>
  <r>
    <x v="14"/>
    <x v="82"/>
    <n v="0"/>
    <n v="0"/>
    <n v="0"/>
    <n v="2.8067000000000002E-2"/>
    <n v="2.8067000000000002E-2"/>
    <n v="0"/>
  </r>
  <r>
    <x v="14"/>
    <x v="89"/>
    <n v="0"/>
    <n v="0"/>
    <n v="0"/>
    <n v="0.55710300000000001"/>
    <n v="0.55710300000000001"/>
    <n v="0"/>
  </r>
  <r>
    <x v="14"/>
    <x v="83"/>
    <n v="120.93138999999999"/>
    <n v="2.2471000000000001E-2"/>
    <n v="770.39601700000003"/>
    <n v="80.511611000000002"/>
    <n v="971.86148900000001"/>
    <n v="283.11673200000001"/>
  </r>
  <r>
    <x v="14"/>
    <x v="84"/>
    <n v="0"/>
    <n v="0"/>
    <n v="1.8202590000000001"/>
    <n v="0.40501100000000001"/>
    <n v="2.2252700000000001"/>
    <n v="0"/>
  </r>
  <r>
    <x v="15"/>
    <x v="0"/>
    <n v="2.3103050000000001"/>
    <n v="0.26527600000000001"/>
    <n v="779.16043200000001"/>
    <n v="308.15077500000001"/>
    <n v="1089.886788"/>
    <n v="249.56643099999999"/>
  </r>
  <r>
    <x v="15"/>
    <x v="1"/>
    <n v="0"/>
    <n v="0"/>
    <n v="0.33506200000000003"/>
    <n v="0"/>
    <n v="0.33506200000000003"/>
    <n v="0"/>
  </r>
  <r>
    <x v="15"/>
    <x v="2"/>
    <n v="0"/>
    <n v="0"/>
    <n v="13.633196999999999"/>
    <n v="0.20171600000000001"/>
    <n v="13.834913"/>
    <n v="0"/>
  </r>
  <r>
    <x v="15"/>
    <x v="4"/>
    <n v="7.1942300000000001"/>
    <n v="0.88456100000000004"/>
    <n v="7.3071450000000002"/>
    <n v="10.017566"/>
    <n v="25.403502"/>
    <n v="273.57689499999998"/>
  </r>
  <r>
    <x v="15"/>
    <x v="5"/>
    <n v="0"/>
    <n v="0"/>
    <n v="42.552422"/>
    <n v="2.6625830000000001"/>
    <n v="45.215004999999998"/>
    <n v="0.94647999999999999"/>
  </r>
  <r>
    <x v="15"/>
    <x v="6"/>
    <n v="0"/>
    <n v="0"/>
    <n v="2.2271540000000001"/>
    <n v="0"/>
    <n v="2.2271540000000001"/>
    <n v="28.181083999999998"/>
  </r>
  <r>
    <x v="15"/>
    <x v="90"/>
    <n v="0"/>
    <n v="0"/>
    <n v="0"/>
    <n v="3.9620000000000002E-3"/>
    <n v="3.9620000000000002E-3"/>
    <n v="0"/>
  </r>
  <r>
    <x v="15"/>
    <x v="8"/>
    <n v="0"/>
    <n v="0"/>
    <n v="14.813459999999999"/>
    <n v="0"/>
    <n v="14.813459999999999"/>
    <n v="0"/>
  </r>
  <r>
    <x v="15"/>
    <x v="85"/>
    <n v="0"/>
    <n v="0"/>
    <n v="12.245637"/>
    <n v="11.822031000000001"/>
    <n v="24.067668000000001"/>
    <n v="0"/>
  </r>
  <r>
    <x v="15"/>
    <x v="9"/>
    <n v="2.4421750000000002"/>
    <n v="0"/>
    <n v="26.717839000000001"/>
    <n v="7.7748419999999996"/>
    <n v="36.934856000000003"/>
    <n v="44.270902999999997"/>
  </r>
  <r>
    <x v="15"/>
    <x v="10"/>
    <n v="2.85589"/>
    <n v="0.44280900000000001"/>
    <n v="1804.0145170000001"/>
    <n v="355.26071000000002"/>
    <n v="2162.573926"/>
    <n v="192.78313499999999"/>
  </r>
  <r>
    <x v="15"/>
    <x v="95"/>
    <n v="0"/>
    <n v="0"/>
    <n v="7.2803999999999994E-2"/>
    <n v="0"/>
    <n v="7.2803999999999994E-2"/>
    <n v="0"/>
  </r>
  <r>
    <x v="15"/>
    <x v="11"/>
    <n v="0"/>
    <n v="0"/>
    <n v="1.2815859999999999"/>
    <n v="0.65175899999999998"/>
    <n v="1.9333450000000001"/>
    <n v="0"/>
  </r>
  <r>
    <x v="15"/>
    <x v="12"/>
    <n v="37.018929"/>
    <n v="0"/>
    <n v="410.27447999999998"/>
    <n v="21.633216000000001"/>
    <n v="468.926625"/>
    <n v="154.249743"/>
  </r>
  <r>
    <x v="15"/>
    <x v="99"/>
    <n v="0"/>
    <n v="0"/>
    <n v="0"/>
    <n v="2.3419999999999999E-3"/>
    <n v="2.3419999999999999E-3"/>
    <n v="0"/>
  </r>
  <r>
    <x v="15"/>
    <x v="96"/>
    <n v="0"/>
    <n v="0"/>
    <n v="8.3555000000000004E-2"/>
    <n v="0"/>
    <n v="8.3555000000000004E-2"/>
    <n v="0"/>
  </r>
  <r>
    <x v="15"/>
    <x v="13"/>
    <n v="2.9750869999999998"/>
    <n v="0"/>
    <n v="146.856371"/>
    <n v="251.566788"/>
    <n v="401.39824599999997"/>
    <n v="1087.8724119999999"/>
  </r>
  <r>
    <x v="15"/>
    <x v="14"/>
    <n v="11.795394999999999"/>
    <n v="1.5502039999999999"/>
    <n v="220.55031500000001"/>
    <n v="435.801063"/>
    <n v="669.69697699999995"/>
    <n v="548.01472899999999"/>
  </r>
  <r>
    <x v="15"/>
    <x v="15"/>
    <n v="6.3714680000000001"/>
    <n v="0"/>
    <n v="318.39472000000001"/>
    <n v="94.835233000000002"/>
    <n v="419.60142100000002"/>
    <n v="522.41745800000001"/>
  </r>
  <r>
    <x v="15"/>
    <x v="91"/>
    <n v="0"/>
    <n v="0"/>
    <n v="7.5606999999999994E-2"/>
    <n v="0"/>
    <n v="7.5606999999999994E-2"/>
    <n v="0"/>
  </r>
  <r>
    <x v="15"/>
    <x v="16"/>
    <n v="3.7598980000000002"/>
    <n v="0"/>
    <n v="211.36868100000001"/>
    <n v="50.910711999999997"/>
    <n v="266.03929099999999"/>
    <n v="8.094519"/>
  </r>
  <r>
    <x v="15"/>
    <x v="17"/>
    <n v="26.294391000000001"/>
    <n v="4.257504"/>
    <n v="15.669154000000001"/>
    <n v="37.926758999999997"/>
    <n v="84.147807999999998"/>
    <n v="256.86861800000003"/>
  </r>
  <r>
    <x v="15"/>
    <x v="97"/>
    <n v="0"/>
    <n v="0"/>
    <n v="4.3737999999999999E-2"/>
    <n v="0"/>
    <n v="4.3737999999999999E-2"/>
    <n v="0"/>
  </r>
  <r>
    <x v="15"/>
    <x v="18"/>
    <n v="0"/>
    <n v="0"/>
    <n v="4.5757029999999999"/>
    <n v="6.060683"/>
    <n v="10.636386"/>
    <n v="5.134131"/>
  </r>
  <r>
    <x v="15"/>
    <x v="19"/>
    <n v="0"/>
    <n v="0"/>
    <n v="0.172656"/>
    <n v="0"/>
    <n v="0.172656"/>
    <n v="0"/>
  </r>
  <r>
    <x v="15"/>
    <x v="20"/>
    <n v="0"/>
    <n v="0"/>
    <n v="131.28053800000001"/>
    <n v="30.387574999999998"/>
    <n v="161.66811300000001"/>
    <n v="29.936992"/>
  </r>
  <r>
    <x v="15"/>
    <x v="21"/>
    <n v="0.60891799999999996"/>
    <n v="0"/>
    <n v="5.6320389999999998"/>
    <n v="7.7112509999999999"/>
    <n v="13.952208000000001"/>
    <n v="0.80401800000000001"/>
  </r>
  <r>
    <x v="15"/>
    <x v="22"/>
    <n v="0"/>
    <n v="0"/>
    <n v="1.7812829999999999"/>
    <n v="6.6003000000000006E-2"/>
    <n v="1.847286"/>
    <n v="0"/>
  </r>
  <r>
    <x v="15"/>
    <x v="23"/>
    <n v="0"/>
    <n v="0"/>
    <n v="0.88837100000000002"/>
    <n v="0.108143"/>
    <n v="0.99651400000000001"/>
    <n v="0"/>
  </r>
  <r>
    <x v="15"/>
    <x v="24"/>
    <n v="0"/>
    <n v="0"/>
    <n v="94.393995000000004"/>
    <n v="9.0077269999999992"/>
    <n v="103.40172200000001"/>
    <n v="0"/>
  </r>
  <r>
    <x v="15"/>
    <x v="25"/>
    <n v="0"/>
    <n v="0"/>
    <n v="16.413933"/>
    <n v="0.34096799999999999"/>
    <n v="16.754901"/>
    <n v="0"/>
  </r>
  <r>
    <x v="15"/>
    <x v="92"/>
    <n v="0"/>
    <n v="0"/>
    <n v="8.6305449999999997"/>
    <n v="0.31191000000000002"/>
    <n v="8.9424550000000007"/>
    <n v="0"/>
  </r>
  <r>
    <x v="15"/>
    <x v="26"/>
    <n v="178.63672299999999"/>
    <n v="7.3388999999999996E-2"/>
    <n v="197.02916099999999"/>
    <n v="177.865779"/>
    <n v="553.605052"/>
    <n v="1034.5844099999999"/>
  </r>
  <r>
    <x v="15"/>
    <x v="27"/>
    <n v="244.74606600000001"/>
    <n v="3.4922819999999999"/>
    <n v="2872.7010500000001"/>
    <n v="1558.746163"/>
    <n v="4679.6855610000002"/>
    <n v="3028.9089840000001"/>
  </r>
  <r>
    <x v="15"/>
    <x v="28"/>
    <n v="0"/>
    <n v="0"/>
    <n v="9.3158919999999998"/>
    <n v="0.40940199999999999"/>
    <n v="9.7252939999999999"/>
    <n v="0"/>
  </r>
  <r>
    <x v="15"/>
    <x v="29"/>
    <n v="0"/>
    <n v="0"/>
    <n v="0.38843299999999997"/>
    <n v="6.5551349999999999"/>
    <n v="6.943568"/>
    <n v="0"/>
  </r>
  <r>
    <x v="15"/>
    <x v="30"/>
    <n v="0"/>
    <n v="0"/>
    <n v="30.671049"/>
    <n v="22.730136999999999"/>
    <n v="53.401186000000003"/>
    <n v="19.129977"/>
  </r>
  <r>
    <x v="15"/>
    <x v="31"/>
    <n v="1.1133109999999999"/>
    <n v="0.150616"/>
    <n v="267.26016900000002"/>
    <n v="266.595463"/>
    <n v="535.11955899999998"/>
    <n v="208.57262399999999"/>
  </r>
  <r>
    <x v="15"/>
    <x v="32"/>
    <n v="0"/>
    <n v="0"/>
    <n v="3.9165999999999999E-2"/>
    <n v="0"/>
    <n v="3.9165999999999999E-2"/>
    <n v="0"/>
  </r>
  <r>
    <x v="15"/>
    <x v="86"/>
    <n v="0"/>
    <n v="0"/>
    <n v="0.73180000000000001"/>
    <n v="0"/>
    <n v="0.73180000000000001"/>
    <n v="0"/>
  </r>
  <r>
    <x v="15"/>
    <x v="33"/>
    <n v="0"/>
    <n v="0"/>
    <n v="0.52370499999999998"/>
    <n v="0.18801699999999999"/>
    <n v="0.71172199999999997"/>
    <n v="0"/>
  </r>
  <r>
    <x v="15"/>
    <x v="34"/>
    <n v="0"/>
    <n v="0"/>
    <n v="5.8677E-2"/>
    <n v="0.16916"/>
    <n v="0.22783700000000001"/>
    <n v="0"/>
  </r>
  <r>
    <x v="15"/>
    <x v="35"/>
    <n v="0"/>
    <n v="0"/>
    <n v="0"/>
    <n v="4.1348000000000003E-2"/>
    <n v="4.1348000000000003E-2"/>
    <n v="0"/>
  </r>
  <r>
    <x v="15"/>
    <x v="36"/>
    <n v="0"/>
    <n v="0"/>
    <n v="257.71531800000002"/>
    <n v="6.826886"/>
    <n v="264.54220400000003"/>
    <n v="188.943681"/>
  </r>
  <r>
    <x v="15"/>
    <x v="37"/>
    <n v="0"/>
    <n v="0"/>
    <n v="26.187183000000001"/>
    <n v="0.45122299999999999"/>
    <n v="26.638406"/>
    <n v="0"/>
  </r>
  <r>
    <x v="15"/>
    <x v="38"/>
    <n v="0"/>
    <n v="0"/>
    <n v="10.794532999999999"/>
    <n v="13.294263000000001"/>
    <n v="24.088795999999999"/>
    <n v="0"/>
  </r>
  <r>
    <x v="15"/>
    <x v="39"/>
    <n v="0"/>
    <n v="0"/>
    <n v="4.1749340000000004"/>
    <n v="0.24085899999999999"/>
    <n v="4.4157929999999999"/>
    <n v="0"/>
  </r>
  <r>
    <x v="15"/>
    <x v="98"/>
    <n v="0"/>
    <n v="0"/>
    <n v="0.24045"/>
    <n v="0"/>
    <n v="0.24045"/>
    <n v="0"/>
  </r>
  <r>
    <x v="15"/>
    <x v="40"/>
    <n v="0"/>
    <n v="0.521563"/>
    <n v="141.459641"/>
    <n v="42.822318000000003"/>
    <n v="184.80352199999999"/>
    <n v="22.442437999999999"/>
  </r>
  <r>
    <x v="15"/>
    <x v="41"/>
    <n v="0"/>
    <n v="0"/>
    <n v="91.582606999999996"/>
    <n v="0"/>
    <n v="91.582606999999996"/>
    <n v="58.098035000000003"/>
  </r>
  <r>
    <x v="15"/>
    <x v="42"/>
    <n v="0"/>
    <n v="0"/>
    <n v="13.711449999999999"/>
    <n v="6.1857350000000002"/>
    <n v="19.897185"/>
    <n v="106.4247"/>
  </r>
  <r>
    <x v="15"/>
    <x v="43"/>
    <n v="0"/>
    <n v="0"/>
    <n v="57.074351999999998"/>
    <n v="2.808665"/>
    <n v="59.883017000000002"/>
    <n v="0.92624899999999999"/>
  </r>
  <r>
    <x v="15"/>
    <x v="44"/>
    <n v="5.8423210000000001"/>
    <n v="0"/>
    <n v="352.93779999999998"/>
    <n v="42.417335000000001"/>
    <n v="401.19745599999999"/>
    <n v="100.12597700000001"/>
  </r>
  <r>
    <x v="15"/>
    <x v="45"/>
    <n v="0"/>
    <n v="7.8609999999999999E-2"/>
    <n v="196.23553899999999"/>
    <n v="16.483329999999999"/>
    <n v="212.79747900000001"/>
    <n v="373.11834599999997"/>
  </r>
  <r>
    <x v="15"/>
    <x v="46"/>
    <n v="0"/>
    <n v="0"/>
    <n v="3.1282999999999998E-2"/>
    <n v="0"/>
    <n v="3.1282999999999998E-2"/>
    <n v="0"/>
  </r>
  <r>
    <x v="15"/>
    <x v="47"/>
    <n v="0"/>
    <n v="0"/>
    <n v="0.87663500000000005"/>
    <n v="6.2122999999999998E-2"/>
    <n v="0.93875799999999998"/>
    <n v="0"/>
  </r>
  <r>
    <x v="15"/>
    <x v="48"/>
    <n v="0"/>
    <n v="0"/>
    <n v="3.1822810000000001"/>
    <n v="0"/>
    <n v="3.1822810000000001"/>
    <n v="0"/>
  </r>
  <r>
    <x v="15"/>
    <x v="49"/>
    <n v="0"/>
    <n v="0"/>
    <n v="0"/>
    <n v="1.6233999999999998E-2"/>
    <n v="1.6233999999999998E-2"/>
    <n v="0"/>
  </r>
  <r>
    <x v="15"/>
    <x v="50"/>
    <n v="0"/>
    <n v="0"/>
    <n v="134.459383"/>
    <n v="23.759080999999998"/>
    <n v="158.21846400000001"/>
    <n v="8.1077929999999991"/>
  </r>
  <r>
    <x v="15"/>
    <x v="93"/>
    <n v="0"/>
    <n v="0"/>
    <n v="0"/>
    <n v="2.2363000000000001E-2"/>
    <n v="2.2363000000000001E-2"/>
    <n v="0"/>
  </r>
  <r>
    <x v="15"/>
    <x v="51"/>
    <n v="0"/>
    <n v="0"/>
    <n v="2.9607380000000001"/>
    <n v="2.432633"/>
    <n v="5.3933710000000001"/>
    <n v="0"/>
  </r>
  <r>
    <x v="15"/>
    <x v="100"/>
    <n v="0"/>
    <n v="0"/>
    <n v="1.132987"/>
    <n v="0"/>
    <n v="1.132987"/>
    <n v="0"/>
  </r>
  <r>
    <x v="15"/>
    <x v="52"/>
    <n v="0"/>
    <n v="0"/>
    <n v="0.37928099999999998"/>
    <n v="4.4086E-2"/>
    <n v="0.42336699999999999"/>
    <n v="0"/>
  </r>
  <r>
    <x v="15"/>
    <x v="87"/>
    <n v="0"/>
    <n v="0"/>
    <n v="63.297449999999998"/>
    <n v="1.9798519999999999"/>
    <n v="65.277302000000006"/>
    <n v="0"/>
  </r>
  <r>
    <x v="15"/>
    <x v="53"/>
    <n v="3.0485739999999999"/>
    <n v="0"/>
    <n v="151.968501"/>
    <n v="102.95542500000001"/>
    <n v="257.97250000000003"/>
    <n v="84.717586999999995"/>
  </r>
  <r>
    <x v="15"/>
    <x v="54"/>
    <n v="0"/>
    <n v="0"/>
    <n v="0.24888099999999999"/>
    <n v="0"/>
    <n v="0.24888099999999999"/>
    <n v="0"/>
  </r>
  <r>
    <x v="15"/>
    <x v="55"/>
    <n v="0"/>
    <n v="0"/>
    <n v="7.7425810000000004"/>
    <n v="4.5067890000000004"/>
    <n v="12.249370000000001"/>
    <n v="116.193675"/>
  </r>
  <r>
    <x v="15"/>
    <x v="56"/>
    <n v="0"/>
    <n v="0"/>
    <n v="1.252548"/>
    <n v="0.128164"/>
    <n v="1.3807119999999999"/>
    <n v="0"/>
  </r>
  <r>
    <x v="15"/>
    <x v="57"/>
    <n v="0"/>
    <n v="0"/>
    <n v="1.851761"/>
    <n v="0.19272900000000001"/>
    <n v="2.0444900000000001"/>
    <n v="0"/>
  </r>
  <r>
    <x v="15"/>
    <x v="58"/>
    <n v="0"/>
    <n v="0"/>
    <n v="0.49221700000000002"/>
    <n v="1.3094E-2"/>
    <n v="0.50531099999999995"/>
    <n v="0"/>
  </r>
  <r>
    <x v="15"/>
    <x v="59"/>
    <n v="0"/>
    <n v="2.1903820000000001"/>
    <n v="99.600750000000005"/>
    <n v="33.354388"/>
    <n v="135.14552"/>
    <n v="29.873329999999999"/>
  </r>
  <r>
    <x v="15"/>
    <x v="60"/>
    <n v="0.71204400000000001"/>
    <n v="0"/>
    <n v="1.814017"/>
    <n v="13.338673999999999"/>
    <n v="15.864735"/>
    <n v="8.2306539999999995"/>
  </r>
  <r>
    <x v="15"/>
    <x v="61"/>
    <n v="27.248045000000001"/>
    <n v="0.96610700000000005"/>
    <n v="445.15574600000002"/>
    <n v="473.53321199999999"/>
    <n v="946.90310999999997"/>
    <n v="2862.571011"/>
  </r>
  <r>
    <x v="15"/>
    <x v="62"/>
    <n v="1.3092889999999999"/>
    <n v="0"/>
    <n v="80.189785000000001"/>
    <n v="31.960422999999999"/>
    <n v="113.459497"/>
    <n v="34.425434000000003"/>
  </r>
  <r>
    <x v="15"/>
    <x v="63"/>
    <n v="0"/>
    <n v="0"/>
    <n v="9.1620120000000007"/>
    <n v="1.985822"/>
    <n v="11.147834"/>
    <n v="0"/>
  </r>
  <r>
    <x v="15"/>
    <x v="64"/>
    <n v="0"/>
    <n v="0"/>
    <n v="3.7672460000000001"/>
    <n v="2.152917"/>
    <n v="5.9201629999999996"/>
    <n v="2.0209700000000002"/>
  </r>
  <r>
    <x v="15"/>
    <x v="65"/>
    <n v="0"/>
    <n v="0"/>
    <n v="15.067781"/>
    <n v="13.125481000000001"/>
    <n v="28.193262000000001"/>
    <n v="0"/>
  </r>
  <r>
    <x v="15"/>
    <x v="66"/>
    <n v="0"/>
    <n v="0"/>
    <n v="0.387461"/>
    <n v="5.7666000000000002E-2"/>
    <n v="0.44512699999999999"/>
    <n v="0"/>
  </r>
  <r>
    <x v="15"/>
    <x v="67"/>
    <n v="3.4950920000000001"/>
    <n v="1.687106"/>
    <n v="256.68593700000002"/>
    <n v="170.61372600000001"/>
    <n v="432.48186099999998"/>
    <n v="543.92941900000005"/>
  </r>
  <r>
    <x v="15"/>
    <x v="68"/>
    <n v="0"/>
    <n v="0"/>
    <n v="4.9023999999999998E-2"/>
    <n v="0"/>
    <n v="4.9023999999999998E-2"/>
    <n v="0"/>
  </r>
  <r>
    <x v="15"/>
    <x v="69"/>
    <n v="0"/>
    <n v="0"/>
    <n v="8.0329999999999999E-2"/>
    <n v="0.269432"/>
    <n v="0.34976200000000002"/>
    <n v="0"/>
  </r>
  <r>
    <x v="15"/>
    <x v="70"/>
    <n v="0"/>
    <n v="0"/>
    <n v="2.6679219999999999"/>
    <n v="3.6830129999999999"/>
    <n v="6.3509349999999998"/>
    <n v="0"/>
  </r>
  <r>
    <x v="15"/>
    <x v="71"/>
    <n v="0"/>
    <n v="0"/>
    <n v="55.607942000000001"/>
    <n v="3.716078"/>
    <n v="59.324019999999997"/>
    <n v="0"/>
  </r>
  <r>
    <x v="15"/>
    <x v="72"/>
    <n v="0"/>
    <n v="0"/>
    <n v="52.441051999999999"/>
    <n v="8.6401310000000002"/>
    <n v="61.081183000000003"/>
    <n v="0.35967500000000002"/>
  </r>
  <r>
    <x v="15"/>
    <x v="73"/>
    <n v="0"/>
    <n v="0"/>
    <n v="0.50036599999999998"/>
    <n v="1.4790589999999999"/>
    <n v="1.979425"/>
    <n v="0"/>
  </r>
  <r>
    <x v="15"/>
    <x v="94"/>
    <n v="0"/>
    <n v="0"/>
    <n v="0"/>
    <n v="2.529E-3"/>
    <n v="2.529E-3"/>
    <n v="0"/>
  </r>
  <r>
    <x v="15"/>
    <x v="74"/>
    <n v="5.4871189999999999"/>
    <n v="0"/>
    <n v="182.52568199999999"/>
    <n v="10.550833000000001"/>
    <n v="198.56363400000001"/>
    <n v="137.98248100000001"/>
  </r>
  <r>
    <x v="15"/>
    <x v="75"/>
    <n v="0"/>
    <n v="0"/>
    <n v="26.926075000000001"/>
    <n v="6.8625800000000003"/>
    <n v="33.788654999999999"/>
    <n v="0"/>
  </r>
  <r>
    <x v="15"/>
    <x v="76"/>
    <n v="0"/>
    <n v="0"/>
    <n v="62.609982000000002"/>
    <n v="20.134354999999999"/>
    <n v="82.744337000000002"/>
    <n v="68.502776999999995"/>
  </r>
  <r>
    <x v="15"/>
    <x v="77"/>
    <n v="313.32308499999999"/>
    <n v="0"/>
    <n v="772.61361099999999"/>
    <n v="513.07722200000001"/>
    <n v="1599.0139180000001"/>
    <n v="490.86155500000001"/>
  </r>
  <r>
    <x v="15"/>
    <x v="78"/>
    <n v="0"/>
    <n v="0"/>
    <n v="64.733333000000002"/>
    <n v="3.1932659999999999"/>
    <n v="67.926598999999996"/>
    <n v="0"/>
  </r>
  <r>
    <x v="15"/>
    <x v="79"/>
    <n v="0"/>
    <n v="0"/>
    <n v="0.61246199999999995"/>
    <n v="0.29206399999999999"/>
    <n v="0.90452600000000005"/>
    <n v="0"/>
  </r>
  <r>
    <x v="15"/>
    <x v="80"/>
    <n v="0"/>
    <n v="0"/>
    <n v="2.2350400000000001"/>
    <n v="0"/>
    <n v="2.2350400000000001"/>
    <n v="0"/>
  </r>
  <r>
    <x v="15"/>
    <x v="81"/>
    <n v="0"/>
    <n v="0"/>
    <n v="34.502547999999997"/>
    <n v="0.83746900000000002"/>
    <n v="35.340017000000003"/>
    <n v="0"/>
  </r>
  <r>
    <x v="15"/>
    <x v="82"/>
    <n v="0"/>
    <n v="0"/>
    <n v="0"/>
    <n v="2.8006E-2"/>
    <n v="2.8006E-2"/>
    <n v="0"/>
  </r>
  <r>
    <x v="15"/>
    <x v="89"/>
    <n v="0"/>
    <n v="0"/>
    <n v="0"/>
    <n v="0.600684"/>
    <n v="0.600684"/>
    <n v="0"/>
  </r>
  <r>
    <x v="15"/>
    <x v="83"/>
    <n v="109.003963"/>
    <n v="0.108152"/>
    <n v="791.99530700000003"/>
    <n v="98.379253000000006"/>
    <n v="999.48667499999999"/>
    <n v="294.10060199999998"/>
  </r>
  <r>
    <x v="15"/>
    <x v="84"/>
    <n v="0"/>
    <n v="0"/>
    <n v="2.5189849999999998"/>
    <n v="0.47093099999999999"/>
    <n v="2.989916"/>
    <n v="0"/>
  </r>
  <r>
    <x v="16"/>
    <x v="0"/>
    <n v="4.5599999999999996"/>
    <n v="3.2000000000000001E-2"/>
    <n v="824.86699999999996"/>
    <n v="313.70100000000002"/>
    <n v="1143.1600000000001"/>
    <n v="260.642"/>
  </r>
  <r>
    <x v="16"/>
    <x v="1"/>
    <n v="0"/>
    <n v="0"/>
    <n v="0.33800000000000002"/>
    <n v="0"/>
    <n v="0.33800000000000002"/>
    <n v="0"/>
  </r>
  <r>
    <x v="16"/>
    <x v="2"/>
    <n v="0"/>
    <n v="0"/>
    <n v="14.57"/>
    <n v="0.311"/>
    <n v="14.881"/>
    <n v="0"/>
  </r>
  <r>
    <x v="16"/>
    <x v="3"/>
    <n v="0"/>
    <n v="0"/>
    <n v="0.58499999999999996"/>
    <n v="0"/>
    <n v="0.58499999999999996"/>
    <n v="0"/>
  </r>
  <r>
    <x v="16"/>
    <x v="4"/>
    <n v="7.149"/>
    <n v="4.1000000000000002E-2"/>
    <n v="5.1559999999999997"/>
    <n v="10.438000000000001"/>
    <n v="22.783999999999999"/>
    <n v="280.822"/>
  </r>
  <r>
    <x v="16"/>
    <x v="5"/>
    <n v="0"/>
    <n v="0"/>
    <n v="44.228000000000002"/>
    <n v="2.8620000000000001"/>
    <n v="47.09"/>
    <n v="2.6680000000000001"/>
  </r>
  <r>
    <x v="16"/>
    <x v="6"/>
    <n v="0"/>
    <n v="0"/>
    <n v="0"/>
    <n v="0"/>
    <n v="0"/>
    <n v="25.597000000000001"/>
  </r>
  <r>
    <x v="16"/>
    <x v="90"/>
    <n v="0"/>
    <n v="0"/>
    <n v="0"/>
    <n v="6.0000000000000001E-3"/>
    <n v="6.0000000000000001E-3"/>
    <n v="0"/>
  </r>
  <r>
    <x v="16"/>
    <x v="85"/>
    <n v="0"/>
    <n v="0"/>
    <n v="0"/>
    <n v="12.363"/>
    <n v="12.363"/>
    <n v="9.2289999999999992"/>
  </r>
  <r>
    <x v="16"/>
    <x v="9"/>
    <n v="2.1709999999999998"/>
    <n v="0"/>
    <n v="24.204999999999998"/>
    <n v="7.4480000000000004"/>
    <n v="33.823999999999998"/>
    <n v="54.222999999999999"/>
  </r>
  <r>
    <x v="16"/>
    <x v="10"/>
    <n v="6.1150000000000002"/>
    <n v="1.2689999999999999"/>
    <n v="1753.184"/>
    <n v="371.17"/>
    <n v="2131.7379999999998"/>
    <n v="252.70500000000001"/>
  </r>
  <r>
    <x v="16"/>
    <x v="95"/>
    <n v="0"/>
    <n v="0"/>
    <n v="7.1999999999999995E-2"/>
    <n v="0"/>
    <n v="7.1999999999999995E-2"/>
    <n v="0"/>
  </r>
  <r>
    <x v="16"/>
    <x v="11"/>
    <n v="0"/>
    <n v="0"/>
    <n v="1.92"/>
    <n v="1.014"/>
    <n v="2.9340000000000002"/>
    <n v="0.14499999999999999"/>
  </r>
  <r>
    <x v="16"/>
    <x v="12"/>
    <n v="62.08"/>
    <n v="0"/>
    <n v="445.05200000000002"/>
    <n v="18.57"/>
    <n v="525.702"/>
    <n v="155.94499999999999"/>
  </r>
  <r>
    <x v="16"/>
    <x v="99"/>
    <n v="0"/>
    <n v="0"/>
    <n v="0"/>
    <n v="2E-3"/>
    <n v="2E-3"/>
    <n v="0"/>
  </r>
  <r>
    <x v="16"/>
    <x v="96"/>
    <n v="0"/>
    <n v="0"/>
    <n v="7.8E-2"/>
    <n v="0"/>
    <n v="7.8E-2"/>
    <n v="0"/>
  </r>
  <r>
    <x v="16"/>
    <x v="13"/>
    <n v="2.375"/>
    <n v="0"/>
    <n v="285.75200000000001"/>
    <n v="264.06900000000002"/>
    <n v="552.19600000000003"/>
    <n v="1114.7"/>
  </r>
  <r>
    <x v="16"/>
    <x v="14"/>
    <n v="13.805"/>
    <n v="3.1909999999999998"/>
    <n v="226.851"/>
    <n v="450.267"/>
    <n v="694.11400000000003"/>
    <n v="572.87"/>
  </r>
  <r>
    <x v="16"/>
    <x v="15"/>
    <n v="4.194"/>
    <n v="0"/>
    <n v="264.80900000000003"/>
    <n v="37.764000000000003"/>
    <n v="306.767"/>
    <n v="631.91899999999998"/>
  </r>
  <r>
    <x v="16"/>
    <x v="91"/>
    <n v="0"/>
    <n v="0"/>
    <n v="7.5999999999999998E-2"/>
    <n v="0"/>
    <n v="7.5999999999999998E-2"/>
    <n v="0"/>
  </r>
  <r>
    <x v="16"/>
    <x v="16"/>
    <n v="1.653"/>
    <n v="0"/>
    <n v="38.819000000000003"/>
    <n v="52.031999999999996"/>
    <n v="92.504000000000005"/>
    <n v="18.149999999999999"/>
  </r>
  <r>
    <x v="16"/>
    <x v="17"/>
    <n v="45.771999999999998"/>
    <n v="1.099"/>
    <n v="95.911000000000001"/>
    <n v="38.103999999999999"/>
    <n v="180.886"/>
    <n v="22.067"/>
  </r>
  <r>
    <x v="16"/>
    <x v="97"/>
    <n v="0"/>
    <n v="0"/>
    <n v="4.3999999999999997E-2"/>
    <n v="0"/>
    <n v="4.3999999999999997E-2"/>
    <n v="0"/>
  </r>
  <r>
    <x v="16"/>
    <x v="18"/>
    <n v="0"/>
    <n v="0"/>
    <n v="1.7849999999999999"/>
    <n v="6.78"/>
    <n v="8.5649999999999995"/>
    <n v="10.087999999999999"/>
  </r>
  <r>
    <x v="16"/>
    <x v="19"/>
    <n v="0"/>
    <n v="0"/>
    <n v="0.184"/>
    <n v="0"/>
    <n v="0.184"/>
    <n v="0"/>
  </r>
  <r>
    <x v="16"/>
    <x v="20"/>
    <n v="0"/>
    <n v="0"/>
    <n v="136.583"/>
    <n v="33.921999999999997"/>
    <n v="170.505"/>
    <n v="30.63"/>
  </r>
  <r>
    <x v="16"/>
    <x v="21"/>
    <n v="0.59399999999999997"/>
    <n v="0"/>
    <n v="3.056"/>
    <n v="7.532"/>
    <n v="11.182"/>
    <n v="1.2929999999999999"/>
  </r>
  <r>
    <x v="16"/>
    <x v="22"/>
    <n v="0"/>
    <n v="0"/>
    <n v="1.706"/>
    <n v="0.06"/>
    <n v="1.766"/>
    <n v="0"/>
  </r>
  <r>
    <x v="16"/>
    <x v="23"/>
    <n v="0"/>
    <n v="0"/>
    <n v="0.76100000000000001"/>
    <n v="0.104"/>
    <n v="0.86499999999999999"/>
    <n v="0.222"/>
  </r>
  <r>
    <x v="16"/>
    <x v="24"/>
    <n v="0"/>
    <n v="0"/>
    <n v="83.108000000000004"/>
    <n v="9.4220000000000006"/>
    <n v="92.53"/>
    <n v="11.316000000000001"/>
  </r>
  <r>
    <x v="16"/>
    <x v="25"/>
    <n v="0"/>
    <n v="0"/>
    <n v="17.870999999999999"/>
    <n v="0.95399999999999996"/>
    <n v="18.824999999999999"/>
    <n v="0"/>
  </r>
  <r>
    <x v="16"/>
    <x v="92"/>
    <n v="0"/>
    <n v="0"/>
    <n v="8.6359999999999992"/>
    <n v="0.32200000000000001"/>
    <n v="8.9580000000000002"/>
    <n v="0"/>
  </r>
  <r>
    <x v="16"/>
    <x v="26"/>
    <n v="258.31299999999999"/>
    <n v="7.1999999999999995E-2"/>
    <n v="137.536"/>
    <n v="156.334"/>
    <n v="552.255"/>
    <n v="666.53700000000003"/>
  </r>
  <r>
    <x v="16"/>
    <x v="27"/>
    <n v="289.82799999999997"/>
    <n v="0.33900000000000002"/>
    <n v="2540.9960000000001"/>
    <n v="1592.6859999999999"/>
    <n v="4423.8490000000002"/>
    <n v="3293.277"/>
  </r>
  <r>
    <x v="16"/>
    <x v="101"/>
    <n v="0"/>
    <n v="0"/>
    <n v="0"/>
    <n v="3.3000000000000002E-2"/>
    <n v="3.3000000000000002E-2"/>
    <n v="0"/>
  </r>
  <r>
    <x v="16"/>
    <x v="28"/>
    <n v="0"/>
    <n v="0"/>
    <n v="9.2059999999999995"/>
    <n v="0.40799999999999997"/>
    <n v="9.6140000000000008"/>
    <n v="20.617000000000001"/>
  </r>
  <r>
    <x v="16"/>
    <x v="29"/>
    <n v="0"/>
    <n v="0"/>
    <n v="0.78700000000000003"/>
    <n v="6.9050000000000002"/>
    <n v="7.6920000000000002"/>
    <n v="0"/>
  </r>
  <r>
    <x v="16"/>
    <x v="30"/>
    <n v="0"/>
    <n v="0"/>
    <n v="34.542999999999999"/>
    <n v="23.71"/>
    <n v="58.253"/>
    <n v="20.440999999999999"/>
  </r>
  <r>
    <x v="16"/>
    <x v="31"/>
    <n v="1.06"/>
    <n v="8.4000000000000005E-2"/>
    <n v="218.607"/>
    <n v="263.35700000000003"/>
    <n v="483.108"/>
    <n v="271.71699999999998"/>
  </r>
  <r>
    <x v="16"/>
    <x v="32"/>
    <n v="0"/>
    <n v="0"/>
    <n v="3.9E-2"/>
    <n v="0"/>
    <n v="3.9E-2"/>
    <n v="0"/>
  </r>
  <r>
    <x v="16"/>
    <x v="86"/>
    <n v="0"/>
    <n v="0"/>
    <n v="0.73099999999999998"/>
    <n v="0"/>
    <n v="0.73099999999999998"/>
    <n v="0"/>
  </r>
  <r>
    <x v="16"/>
    <x v="33"/>
    <n v="0"/>
    <n v="0"/>
    <n v="0"/>
    <n v="0.18099999999999999"/>
    <n v="0.18099999999999999"/>
    <n v="0"/>
  </r>
  <r>
    <x v="16"/>
    <x v="34"/>
    <n v="0"/>
    <n v="0"/>
    <n v="0"/>
    <n v="0.158"/>
    <n v="0.158"/>
    <n v="0.81399999999999995"/>
  </r>
  <r>
    <x v="16"/>
    <x v="35"/>
    <n v="0"/>
    <n v="0"/>
    <n v="0"/>
    <n v="4.1000000000000002E-2"/>
    <n v="4.1000000000000002E-2"/>
    <n v="0"/>
  </r>
  <r>
    <x v="16"/>
    <x v="36"/>
    <n v="0"/>
    <n v="0.151"/>
    <n v="246.149"/>
    <n v="54.533999999999999"/>
    <n v="300.834"/>
    <n v="191.21"/>
  </r>
  <r>
    <x v="16"/>
    <x v="37"/>
    <n v="0"/>
    <n v="0"/>
    <n v="36.848999999999997"/>
    <n v="0.47399999999999998"/>
    <n v="37.323"/>
    <n v="0"/>
  </r>
  <r>
    <x v="16"/>
    <x v="38"/>
    <n v="0"/>
    <n v="0"/>
    <n v="7.2309999999999999"/>
    <n v="14.122"/>
    <n v="21.353000000000002"/>
    <n v="12.557"/>
  </r>
  <r>
    <x v="16"/>
    <x v="39"/>
    <n v="0"/>
    <n v="0"/>
    <n v="3.5760000000000001"/>
    <n v="0.94799999999999995"/>
    <n v="4.524"/>
    <n v="0"/>
  </r>
  <r>
    <x v="16"/>
    <x v="98"/>
    <n v="0"/>
    <n v="0"/>
    <n v="0.26400000000000001"/>
    <n v="0"/>
    <n v="0.26400000000000001"/>
    <n v="0"/>
  </r>
  <r>
    <x v="16"/>
    <x v="40"/>
    <n v="0"/>
    <n v="0.90100000000000002"/>
    <n v="137.56800000000001"/>
    <n v="43.481000000000002"/>
    <n v="181.95"/>
    <n v="23.343"/>
  </r>
  <r>
    <x v="16"/>
    <x v="41"/>
    <n v="0"/>
    <n v="0"/>
    <n v="0"/>
    <n v="0"/>
    <n v="0"/>
    <n v="28.420999999999999"/>
  </r>
  <r>
    <x v="16"/>
    <x v="42"/>
    <n v="0"/>
    <n v="0"/>
    <n v="13.137"/>
    <n v="6.1859999999999999"/>
    <n v="19.323"/>
    <n v="102.684"/>
  </r>
  <r>
    <x v="16"/>
    <x v="43"/>
    <n v="0"/>
    <n v="0"/>
    <n v="58.393000000000001"/>
    <n v="2.9550000000000001"/>
    <n v="61.347999999999999"/>
    <n v="2.5409999999999999"/>
  </r>
  <r>
    <x v="16"/>
    <x v="44"/>
    <n v="4.125"/>
    <n v="0"/>
    <n v="323.92"/>
    <n v="42.12"/>
    <n v="370.16500000000002"/>
    <n v="133.15100000000001"/>
  </r>
  <r>
    <x v="16"/>
    <x v="45"/>
    <n v="0"/>
    <n v="7.4999999999999997E-2"/>
    <n v="217.23"/>
    <n v="52.274999999999999"/>
    <n v="269.58"/>
    <n v="369.73099999999999"/>
  </r>
  <r>
    <x v="16"/>
    <x v="46"/>
    <n v="0"/>
    <n v="0"/>
    <n v="3.5000000000000003E-2"/>
    <n v="0"/>
    <n v="3.5000000000000003E-2"/>
    <n v="0"/>
  </r>
  <r>
    <x v="16"/>
    <x v="47"/>
    <n v="0"/>
    <n v="0"/>
    <n v="0.88"/>
    <n v="6.7000000000000004E-2"/>
    <n v="0.94699999999999995"/>
    <n v="0"/>
  </r>
  <r>
    <x v="16"/>
    <x v="48"/>
    <n v="0"/>
    <n v="0"/>
    <n v="3.528"/>
    <n v="0"/>
    <n v="3.528"/>
    <n v="0"/>
  </r>
  <r>
    <x v="16"/>
    <x v="49"/>
    <n v="0"/>
    <n v="0"/>
    <n v="0"/>
    <n v="1.4E-2"/>
    <n v="1.4E-2"/>
    <n v="0"/>
  </r>
  <r>
    <x v="16"/>
    <x v="50"/>
    <n v="0"/>
    <n v="0"/>
    <n v="114.12"/>
    <n v="27.564"/>
    <n v="141.684"/>
    <n v="27.879000000000001"/>
  </r>
  <r>
    <x v="16"/>
    <x v="93"/>
    <n v="0"/>
    <n v="0"/>
    <n v="0"/>
    <n v="2.7E-2"/>
    <n v="2.7E-2"/>
    <n v="0"/>
  </r>
  <r>
    <x v="16"/>
    <x v="102"/>
    <n v="0"/>
    <n v="0"/>
    <n v="0"/>
    <n v="1.6E-2"/>
    <n v="1.6E-2"/>
    <n v="0"/>
  </r>
  <r>
    <x v="16"/>
    <x v="51"/>
    <n v="0"/>
    <n v="0"/>
    <n v="3.2109999999999999"/>
    <n v="2.6150000000000002"/>
    <n v="5.8259999999999996"/>
    <n v="192.23"/>
  </r>
  <r>
    <x v="16"/>
    <x v="100"/>
    <n v="0"/>
    <n v="0"/>
    <n v="1.4330000000000001"/>
    <n v="0"/>
    <n v="1.4330000000000001"/>
    <n v="0"/>
  </r>
  <r>
    <x v="16"/>
    <x v="52"/>
    <n v="0"/>
    <n v="0"/>
    <n v="0.45700000000000002"/>
    <n v="5.2999999999999999E-2"/>
    <n v="0.51"/>
    <n v="0"/>
  </r>
  <r>
    <x v="16"/>
    <x v="87"/>
    <n v="0"/>
    <n v="0"/>
    <n v="58.387"/>
    <n v="3.2240000000000002"/>
    <n v="61.610999999999997"/>
    <n v="0"/>
  </r>
  <r>
    <x v="16"/>
    <x v="53"/>
    <n v="2.8149999999999999"/>
    <n v="3.3000000000000002E-2"/>
    <n v="158.09299999999999"/>
    <n v="104.85599999999999"/>
    <n v="265.79700000000003"/>
    <n v="88.414000000000001"/>
  </r>
  <r>
    <x v="16"/>
    <x v="54"/>
    <n v="0"/>
    <n v="0"/>
    <n v="0.26500000000000001"/>
    <n v="0"/>
    <n v="0.26500000000000001"/>
    <n v="0"/>
  </r>
  <r>
    <x v="16"/>
    <x v="55"/>
    <n v="0"/>
    <n v="0"/>
    <n v="1.107"/>
    <n v="4.67"/>
    <n v="5.7770000000000001"/>
    <n v="126.795"/>
  </r>
  <r>
    <x v="16"/>
    <x v="56"/>
    <n v="0"/>
    <n v="0"/>
    <n v="1.212"/>
    <n v="0.13400000000000001"/>
    <n v="1.3460000000000001"/>
    <n v="0.22900000000000001"/>
  </r>
  <r>
    <x v="16"/>
    <x v="57"/>
    <n v="0"/>
    <n v="0"/>
    <n v="1.956"/>
    <n v="0.20699999999999999"/>
    <n v="2.1629999999999998"/>
    <n v="0"/>
  </r>
  <r>
    <x v="16"/>
    <x v="58"/>
    <n v="0"/>
    <n v="0"/>
    <n v="0.48899999999999999"/>
    <n v="1.2E-2"/>
    <n v="0.501"/>
    <n v="0"/>
  </r>
  <r>
    <x v="16"/>
    <x v="59"/>
    <n v="0"/>
    <n v="0.23400000000000001"/>
    <n v="94.156000000000006"/>
    <n v="36.351999999999997"/>
    <n v="130.74199999999999"/>
    <n v="31.021000000000001"/>
  </r>
  <r>
    <x v="16"/>
    <x v="60"/>
    <n v="0.52200000000000002"/>
    <n v="0"/>
    <n v="1.7210000000000001"/>
    <n v="14.968"/>
    <n v="17.210999999999999"/>
    <n v="21.888000000000002"/>
  </r>
  <r>
    <x v="16"/>
    <x v="61"/>
    <n v="71.97"/>
    <n v="1.0680000000000001"/>
    <n v="438.20400000000001"/>
    <n v="472.61700000000002"/>
    <n v="983.85900000000004"/>
    <n v="2973.5059999999999"/>
  </r>
  <r>
    <x v="16"/>
    <x v="62"/>
    <n v="0.751"/>
    <n v="0"/>
    <n v="43.207999999999998"/>
    <n v="29.888000000000002"/>
    <n v="73.846999999999994"/>
    <n v="73.222999999999999"/>
  </r>
  <r>
    <x v="16"/>
    <x v="63"/>
    <n v="0"/>
    <n v="0"/>
    <n v="7.9589999999999996"/>
    <n v="2.1789999999999998"/>
    <n v="10.138"/>
    <n v="2.1000000000000001E-2"/>
  </r>
  <r>
    <x v="16"/>
    <x v="64"/>
    <n v="0"/>
    <n v="0"/>
    <n v="3.8460000000000001"/>
    <n v="2.202"/>
    <n v="6.048"/>
    <n v="2.0139999999999998"/>
  </r>
  <r>
    <x v="16"/>
    <x v="65"/>
    <n v="0"/>
    <n v="0"/>
    <n v="17.882999999999999"/>
    <n v="5.5119999999999996"/>
    <n v="23.395"/>
    <n v="1.07"/>
  </r>
  <r>
    <x v="16"/>
    <x v="66"/>
    <n v="0"/>
    <n v="0"/>
    <n v="0.36"/>
    <n v="0.06"/>
    <n v="0.42"/>
    <n v="0"/>
  </r>
  <r>
    <x v="16"/>
    <x v="67"/>
    <n v="3.2320000000000002"/>
    <n v="3.9870000000000001"/>
    <n v="272.29599999999999"/>
    <n v="186.81800000000001"/>
    <n v="466.33300000000003"/>
    <n v="553.89499999999998"/>
  </r>
  <r>
    <x v="16"/>
    <x v="68"/>
    <n v="0"/>
    <n v="0"/>
    <n v="6.6000000000000003E-2"/>
    <n v="0"/>
    <n v="6.6000000000000003E-2"/>
    <n v="0"/>
  </r>
  <r>
    <x v="16"/>
    <x v="69"/>
    <n v="0"/>
    <n v="0"/>
    <n v="8.7999999999999995E-2"/>
    <n v="0.26600000000000001"/>
    <n v="0.35399999999999998"/>
    <n v="0"/>
  </r>
  <r>
    <x v="16"/>
    <x v="70"/>
    <n v="0"/>
    <n v="0"/>
    <n v="2.8940000000000001"/>
    <n v="3.8719999999999999"/>
    <n v="6.766"/>
    <n v="3.0000000000000001E-3"/>
  </r>
  <r>
    <x v="16"/>
    <x v="71"/>
    <n v="0"/>
    <n v="0"/>
    <n v="69.915000000000006"/>
    <n v="4.1580000000000004"/>
    <n v="74.072999999999993"/>
    <n v="8.4120000000000008"/>
  </r>
  <r>
    <x v="16"/>
    <x v="72"/>
    <n v="0"/>
    <n v="0"/>
    <n v="3.0259999999999998"/>
    <n v="8.6890000000000001"/>
    <n v="11.715"/>
    <n v="0.81899999999999995"/>
  </r>
  <r>
    <x v="16"/>
    <x v="73"/>
    <n v="0"/>
    <n v="0"/>
    <n v="0.48"/>
    <n v="1.482"/>
    <n v="1.962"/>
    <n v="0"/>
  </r>
  <r>
    <x v="16"/>
    <x v="94"/>
    <n v="0"/>
    <n v="0"/>
    <n v="0"/>
    <n v="2E-3"/>
    <n v="2E-3"/>
    <n v="0"/>
  </r>
  <r>
    <x v="16"/>
    <x v="74"/>
    <n v="1.883"/>
    <n v="0"/>
    <n v="199.214"/>
    <n v="14.202"/>
    <n v="215.29900000000001"/>
    <n v="169.13499999999999"/>
  </r>
  <r>
    <x v="16"/>
    <x v="75"/>
    <n v="0"/>
    <n v="0"/>
    <n v="24.393000000000001"/>
    <n v="4.9779999999999998"/>
    <n v="29.370999999999999"/>
    <n v="5.0000000000000001E-3"/>
  </r>
  <r>
    <x v="16"/>
    <x v="76"/>
    <n v="0"/>
    <n v="0"/>
    <n v="68.956999999999994"/>
    <n v="21.99"/>
    <n v="90.947000000000003"/>
    <n v="70.56"/>
  </r>
  <r>
    <x v="16"/>
    <x v="77"/>
    <n v="602.29200000000003"/>
    <n v="2.5000000000000001E-2"/>
    <n v="890.43799999999999"/>
    <n v="532.78499999999997"/>
    <n v="2025.54"/>
    <n v="533.66300000000001"/>
  </r>
  <r>
    <x v="16"/>
    <x v="78"/>
    <n v="0"/>
    <n v="0"/>
    <n v="67.411000000000001"/>
    <n v="4.3849999999999998"/>
    <n v="71.796000000000006"/>
    <n v="0"/>
  </r>
  <r>
    <x v="16"/>
    <x v="79"/>
    <n v="0"/>
    <n v="0"/>
    <n v="0.40200000000000002"/>
    <n v="0.36799999999999999"/>
    <n v="0.77"/>
    <n v="5.1999999999999998E-2"/>
  </r>
  <r>
    <x v="16"/>
    <x v="80"/>
    <n v="0"/>
    <n v="0"/>
    <n v="2.2429999999999999"/>
    <n v="0.438"/>
    <n v="2.681"/>
    <n v="0"/>
  </r>
  <r>
    <x v="16"/>
    <x v="81"/>
    <n v="0"/>
    <n v="0"/>
    <n v="31.393000000000001"/>
    <n v="0.749"/>
    <n v="32.142000000000003"/>
    <n v="2.63"/>
  </r>
  <r>
    <x v="16"/>
    <x v="82"/>
    <n v="0"/>
    <n v="0"/>
    <n v="0"/>
    <n v="2.9000000000000001E-2"/>
    <n v="2.9000000000000001E-2"/>
    <n v="0"/>
  </r>
  <r>
    <x v="16"/>
    <x v="89"/>
    <n v="0"/>
    <n v="0"/>
    <n v="0"/>
    <n v="0.58399999999999996"/>
    <n v="0.58399999999999996"/>
    <n v="0"/>
  </r>
  <r>
    <x v="16"/>
    <x v="83"/>
    <n v="211.244"/>
    <n v="0.13500000000000001"/>
    <n v="840.88099999999997"/>
    <n v="138.25"/>
    <n v="1190.51"/>
    <n v="454.54500000000002"/>
  </r>
  <r>
    <x v="16"/>
    <x v="84"/>
    <n v="0"/>
    <n v="0"/>
    <n v="2.2770000000000001"/>
    <n v="0.58399999999999996"/>
    <n v="2.8610000000000002"/>
    <n v="1E-3"/>
  </r>
  <r>
    <x v="17"/>
    <x v="0"/>
    <n v="4.4109999999999996"/>
    <n v="5.8999999999999997E-2"/>
    <n v="812.524"/>
    <n v="284.75900000000001"/>
    <n v="1101.7529999999999"/>
    <n v="264.94499999999999"/>
  </r>
  <r>
    <x v="17"/>
    <x v="1"/>
    <n v="0"/>
    <n v="0"/>
    <n v="0.33700000000000002"/>
    <n v="0"/>
    <n v="0.33700000000000002"/>
    <n v="0"/>
  </r>
  <r>
    <x v="17"/>
    <x v="2"/>
    <n v="0"/>
    <n v="0"/>
    <n v="8.9390000000000001"/>
    <n v="0.30599999999999999"/>
    <n v="9.2449999999999992"/>
    <n v="0"/>
  </r>
  <r>
    <x v="17"/>
    <x v="3"/>
    <n v="0"/>
    <n v="0"/>
    <n v="0.58099999999999996"/>
    <n v="0"/>
    <n v="0.58099999999999996"/>
    <n v="0"/>
  </r>
  <r>
    <x v="17"/>
    <x v="4"/>
    <n v="0"/>
    <n v="0"/>
    <n v="7.42"/>
    <n v="11.45"/>
    <n v="18.87"/>
    <n v="283.22000000000003"/>
  </r>
  <r>
    <x v="17"/>
    <x v="5"/>
    <n v="0"/>
    <n v="0"/>
    <n v="46.070999999999998"/>
    <n v="4.9219999999999997"/>
    <n v="50.993000000000002"/>
    <n v="2.661"/>
  </r>
  <r>
    <x v="17"/>
    <x v="6"/>
    <n v="0"/>
    <n v="0"/>
    <n v="0"/>
    <n v="0"/>
    <n v="0"/>
    <n v="24.780999999999999"/>
  </r>
  <r>
    <x v="17"/>
    <x v="90"/>
    <n v="0"/>
    <n v="0"/>
    <n v="0"/>
    <n v="7.0000000000000001E-3"/>
    <n v="7.0000000000000001E-3"/>
    <n v="0"/>
  </r>
  <r>
    <x v="17"/>
    <x v="85"/>
    <n v="0"/>
    <n v="0"/>
    <n v="0"/>
    <n v="11.884"/>
    <n v="11.884"/>
    <n v="0"/>
  </r>
  <r>
    <x v="17"/>
    <x v="9"/>
    <n v="1.3919999999999999"/>
    <n v="0"/>
    <n v="23.494"/>
    <n v="9.5519999999999996"/>
    <n v="34.438000000000002"/>
    <n v="44.31"/>
  </r>
  <r>
    <x v="17"/>
    <x v="10"/>
    <n v="7.6390000000000002"/>
    <n v="1.1040000000000001"/>
    <n v="1796.008"/>
    <n v="394.99200000000002"/>
    <n v="2199.7429999999999"/>
    <n v="213.809"/>
  </r>
  <r>
    <x v="17"/>
    <x v="95"/>
    <n v="0"/>
    <n v="0"/>
    <n v="7.3999999999999996E-2"/>
    <n v="0"/>
    <n v="7.3999999999999996E-2"/>
    <n v="0"/>
  </r>
  <r>
    <x v="17"/>
    <x v="11"/>
    <n v="0"/>
    <n v="0"/>
    <n v="2.2000000000000002"/>
    <n v="0.97199999999999998"/>
    <n v="3.1720000000000002"/>
    <n v="0.14799999999999999"/>
  </r>
  <r>
    <x v="17"/>
    <x v="12"/>
    <n v="39.512"/>
    <n v="1.72"/>
    <n v="265.34199999999998"/>
    <n v="19.297999999999998"/>
    <n v="325.87200000000001"/>
    <n v="157.02000000000001"/>
  </r>
  <r>
    <x v="17"/>
    <x v="99"/>
    <n v="0"/>
    <n v="0"/>
    <n v="0"/>
    <n v="3.0000000000000001E-3"/>
    <n v="3.0000000000000001E-3"/>
    <n v="0"/>
  </r>
  <r>
    <x v="17"/>
    <x v="96"/>
    <n v="0"/>
    <n v="0"/>
    <n v="7.8E-2"/>
    <n v="0"/>
    <n v="7.8E-2"/>
    <n v="0"/>
  </r>
  <r>
    <x v="17"/>
    <x v="13"/>
    <n v="2.42"/>
    <n v="0"/>
    <n v="292.53899999999999"/>
    <n v="282.63400000000001"/>
    <n v="577.59299999999996"/>
    <n v="1119.423"/>
  </r>
  <r>
    <x v="17"/>
    <x v="14"/>
    <n v="18.170000000000002"/>
    <n v="3.1539999999999999"/>
    <n v="244.809"/>
    <n v="399.34500000000003"/>
    <n v="665.47799999999995"/>
    <n v="553.255"/>
  </r>
  <r>
    <x v="17"/>
    <x v="15"/>
    <n v="2.02"/>
    <n v="0"/>
    <n v="265.50799999999998"/>
    <n v="51.651000000000003"/>
    <n v="319.17899999999997"/>
    <n v="637.221"/>
  </r>
  <r>
    <x v="17"/>
    <x v="91"/>
    <n v="0"/>
    <n v="0"/>
    <n v="7.5999999999999998E-2"/>
    <n v="0"/>
    <n v="7.5999999999999998E-2"/>
    <n v="0"/>
  </r>
  <r>
    <x v="17"/>
    <x v="16"/>
    <n v="1.427"/>
    <n v="0"/>
    <n v="39.773000000000003"/>
    <n v="53.61"/>
    <n v="94.81"/>
    <n v="14.86"/>
  </r>
  <r>
    <x v="17"/>
    <x v="17"/>
    <n v="86.07"/>
    <n v="1.3149999999999999"/>
    <n v="93.632000000000005"/>
    <n v="38.728000000000002"/>
    <n v="219.745"/>
    <n v="33.085999999999999"/>
  </r>
  <r>
    <x v="17"/>
    <x v="97"/>
    <n v="0"/>
    <n v="0"/>
    <n v="5.2999999999999999E-2"/>
    <n v="0"/>
    <n v="5.2999999999999999E-2"/>
    <n v="0"/>
  </r>
  <r>
    <x v="17"/>
    <x v="18"/>
    <n v="0"/>
    <n v="0"/>
    <n v="1.726"/>
    <n v="8.8610000000000007"/>
    <n v="10.587"/>
    <n v="9.9239999999999995"/>
  </r>
  <r>
    <x v="17"/>
    <x v="19"/>
    <n v="0"/>
    <n v="0"/>
    <n v="0.182"/>
    <n v="0"/>
    <n v="0.182"/>
    <n v="0"/>
  </r>
  <r>
    <x v="17"/>
    <x v="20"/>
    <n v="0"/>
    <n v="0"/>
    <n v="144.976"/>
    <n v="36.665999999999997"/>
    <n v="181.642"/>
    <n v="28.567"/>
  </r>
  <r>
    <x v="17"/>
    <x v="21"/>
    <n v="0"/>
    <n v="0"/>
    <n v="8.1430000000000007"/>
    <n v="6.98"/>
    <n v="15.122999999999999"/>
    <n v="0.97799999999999998"/>
  </r>
  <r>
    <x v="17"/>
    <x v="22"/>
    <n v="0"/>
    <n v="0"/>
    <n v="2.1230000000000002"/>
    <n v="7.8E-2"/>
    <n v="2.2010000000000001"/>
    <n v="0"/>
  </r>
  <r>
    <x v="17"/>
    <x v="23"/>
    <n v="0"/>
    <n v="0"/>
    <n v="0"/>
    <n v="0.12"/>
    <n v="0.12"/>
    <n v="0.80100000000000005"/>
  </r>
  <r>
    <x v="17"/>
    <x v="24"/>
    <n v="0"/>
    <n v="0"/>
    <n v="82.722999999999999"/>
    <n v="9.73"/>
    <n v="92.453000000000003"/>
    <n v="11.365"/>
  </r>
  <r>
    <x v="17"/>
    <x v="25"/>
    <n v="0"/>
    <n v="0"/>
    <n v="18.888999999999999"/>
    <n v="0.63300000000000001"/>
    <n v="19.521999999999998"/>
    <n v="0"/>
  </r>
  <r>
    <x v="17"/>
    <x v="92"/>
    <n v="0"/>
    <n v="0"/>
    <n v="8.6669999999999998"/>
    <n v="0.33800000000000002"/>
    <n v="9.0050000000000008"/>
    <n v="0"/>
  </r>
  <r>
    <x v="17"/>
    <x v="26"/>
    <n v="288.53100000000001"/>
    <n v="7.1999999999999995E-2"/>
    <n v="136.542"/>
    <n v="146.18199999999999"/>
    <n v="571.327"/>
    <n v="677.59799999999996"/>
  </r>
  <r>
    <x v="17"/>
    <x v="27"/>
    <n v="382.96"/>
    <n v="-0.125"/>
    <n v="2490.3229999999999"/>
    <n v="1413.3330000000001"/>
    <n v="4286.491"/>
    <n v="3380.846"/>
  </r>
  <r>
    <x v="17"/>
    <x v="101"/>
    <n v="0"/>
    <n v="0"/>
    <n v="0"/>
    <n v="6.8000000000000005E-2"/>
    <n v="6.8000000000000005E-2"/>
    <n v="0"/>
  </r>
  <r>
    <x v="17"/>
    <x v="28"/>
    <n v="0"/>
    <n v="0"/>
    <n v="9.3049999999999997"/>
    <n v="0.373"/>
    <n v="9.6780000000000008"/>
    <n v="21.164000000000001"/>
  </r>
  <r>
    <x v="17"/>
    <x v="29"/>
    <n v="0"/>
    <n v="0"/>
    <n v="0.87"/>
    <n v="7.24"/>
    <n v="8.11"/>
    <n v="0"/>
  </r>
  <r>
    <x v="17"/>
    <x v="30"/>
    <n v="0"/>
    <n v="0"/>
    <n v="36.515999999999998"/>
    <n v="28.094999999999999"/>
    <n v="64.611000000000004"/>
    <n v="20.388999999999999"/>
  </r>
  <r>
    <x v="17"/>
    <x v="31"/>
    <n v="1.444"/>
    <n v="8.3000000000000004E-2"/>
    <n v="206.20500000000001"/>
    <n v="332.03800000000001"/>
    <n v="539.77"/>
    <n v="274.18099999999998"/>
  </r>
  <r>
    <x v="17"/>
    <x v="32"/>
    <n v="0"/>
    <n v="0"/>
    <n v="3.9E-2"/>
    <n v="0"/>
    <n v="3.9E-2"/>
    <n v="0"/>
  </r>
  <r>
    <x v="17"/>
    <x v="86"/>
    <n v="0"/>
    <n v="0"/>
    <n v="0.73099999999999998"/>
    <n v="0"/>
    <n v="0.73099999999999998"/>
    <n v="0"/>
  </r>
  <r>
    <x v="17"/>
    <x v="33"/>
    <n v="0"/>
    <n v="0"/>
    <n v="0"/>
    <n v="0.18099999999999999"/>
    <n v="0.18099999999999999"/>
    <n v="0"/>
  </r>
  <r>
    <x v="17"/>
    <x v="34"/>
    <n v="0"/>
    <n v="0"/>
    <n v="0"/>
    <n v="0.159"/>
    <n v="0.159"/>
    <n v="0.86199999999999999"/>
  </r>
  <r>
    <x v="17"/>
    <x v="35"/>
    <n v="0"/>
    <n v="0"/>
    <n v="0"/>
    <n v="4.1000000000000002E-2"/>
    <n v="4.1000000000000002E-2"/>
    <n v="0"/>
  </r>
  <r>
    <x v="17"/>
    <x v="36"/>
    <n v="0"/>
    <n v="3.5999999999999997E-2"/>
    <n v="220.31200000000001"/>
    <n v="60.564999999999998"/>
    <n v="280.91300000000001"/>
    <n v="192.077"/>
  </r>
  <r>
    <x v="17"/>
    <x v="37"/>
    <n v="0"/>
    <n v="0"/>
    <n v="46.441000000000003"/>
    <n v="0.56899999999999995"/>
    <n v="47.01"/>
    <n v="0"/>
  </r>
  <r>
    <x v="17"/>
    <x v="38"/>
    <n v="0"/>
    <n v="0"/>
    <n v="7.0960000000000001"/>
    <n v="15.212999999999999"/>
    <n v="22.309000000000001"/>
    <n v="12.461"/>
  </r>
  <r>
    <x v="17"/>
    <x v="39"/>
    <n v="0"/>
    <n v="0"/>
    <n v="3.8969999999999998"/>
    <n v="0.4"/>
    <n v="4.2969999999999997"/>
    <n v="0"/>
  </r>
  <r>
    <x v="17"/>
    <x v="98"/>
    <n v="0"/>
    <n v="0"/>
    <n v="0.27200000000000002"/>
    <n v="0"/>
    <n v="0.27200000000000002"/>
    <n v="0"/>
  </r>
  <r>
    <x v="17"/>
    <x v="40"/>
    <n v="0"/>
    <n v="0"/>
    <n v="115.167"/>
    <n v="40.770000000000003"/>
    <n v="155.93700000000001"/>
    <n v="24.393999999999998"/>
  </r>
  <r>
    <x v="17"/>
    <x v="41"/>
    <n v="0"/>
    <n v="0"/>
    <n v="0"/>
    <n v="0"/>
    <n v="0"/>
    <n v="34.170999999999999"/>
  </r>
  <r>
    <x v="17"/>
    <x v="42"/>
    <n v="0"/>
    <n v="0"/>
    <n v="13.787000000000001"/>
    <n v="6.1859999999999999"/>
    <n v="19.972999999999999"/>
    <n v="101.07"/>
  </r>
  <r>
    <x v="17"/>
    <x v="43"/>
    <n v="0"/>
    <n v="0"/>
    <n v="59.963999999999999"/>
    <n v="3.0760000000000001"/>
    <n v="63.04"/>
    <n v="2.5230000000000001"/>
  </r>
  <r>
    <x v="17"/>
    <x v="44"/>
    <n v="4.5259999999999998"/>
    <n v="0"/>
    <n v="326.29300000000001"/>
    <n v="44.000999999999998"/>
    <n v="374.82"/>
    <n v="136.048"/>
  </r>
  <r>
    <x v="17"/>
    <x v="45"/>
    <n v="0"/>
    <n v="8.4000000000000005E-2"/>
    <n v="219.50800000000001"/>
    <n v="75.372"/>
    <n v="294.964"/>
    <n v="369.09399999999999"/>
  </r>
  <r>
    <x v="17"/>
    <x v="46"/>
    <n v="0"/>
    <n v="0"/>
    <n v="4.1000000000000002E-2"/>
    <n v="0"/>
    <n v="4.1000000000000002E-2"/>
    <n v="0"/>
  </r>
  <r>
    <x v="17"/>
    <x v="47"/>
    <n v="0"/>
    <n v="0"/>
    <n v="0.73899999999999999"/>
    <n v="0.05"/>
    <n v="0.78900000000000003"/>
    <n v="0"/>
  </r>
  <r>
    <x v="17"/>
    <x v="48"/>
    <n v="0"/>
    <n v="0"/>
    <n v="4.016"/>
    <n v="0"/>
    <n v="4.016"/>
    <n v="0"/>
  </r>
  <r>
    <x v="17"/>
    <x v="49"/>
    <n v="0"/>
    <n v="0"/>
    <n v="0"/>
    <n v="1.4E-2"/>
    <n v="1.4E-2"/>
    <n v="0"/>
  </r>
  <r>
    <x v="17"/>
    <x v="50"/>
    <n v="0"/>
    <n v="0"/>
    <n v="79.108999999999995"/>
    <n v="33.981000000000002"/>
    <n v="113.09"/>
    <n v="10.833"/>
  </r>
  <r>
    <x v="17"/>
    <x v="102"/>
    <n v="0"/>
    <n v="0"/>
    <n v="0"/>
    <n v="1.7000000000000001E-2"/>
    <n v="1.7000000000000001E-2"/>
    <n v="0"/>
  </r>
  <r>
    <x v="17"/>
    <x v="51"/>
    <n v="0"/>
    <n v="0"/>
    <n v="5.9210000000000003"/>
    <n v="2.7"/>
    <n v="8.6210000000000004"/>
    <n v="197.65199999999999"/>
  </r>
  <r>
    <x v="17"/>
    <x v="100"/>
    <n v="0"/>
    <n v="0"/>
    <n v="1.4590000000000001"/>
    <n v="0"/>
    <n v="1.4590000000000001"/>
    <n v="0"/>
  </r>
  <r>
    <x v="17"/>
    <x v="52"/>
    <n v="0"/>
    <n v="0"/>
    <n v="0.33400000000000002"/>
    <n v="7.0999999999999994E-2"/>
    <n v="0.40500000000000003"/>
    <n v="0"/>
  </r>
  <r>
    <x v="17"/>
    <x v="87"/>
    <n v="0"/>
    <n v="0"/>
    <n v="59.389000000000003"/>
    <n v="5.1849999999999996"/>
    <n v="64.573999999999998"/>
    <n v="0"/>
  </r>
  <r>
    <x v="17"/>
    <x v="53"/>
    <n v="3.5830000000000002"/>
    <n v="3.7999999999999999E-2"/>
    <n v="192.583"/>
    <n v="110.203"/>
    <n v="306.40699999999998"/>
    <n v="89.756"/>
  </r>
  <r>
    <x v="17"/>
    <x v="54"/>
    <n v="0"/>
    <n v="0"/>
    <n v="0.26200000000000001"/>
    <n v="0"/>
    <n v="0.26200000000000001"/>
    <n v="0"/>
  </r>
  <r>
    <x v="17"/>
    <x v="55"/>
    <n v="0"/>
    <n v="0"/>
    <n v="1.1399999999999999"/>
    <n v="5.4569999999999999"/>
    <n v="6.5970000000000004"/>
    <n v="127.64400000000001"/>
  </r>
  <r>
    <x v="17"/>
    <x v="56"/>
    <n v="0"/>
    <n v="0"/>
    <n v="1.2330000000000001"/>
    <n v="0.14899999999999999"/>
    <n v="1.3819999999999999"/>
    <n v="0"/>
  </r>
  <r>
    <x v="17"/>
    <x v="57"/>
    <n v="0"/>
    <n v="0"/>
    <n v="1.907"/>
    <n v="0.19700000000000001"/>
    <n v="2.1040000000000001"/>
    <n v="0"/>
  </r>
  <r>
    <x v="17"/>
    <x v="58"/>
    <n v="0"/>
    <n v="0"/>
    <n v="0.51200000000000001"/>
    <n v="1.2999999999999999E-2"/>
    <n v="0.52500000000000002"/>
    <n v="0"/>
  </r>
  <r>
    <x v="17"/>
    <x v="59"/>
    <n v="0"/>
    <n v="0"/>
    <n v="116.486"/>
    <n v="36.671999999999997"/>
    <n v="153.15799999999999"/>
    <n v="38.570999999999998"/>
  </r>
  <r>
    <x v="17"/>
    <x v="60"/>
    <n v="0.44800000000000001"/>
    <n v="0"/>
    <n v="1.266"/>
    <n v="15.551"/>
    <n v="17.265000000000001"/>
    <n v="21.588999999999999"/>
  </r>
  <r>
    <x v="17"/>
    <x v="61"/>
    <n v="101.27500000000001"/>
    <n v="0.82899999999999996"/>
    <n v="422.11900000000003"/>
    <n v="484.23899999999998"/>
    <n v="1008.462"/>
    <n v="2985.4810000000002"/>
  </r>
  <r>
    <x v="17"/>
    <x v="62"/>
    <n v="1.623"/>
    <n v="0"/>
    <n v="45.116999999999997"/>
    <n v="28.489000000000001"/>
    <n v="75.228999999999999"/>
    <n v="72.852000000000004"/>
  </r>
  <r>
    <x v="17"/>
    <x v="63"/>
    <n v="0"/>
    <n v="0"/>
    <n v="6.6470000000000002"/>
    <n v="2.5859999999999999"/>
    <n v="9.2330000000000005"/>
    <n v="3.3000000000000002E-2"/>
  </r>
  <r>
    <x v="17"/>
    <x v="64"/>
    <n v="0"/>
    <n v="0"/>
    <n v="4.5990000000000002"/>
    <n v="2.4870000000000001"/>
    <n v="7.0860000000000003"/>
    <n v="2.0219999999999998"/>
  </r>
  <r>
    <x v="17"/>
    <x v="65"/>
    <n v="0"/>
    <n v="0"/>
    <n v="23.332999999999998"/>
    <n v="5.6150000000000002"/>
    <n v="28.948"/>
    <n v="0"/>
  </r>
  <r>
    <x v="17"/>
    <x v="66"/>
    <n v="0"/>
    <n v="0"/>
    <n v="0.36099999999999999"/>
    <n v="6.0999999999999999E-2"/>
    <n v="0.42199999999999999"/>
    <n v="0"/>
  </r>
  <r>
    <x v="17"/>
    <x v="67"/>
    <n v="3.9780000000000002"/>
    <n v="7.55"/>
    <n v="278.06700000000001"/>
    <n v="175.43600000000001"/>
    <n v="465.03100000000001"/>
    <n v="596.95399999999995"/>
  </r>
  <r>
    <x v="17"/>
    <x v="68"/>
    <n v="0"/>
    <n v="0"/>
    <n v="8.3000000000000004E-2"/>
    <n v="0"/>
    <n v="8.3000000000000004E-2"/>
    <n v="0"/>
  </r>
  <r>
    <x v="17"/>
    <x v="69"/>
    <n v="0"/>
    <n v="0"/>
    <n v="9.5000000000000001E-2"/>
    <n v="0.27600000000000002"/>
    <n v="0.371"/>
    <n v="0"/>
  </r>
  <r>
    <x v="17"/>
    <x v="70"/>
    <n v="0"/>
    <n v="0"/>
    <n v="3.5209999999999999"/>
    <n v="4.0140000000000002"/>
    <n v="7.5350000000000001"/>
    <n v="0"/>
  </r>
  <r>
    <x v="17"/>
    <x v="71"/>
    <n v="0"/>
    <n v="0"/>
    <n v="71.927999999999997"/>
    <n v="4.4729999999999999"/>
    <n v="76.400999999999996"/>
    <n v="8.4179999999999993"/>
  </r>
  <r>
    <x v="17"/>
    <x v="72"/>
    <n v="0"/>
    <n v="0"/>
    <n v="3.5640000000000001"/>
    <n v="8.141"/>
    <n v="11.705"/>
    <n v="0.80500000000000005"/>
  </r>
  <r>
    <x v="17"/>
    <x v="73"/>
    <n v="0"/>
    <n v="0"/>
    <n v="0.82899999999999996"/>
    <n v="1.51"/>
    <n v="2.339"/>
    <n v="0"/>
  </r>
  <r>
    <x v="17"/>
    <x v="94"/>
    <n v="0"/>
    <n v="0"/>
    <n v="0"/>
    <n v="2E-3"/>
    <n v="2E-3"/>
    <n v="0"/>
  </r>
  <r>
    <x v="17"/>
    <x v="74"/>
    <n v="0.29599999999999999"/>
    <n v="0"/>
    <n v="179.506"/>
    <n v="12.286"/>
    <n v="192.08799999999999"/>
    <n v="156.83799999999999"/>
  </r>
  <r>
    <x v="17"/>
    <x v="75"/>
    <n v="0"/>
    <n v="0"/>
    <n v="25.282"/>
    <n v="5.0810000000000004"/>
    <n v="30.363"/>
    <n v="8.0000000000000002E-3"/>
  </r>
  <r>
    <x v="17"/>
    <x v="76"/>
    <n v="0"/>
    <n v="0"/>
    <n v="66.721000000000004"/>
    <n v="25.021000000000001"/>
    <n v="91.742000000000004"/>
    <n v="74.361000000000004"/>
  </r>
  <r>
    <x v="17"/>
    <x v="77"/>
    <n v="1115.492"/>
    <n v="2.5000000000000001E-2"/>
    <n v="873.42499999999995"/>
    <n v="543.77499999999998"/>
    <n v="2532.7170000000001"/>
    <n v="507.11500000000001"/>
  </r>
  <r>
    <x v="17"/>
    <x v="78"/>
    <n v="0"/>
    <n v="0"/>
    <n v="69.180999999999997"/>
    <n v="5.0679999999999996"/>
    <n v="74.248999999999995"/>
    <n v="0"/>
  </r>
  <r>
    <x v="17"/>
    <x v="79"/>
    <n v="0"/>
    <n v="0"/>
    <n v="0.46500000000000002"/>
    <n v="0.60399999999999998"/>
    <n v="1.069"/>
    <n v="4.0000000000000001E-3"/>
  </r>
  <r>
    <x v="17"/>
    <x v="80"/>
    <n v="0"/>
    <n v="0"/>
    <n v="1.986"/>
    <n v="0.35099999999999998"/>
    <n v="2.3370000000000002"/>
    <n v="0"/>
  </r>
  <r>
    <x v="17"/>
    <x v="81"/>
    <n v="0"/>
    <n v="0"/>
    <n v="30.988"/>
    <n v="6.7569999999999997"/>
    <n v="37.744999999999997"/>
    <n v="2.2400000000000002"/>
  </r>
  <r>
    <x v="17"/>
    <x v="82"/>
    <n v="0"/>
    <n v="0"/>
    <n v="0"/>
    <n v="2.9000000000000001E-2"/>
    <n v="2.9000000000000001E-2"/>
    <n v="0"/>
  </r>
  <r>
    <x v="17"/>
    <x v="89"/>
    <n v="0"/>
    <n v="0"/>
    <n v="0"/>
    <n v="0.57999999999999996"/>
    <n v="0.57999999999999996"/>
    <n v="0"/>
  </r>
  <r>
    <x v="17"/>
    <x v="83"/>
    <n v="260.96499999999997"/>
    <n v="0.152"/>
    <n v="895.05"/>
    <n v="153.13200000000001"/>
    <n v="1309.299"/>
    <n v="443.16500000000002"/>
  </r>
  <r>
    <x v="17"/>
    <x v="84"/>
    <n v="0"/>
    <n v="0"/>
    <n v="2.65"/>
    <n v="0.79300000000000004"/>
    <n v="3.4430000000000001"/>
    <n v="0"/>
  </r>
  <r>
    <x v="18"/>
    <x v="0"/>
    <n v="4.476"/>
    <n v="2.8000000000000001E-2"/>
    <n v="809.69399999999996"/>
    <n v="249.73099999999999"/>
    <n v="1063.9290000000001"/>
    <n v="255.601"/>
  </r>
  <r>
    <x v="18"/>
    <x v="1"/>
    <n v="0"/>
    <n v="0"/>
    <n v="0.33700000000000002"/>
    <n v="0"/>
    <n v="0.33700000000000002"/>
    <n v="0"/>
  </r>
  <r>
    <x v="18"/>
    <x v="2"/>
    <n v="0"/>
    <n v="0"/>
    <n v="8.85"/>
    <n v="0.32800000000000001"/>
    <n v="9.1780000000000008"/>
    <n v="0"/>
  </r>
  <r>
    <x v="18"/>
    <x v="3"/>
    <n v="0"/>
    <n v="0"/>
    <n v="0.61"/>
    <n v="0"/>
    <n v="0.61"/>
    <n v="0"/>
  </r>
  <r>
    <x v="18"/>
    <x v="4"/>
    <n v="0"/>
    <n v="0"/>
    <n v="7.4939999999999998"/>
    <n v="10.555999999999999"/>
    <n v="18.05"/>
    <n v="288.26"/>
  </r>
  <r>
    <x v="18"/>
    <x v="5"/>
    <n v="0"/>
    <n v="0"/>
    <n v="55.554000000000002"/>
    <n v="5.0289999999999999"/>
    <n v="60.582999999999998"/>
    <n v="1.895"/>
  </r>
  <r>
    <x v="18"/>
    <x v="6"/>
    <n v="0"/>
    <n v="0"/>
    <n v="0"/>
    <n v="0"/>
    <n v="0"/>
    <n v="24.82"/>
  </r>
  <r>
    <x v="18"/>
    <x v="90"/>
    <n v="0"/>
    <n v="0"/>
    <n v="0"/>
    <n v="2.5000000000000001E-2"/>
    <n v="2.5000000000000001E-2"/>
    <n v="0"/>
  </r>
  <r>
    <x v="18"/>
    <x v="85"/>
    <n v="0"/>
    <n v="0"/>
    <n v="0"/>
    <n v="15.863"/>
    <n v="15.863"/>
    <n v="0"/>
  </r>
  <r>
    <x v="18"/>
    <x v="9"/>
    <n v="1.885"/>
    <n v="0"/>
    <n v="24.12"/>
    <n v="10.82"/>
    <n v="36.825000000000003"/>
    <n v="37.500999999999998"/>
  </r>
  <r>
    <x v="18"/>
    <x v="10"/>
    <n v="11.288"/>
    <n v="2.1080000000000001"/>
    <n v="1633.3030000000001"/>
    <n v="394.40800000000002"/>
    <n v="2041.107"/>
    <n v="214.435"/>
  </r>
  <r>
    <x v="18"/>
    <x v="95"/>
    <n v="0"/>
    <n v="0"/>
    <n v="7.4999999999999997E-2"/>
    <n v="0"/>
    <n v="7.4999999999999997E-2"/>
    <n v="0"/>
  </r>
  <r>
    <x v="18"/>
    <x v="11"/>
    <n v="0"/>
    <n v="0"/>
    <n v="2.6829999999999998"/>
    <n v="1.153"/>
    <n v="3.8359999999999999"/>
    <n v="0.14899999999999999"/>
  </r>
  <r>
    <x v="18"/>
    <x v="12"/>
    <n v="30.734000000000002"/>
    <n v="1.6679999999999999"/>
    <n v="235.983"/>
    <n v="22.683"/>
    <n v="291.06799999999998"/>
    <n v="130.626"/>
  </r>
  <r>
    <x v="18"/>
    <x v="99"/>
    <n v="0"/>
    <n v="0"/>
    <n v="0"/>
    <n v="4.0000000000000001E-3"/>
    <n v="4.0000000000000001E-3"/>
    <n v="0"/>
  </r>
  <r>
    <x v="18"/>
    <x v="96"/>
    <n v="0"/>
    <n v="0"/>
    <n v="7.8E-2"/>
    <n v="0"/>
    <n v="7.8E-2"/>
    <n v="0"/>
  </r>
  <r>
    <x v="18"/>
    <x v="13"/>
    <n v="2.8660000000000001"/>
    <n v="0"/>
    <n v="302.32299999999998"/>
    <n v="293.38400000000001"/>
    <n v="598.57299999999998"/>
    <n v="1115.365"/>
  </r>
  <r>
    <x v="18"/>
    <x v="14"/>
    <n v="19.494"/>
    <n v="3.1459999999999999"/>
    <n v="237.221"/>
    <n v="407.82100000000003"/>
    <n v="667.68200000000002"/>
    <n v="619.09100000000001"/>
  </r>
  <r>
    <x v="18"/>
    <x v="15"/>
    <n v="8.766"/>
    <n v="0"/>
    <n v="265.88600000000002"/>
    <n v="59.991"/>
    <n v="334.64299999999997"/>
    <n v="642.50400000000002"/>
  </r>
  <r>
    <x v="18"/>
    <x v="91"/>
    <n v="0"/>
    <n v="0"/>
    <n v="7.5999999999999998E-2"/>
    <n v="0"/>
    <n v="7.5999999999999998E-2"/>
    <n v="11.012"/>
  </r>
  <r>
    <x v="18"/>
    <x v="16"/>
    <n v="0.99199999999999999"/>
    <n v="0"/>
    <n v="36.911999999999999"/>
    <n v="47.628"/>
    <n v="85.531999999999996"/>
    <n v="15.144"/>
  </r>
  <r>
    <x v="18"/>
    <x v="17"/>
    <n v="100.895"/>
    <n v="1.577"/>
    <n v="88.212999999999994"/>
    <n v="41.462000000000003"/>
    <n v="232.14699999999999"/>
    <n v="19.57"/>
  </r>
  <r>
    <x v="18"/>
    <x v="97"/>
    <n v="0"/>
    <n v="0"/>
    <n v="4.9000000000000002E-2"/>
    <n v="0"/>
    <n v="4.9000000000000002E-2"/>
    <n v="0"/>
  </r>
  <r>
    <x v="18"/>
    <x v="18"/>
    <n v="0"/>
    <n v="0"/>
    <n v="1.603"/>
    <n v="8.5879999999999992"/>
    <n v="10.191000000000001"/>
    <n v="9.8520000000000003"/>
  </r>
  <r>
    <x v="18"/>
    <x v="19"/>
    <n v="0"/>
    <n v="0"/>
    <n v="0.23300000000000001"/>
    <n v="1.4E-2"/>
    <n v="0.247"/>
    <n v="0"/>
  </r>
  <r>
    <x v="18"/>
    <x v="20"/>
    <n v="0"/>
    <n v="0"/>
    <n v="159.333"/>
    <n v="48.962000000000003"/>
    <n v="208.29499999999999"/>
    <n v="29.795999999999999"/>
  </r>
  <r>
    <x v="18"/>
    <x v="21"/>
    <n v="0"/>
    <n v="0"/>
    <n v="7.181"/>
    <n v="7.2089999999999996"/>
    <n v="14.39"/>
    <n v="1.008"/>
  </r>
  <r>
    <x v="18"/>
    <x v="22"/>
    <n v="0"/>
    <n v="0"/>
    <n v="1.998"/>
    <n v="0.124"/>
    <n v="2.1219999999999999"/>
    <n v="0"/>
  </r>
  <r>
    <x v="18"/>
    <x v="23"/>
    <n v="0"/>
    <n v="0"/>
    <n v="0"/>
    <n v="0.13900000000000001"/>
    <n v="0.13900000000000001"/>
    <n v="0.80300000000000005"/>
  </r>
  <r>
    <x v="18"/>
    <x v="24"/>
    <n v="0"/>
    <n v="0"/>
    <n v="73.444000000000003"/>
    <n v="10.228"/>
    <n v="83.671999999999997"/>
    <n v="11.519"/>
  </r>
  <r>
    <x v="18"/>
    <x v="25"/>
    <n v="0"/>
    <n v="0"/>
    <n v="21.465"/>
    <n v="0.755"/>
    <n v="22.22"/>
    <n v="0"/>
  </r>
  <r>
    <x v="18"/>
    <x v="92"/>
    <n v="0"/>
    <n v="0"/>
    <n v="8.859"/>
    <n v="0"/>
    <n v="8.859"/>
    <n v="0"/>
  </r>
  <r>
    <x v="18"/>
    <x v="26"/>
    <n v="257.608"/>
    <n v="7.5999999999999998E-2"/>
    <n v="114.94499999999999"/>
    <n v="176.721"/>
    <n v="549.35"/>
    <n v="646.71699999999998"/>
  </r>
  <r>
    <x v="18"/>
    <x v="27"/>
    <n v="137.81800000000001"/>
    <n v="-1.49999999999998E-2"/>
    <n v="2432.2449999999999"/>
    <n v="1591.154"/>
    <n v="4161.2020000000002"/>
    <n v="3314.2330000000002"/>
  </r>
  <r>
    <x v="18"/>
    <x v="101"/>
    <n v="0"/>
    <n v="0"/>
    <n v="0"/>
    <n v="7.5999999999999998E-2"/>
    <n v="7.5999999999999998E-2"/>
    <n v="0"/>
  </r>
  <r>
    <x v="18"/>
    <x v="28"/>
    <n v="0"/>
    <n v="0"/>
    <n v="9.2959999999999994"/>
    <n v="0.56000000000000005"/>
    <n v="9.8559999999999999"/>
    <n v="2.133"/>
  </r>
  <r>
    <x v="18"/>
    <x v="29"/>
    <n v="0"/>
    <n v="0"/>
    <n v="0.64700000000000002"/>
    <n v="7.9"/>
    <n v="8.5470000000000006"/>
    <n v="0"/>
  </r>
  <r>
    <x v="18"/>
    <x v="30"/>
    <n v="0"/>
    <n v="0"/>
    <n v="33.1"/>
    <n v="30.591999999999999"/>
    <n v="63.692"/>
    <n v="20.248000000000001"/>
  </r>
  <r>
    <x v="18"/>
    <x v="31"/>
    <n v="1.391"/>
    <n v="0.17299999999999999"/>
    <n v="222.315"/>
    <n v="350.02"/>
    <n v="573.899"/>
    <n v="277.416"/>
  </r>
  <r>
    <x v="18"/>
    <x v="32"/>
    <n v="0"/>
    <n v="0"/>
    <n v="3.9E-2"/>
    <n v="0"/>
    <n v="3.9E-2"/>
    <n v="0"/>
  </r>
  <r>
    <x v="18"/>
    <x v="86"/>
    <n v="0"/>
    <n v="0"/>
    <n v="0.73099999999999998"/>
    <n v="0"/>
    <n v="0.73099999999999998"/>
    <n v="0"/>
  </r>
  <r>
    <x v="18"/>
    <x v="33"/>
    <n v="0"/>
    <n v="0"/>
    <n v="0"/>
    <n v="0.17699999999999999"/>
    <n v="0.17699999999999999"/>
    <n v="0"/>
  </r>
  <r>
    <x v="18"/>
    <x v="34"/>
    <n v="0"/>
    <n v="0"/>
    <n v="0"/>
    <n v="0.159"/>
    <n v="0.159"/>
    <n v="0.86199999999999999"/>
  </r>
  <r>
    <x v="18"/>
    <x v="35"/>
    <n v="0"/>
    <n v="0"/>
    <n v="0"/>
    <n v="4.2000000000000003E-2"/>
    <n v="4.2000000000000003E-2"/>
    <n v="0"/>
  </r>
  <r>
    <x v="18"/>
    <x v="36"/>
    <n v="0"/>
    <n v="0"/>
    <n v="252.661"/>
    <n v="62.292000000000002"/>
    <n v="314.95299999999997"/>
    <n v="193.34800000000001"/>
  </r>
  <r>
    <x v="18"/>
    <x v="37"/>
    <n v="0"/>
    <n v="0"/>
    <n v="43.439"/>
    <n v="1.123"/>
    <n v="44.561999999999998"/>
    <n v="0"/>
  </r>
  <r>
    <x v="18"/>
    <x v="38"/>
    <n v="0"/>
    <n v="0"/>
    <n v="8.0280000000000005"/>
    <n v="13.879"/>
    <n v="21.907"/>
    <n v="12.465"/>
  </r>
  <r>
    <x v="18"/>
    <x v="39"/>
    <n v="0"/>
    <n v="0"/>
    <n v="4.91"/>
    <n v="0.434"/>
    <n v="5.3440000000000003"/>
    <n v="0"/>
  </r>
  <r>
    <x v="18"/>
    <x v="98"/>
    <n v="0"/>
    <n v="0"/>
    <n v="0.19700000000000001"/>
    <n v="0"/>
    <n v="0.19700000000000001"/>
    <n v="0"/>
  </r>
  <r>
    <x v="18"/>
    <x v="40"/>
    <n v="0"/>
    <n v="0.09"/>
    <n v="89.688999999999993"/>
    <n v="38.585000000000001"/>
    <n v="128.364"/>
    <n v="1.282"/>
  </r>
  <r>
    <x v="18"/>
    <x v="41"/>
    <n v="0"/>
    <n v="0"/>
    <n v="0"/>
    <n v="0"/>
    <n v="0"/>
    <n v="31.43"/>
  </r>
  <r>
    <x v="18"/>
    <x v="42"/>
    <n v="0"/>
    <n v="0"/>
    <n v="13.79"/>
    <n v="6.1859999999999999"/>
    <n v="19.975999999999999"/>
    <n v="195.34"/>
  </r>
  <r>
    <x v="18"/>
    <x v="43"/>
    <n v="0"/>
    <n v="0"/>
    <n v="57.5"/>
    <n v="1.4"/>
    <n v="58.9"/>
    <n v="2.27"/>
  </r>
  <r>
    <x v="18"/>
    <x v="44"/>
    <n v="3.15"/>
    <n v="0"/>
    <n v="320.99299999999999"/>
    <n v="52.137999999999998"/>
    <n v="376.28100000000001"/>
    <n v="131.31100000000001"/>
  </r>
  <r>
    <x v="18"/>
    <x v="45"/>
    <n v="0"/>
    <n v="8.2000000000000003E-2"/>
    <n v="216.85900000000001"/>
    <n v="115.58"/>
    <n v="332.52100000000002"/>
    <n v="368.339"/>
  </r>
  <r>
    <x v="18"/>
    <x v="46"/>
    <n v="0"/>
    <n v="0"/>
    <n v="0.04"/>
    <n v="0"/>
    <n v="0.04"/>
    <n v="0"/>
  </r>
  <r>
    <x v="18"/>
    <x v="47"/>
    <n v="0"/>
    <n v="0"/>
    <n v="0.75600000000000001"/>
    <n v="5.2999999999999999E-2"/>
    <n v="0.80900000000000005"/>
    <n v="0"/>
  </r>
  <r>
    <x v="18"/>
    <x v="103"/>
    <n v="0"/>
    <n v="0"/>
    <n v="0"/>
    <n v="2.5000000000000001E-2"/>
    <n v="2.5000000000000001E-2"/>
    <n v="0"/>
  </r>
  <r>
    <x v="18"/>
    <x v="48"/>
    <n v="0"/>
    <n v="0"/>
    <n v="2.1920000000000002"/>
    <n v="0"/>
    <n v="2.1920000000000002"/>
    <n v="0"/>
  </r>
  <r>
    <x v="18"/>
    <x v="49"/>
    <n v="0"/>
    <n v="0"/>
    <n v="0"/>
    <n v="6.0000000000000001E-3"/>
    <n v="6.0000000000000001E-3"/>
    <n v="0"/>
  </r>
  <r>
    <x v="18"/>
    <x v="50"/>
    <n v="0"/>
    <n v="0"/>
    <n v="71.468000000000004"/>
    <n v="55.210999999999999"/>
    <n v="126.679"/>
    <n v="10.275"/>
  </r>
  <r>
    <x v="18"/>
    <x v="51"/>
    <n v="0"/>
    <n v="0"/>
    <n v="3.7719999999999998"/>
    <n v="2.7440000000000002"/>
    <n v="6.516"/>
    <n v="202.833"/>
  </r>
  <r>
    <x v="18"/>
    <x v="100"/>
    <n v="0"/>
    <n v="0"/>
    <n v="1.296"/>
    <n v="0"/>
    <n v="1.296"/>
    <n v="0"/>
  </r>
  <r>
    <x v="18"/>
    <x v="52"/>
    <n v="0"/>
    <n v="0"/>
    <n v="0.53"/>
    <n v="0.19"/>
    <n v="0.72"/>
    <n v="0"/>
  </r>
  <r>
    <x v="18"/>
    <x v="87"/>
    <n v="0"/>
    <n v="0"/>
    <n v="68.403000000000006"/>
    <n v="6.61"/>
    <n v="75.013000000000005"/>
    <n v="0"/>
  </r>
  <r>
    <x v="18"/>
    <x v="53"/>
    <n v="4.4829999999999997"/>
    <n v="0"/>
    <n v="198.33699999999999"/>
    <n v="111.495"/>
    <n v="314.315"/>
    <n v="89.813000000000002"/>
  </r>
  <r>
    <x v="18"/>
    <x v="54"/>
    <n v="0"/>
    <n v="0"/>
    <n v="0.26500000000000001"/>
    <n v="2.5999999999999999E-2"/>
    <n v="0.29099999999999998"/>
    <n v="0"/>
  </r>
  <r>
    <x v="18"/>
    <x v="55"/>
    <n v="0"/>
    <n v="0"/>
    <n v="1.244"/>
    <n v="5.742"/>
    <n v="6.9859999999999998"/>
    <n v="129.61000000000001"/>
  </r>
  <r>
    <x v="18"/>
    <x v="56"/>
    <n v="0"/>
    <n v="0"/>
    <n v="1.6890000000000001"/>
    <n v="0.27200000000000002"/>
    <n v="1.9610000000000001"/>
    <n v="0"/>
  </r>
  <r>
    <x v="18"/>
    <x v="57"/>
    <n v="0"/>
    <n v="0"/>
    <n v="1.9330000000000001"/>
    <n v="0.19900000000000001"/>
    <n v="2.1320000000000001"/>
    <n v="0"/>
  </r>
  <r>
    <x v="18"/>
    <x v="58"/>
    <n v="0"/>
    <n v="0"/>
    <n v="0.54300000000000004"/>
    <n v="2.4E-2"/>
    <n v="0.56699999999999995"/>
    <n v="0"/>
  </r>
  <r>
    <x v="18"/>
    <x v="59"/>
    <n v="0"/>
    <n v="0"/>
    <n v="73.481999999999999"/>
    <n v="35.642000000000003"/>
    <n v="109.124"/>
    <n v="32.353999999999999"/>
  </r>
  <r>
    <x v="18"/>
    <x v="60"/>
    <n v="0.46700000000000003"/>
    <n v="0"/>
    <n v="2.6840000000000002"/>
    <n v="15.430999999999999"/>
    <n v="18.582000000000001"/>
    <n v="20.608000000000001"/>
  </r>
  <r>
    <x v="18"/>
    <x v="61"/>
    <n v="8.5809999999999995"/>
    <n v="0.53900000000000003"/>
    <n v="272.97699999999998"/>
    <n v="509.71300000000002"/>
    <n v="791.81"/>
    <n v="2958.0120000000002"/>
  </r>
  <r>
    <x v="18"/>
    <x v="62"/>
    <n v="2.339"/>
    <n v="0"/>
    <n v="42.091999999999999"/>
    <n v="28.725000000000001"/>
    <n v="73.156000000000006"/>
    <n v="75.546000000000006"/>
  </r>
  <r>
    <x v="18"/>
    <x v="63"/>
    <n v="0"/>
    <n v="0"/>
    <n v="9.9619999999999997"/>
    <n v="2.5640000000000001"/>
    <n v="12.526"/>
    <n v="2.1000000000000001E-2"/>
  </r>
  <r>
    <x v="18"/>
    <x v="64"/>
    <n v="0"/>
    <n v="0"/>
    <n v="5.0709999999999997"/>
    <n v="2.4390000000000001"/>
    <n v="7.51"/>
    <n v="1.9850000000000001"/>
  </r>
  <r>
    <x v="18"/>
    <x v="65"/>
    <n v="0"/>
    <n v="0"/>
    <n v="24.763000000000002"/>
    <n v="5.7160000000000002"/>
    <n v="30.478999999999999"/>
    <n v="0"/>
  </r>
  <r>
    <x v="18"/>
    <x v="66"/>
    <n v="0"/>
    <n v="0"/>
    <n v="0.28100000000000003"/>
    <n v="6.5000000000000002E-2"/>
    <n v="0.34599999999999997"/>
    <n v="0"/>
  </r>
  <r>
    <x v="18"/>
    <x v="67"/>
    <n v="5.4530000000000003"/>
    <n v="8.3130000000000006"/>
    <n v="287.66699999999997"/>
    <n v="183.863"/>
    <n v="485.29599999999999"/>
    <n v="598.66700000000003"/>
  </r>
  <r>
    <x v="18"/>
    <x v="68"/>
    <n v="0"/>
    <n v="0"/>
    <n v="6.8000000000000005E-2"/>
    <n v="0"/>
    <n v="6.8000000000000005E-2"/>
    <n v="0"/>
  </r>
  <r>
    <x v="18"/>
    <x v="69"/>
    <n v="0"/>
    <n v="0"/>
    <n v="0.161"/>
    <n v="0.27300000000000002"/>
    <n v="0.434"/>
    <n v="0"/>
  </r>
  <r>
    <x v="18"/>
    <x v="70"/>
    <n v="0"/>
    <n v="0"/>
    <n v="4.1829999999999998"/>
    <n v="4.1369999999999996"/>
    <n v="8.32"/>
    <n v="0"/>
  </r>
  <r>
    <x v="18"/>
    <x v="71"/>
    <n v="0"/>
    <n v="0"/>
    <n v="72.902000000000001"/>
    <n v="4.194"/>
    <n v="77.096000000000004"/>
    <n v="7.17"/>
  </r>
  <r>
    <x v="18"/>
    <x v="72"/>
    <n v="0"/>
    <n v="0"/>
    <n v="3.64"/>
    <n v="8.093"/>
    <n v="11.733000000000001"/>
    <n v="0.79600000000000004"/>
  </r>
  <r>
    <x v="18"/>
    <x v="73"/>
    <n v="0"/>
    <n v="0"/>
    <n v="0.63800000000000001"/>
    <n v="1.5580000000000001"/>
    <n v="2.1960000000000002"/>
    <n v="0"/>
  </r>
  <r>
    <x v="18"/>
    <x v="94"/>
    <n v="0"/>
    <n v="0"/>
    <n v="0"/>
    <n v="6.0000000000000001E-3"/>
    <n v="6.0000000000000001E-3"/>
    <n v="0"/>
  </r>
  <r>
    <x v="18"/>
    <x v="74"/>
    <n v="0.10199999999999999"/>
    <n v="0"/>
    <n v="196.44200000000001"/>
    <n v="19.587"/>
    <n v="216.131"/>
    <n v="153.36000000000001"/>
  </r>
  <r>
    <x v="18"/>
    <x v="104"/>
    <n v="0"/>
    <n v="0"/>
    <n v="0"/>
    <n v="0.01"/>
    <n v="0.01"/>
    <n v="0"/>
  </r>
  <r>
    <x v="18"/>
    <x v="75"/>
    <n v="0"/>
    <n v="0"/>
    <n v="24.684999999999999"/>
    <n v="5.5730000000000004"/>
    <n v="30.257999999999999"/>
    <n v="1.2999999999999999E-2"/>
  </r>
  <r>
    <x v="18"/>
    <x v="76"/>
    <n v="0"/>
    <n v="0"/>
    <n v="62.279000000000003"/>
    <n v="21.393999999999998"/>
    <n v="83.673000000000002"/>
    <n v="75.192999999999998"/>
  </r>
  <r>
    <x v="18"/>
    <x v="77"/>
    <n v="688.52499999999998"/>
    <n v="0.151"/>
    <n v="759.99300000000005"/>
    <n v="598.36599999999999"/>
    <n v="2047.0350000000001"/>
    <n v="559.55499999999995"/>
  </r>
  <r>
    <x v="18"/>
    <x v="78"/>
    <n v="0"/>
    <n v="0"/>
    <n v="63.798999999999999"/>
    <n v="4.9829999999999997"/>
    <n v="68.781999999999996"/>
    <n v="0"/>
  </r>
  <r>
    <x v="18"/>
    <x v="79"/>
    <n v="0"/>
    <n v="0"/>
    <n v="0.47199999999999998"/>
    <n v="0.63600000000000001"/>
    <n v="1.1080000000000001"/>
    <n v="0"/>
  </r>
  <r>
    <x v="18"/>
    <x v="80"/>
    <n v="0"/>
    <n v="0"/>
    <n v="1.988"/>
    <n v="0.36399999999999999"/>
    <n v="2.3519999999999999"/>
    <n v="0"/>
  </r>
  <r>
    <x v="18"/>
    <x v="81"/>
    <n v="0"/>
    <n v="0"/>
    <n v="31.867000000000001"/>
    <n v="10.628"/>
    <n v="42.494999999999997"/>
    <n v="2.1930000000000001"/>
  </r>
  <r>
    <x v="18"/>
    <x v="82"/>
    <n v="0"/>
    <n v="0"/>
    <n v="0"/>
    <n v="2.9000000000000001E-2"/>
    <n v="2.9000000000000001E-2"/>
    <n v="0"/>
  </r>
  <r>
    <x v="18"/>
    <x v="89"/>
    <n v="0"/>
    <n v="0"/>
    <n v="0"/>
    <n v="0.56999999999999995"/>
    <n v="0.56999999999999995"/>
    <n v="0"/>
  </r>
  <r>
    <x v="18"/>
    <x v="83"/>
    <n v="174.33"/>
    <n v="0.16"/>
    <n v="808.26599999999996"/>
    <n v="161.416"/>
    <n v="1144.172"/>
    <n v="461.86700000000002"/>
  </r>
  <r>
    <x v="18"/>
    <x v="84"/>
    <n v="0"/>
    <n v="0"/>
    <n v="1.744"/>
    <n v="0.874"/>
    <n v="2.6179999999999999"/>
    <n v="0"/>
  </r>
  <r>
    <x v="19"/>
    <x v="0"/>
    <n v="3.992"/>
    <n v="2.4E-2"/>
    <n v="725.78399999999999"/>
    <n v="301.27999999999997"/>
    <n v="1031.08"/>
    <n v="266.39699999999999"/>
  </r>
  <r>
    <x v="19"/>
    <x v="1"/>
    <n v="0"/>
    <n v="0"/>
    <n v="0.33700000000000002"/>
    <n v="0"/>
    <n v="0.33700000000000002"/>
    <n v="0"/>
  </r>
  <r>
    <x v="19"/>
    <x v="2"/>
    <n v="0"/>
    <n v="0"/>
    <n v="7.2450000000000001"/>
    <n v="0.34399999999999997"/>
    <n v="7.5890000000000004"/>
    <n v="0"/>
  </r>
  <r>
    <x v="19"/>
    <x v="3"/>
    <n v="0"/>
    <n v="0"/>
    <n v="0.69499999999999995"/>
    <n v="0"/>
    <n v="0.69499999999999995"/>
    <n v="0"/>
  </r>
  <r>
    <x v="19"/>
    <x v="4"/>
    <n v="0"/>
    <n v="0"/>
    <n v="6.3390000000000004"/>
    <n v="11.015000000000001"/>
    <n v="17.353999999999999"/>
    <n v="308.66800000000001"/>
  </r>
  <r>
    <x v="19"/>
    <x v="5"/>
    <n v="0"/>
    <n v="0"/>
    <n v="56.988999999999997"/>
    <n v="5.8979999999999997"/>
    <n v="62.887"/>
    <n v="1.8420000000000001"/>
  </r>
  <r>
    <x v="19"/>
    <x v="6"/>
    <n v="0"/>
    <n v="0"/>
    <n v="0"/>
    <n v="0"/>
    <n v="0"/>
    <n v="85.52"/>
  </r>
  <r>
    <x v="19"/>
    <x v="90"/>
    <n v="0"/>
    <n v="0"/>
    <n v="0"/>
    <n v="8.0000000000000002E-3"/>
    <n v="8.0000000000000002E-3"/>
    <n v="0"/>
  </r>
  <r>
    <x v="19"/>
    <x v="85"/>
    <n v="0"/>
    <n v="0"/>
    <n v="0"/>
    <n v="15.24"/>
    <n v="15.24"/>
    <n v="46.97"/>
  </r>
  <r>
    <x v="19"/>
    <x v="9"/>
    <n v="1.3660000000000001"/>
    <n v="0"/>
    <n v="23.382000000000001"/>
    <n v="14.077999999999999"/>
    <n v="38.826000000000001"/>
    <n v="43.81"/>
  </r>
  <r>
    <x v="19"/>
    <x v="10"/>
    <n v="5.6040000000000001"/>
    <n v="1.821"/>
    <n v="1606.8989999999999"/>
    <n v="318.67599999999999"/>
    <n v="1933"/>
    <n v="233.03399999999999"/>
  </r>
  <r>
    <x v="19"/>
    <x v="95"/>
    <n v="0"/>
    <n v="0"/>
    <n v="9.7000000000000003E-2"/>
    <n v="0"/>
    <n v="9.7000000000000003E-2"/>
    <n v="0"/>
  </r>
  <r>
    <x v="19"/>
    <x v="11"/>
    <n v="0"/>
    <n v="0"/>
    <n v="1.86"/>
    <n v="1.123"/>
    <n v="2.9830000000000001"/>
    <n v="0.26300000000000001"/>
  </r>
  <r>
    <x v="19"/>
    <x v="12"/>
    <n v="12.622"/>
    <n v="6.0000000000000001E-3"/>
    <n v="241.2"/>
    <n v="22.492000000000001"/>
    <n v="276.32"/>
    <n v="130.06899999999999"/>
  </r>
  <r>
    <x v="19"/>
    <x v="99"/>
    <n v="0"/>
    <n v="0"/>
    <n v="0"/>
    <n v="4.0000000000000001E-3"/>
    <n v="4.0000000000000001E-3"/>
    <n v="0"/>
  </r>
  <r>
    <x v="19"/>
    <x v="96"/>
    <n v="0"/>
    <n v="0"/>
    <n v="7.8E-2"/>
    <n v="0"/>
    <n v="7.8E-2"/>
    <n v="0"/>
  </r>
  <r>
    <x v="19"/>
    <x v="13"/>
    <n v="40.512"/>
    <n v="0"/>
    <n v="306.86"/>
    <n v="291.47800000000001"/>
    <n v="638.85"/>
    <n v="1158.2"/>
  </r>
  <r>
    <x v="19"/>
    <x v="14"/>
    <n v="24.402000000000001"/>
    <n v="3.1230000000000002"/>
    <n v="160.32400000000001"/>
    <n v="461.30200000000002"/>
    <n v="649.15099999999995"/>
    <n v="614.40800000000002"/>
  </r>
  <r>
    <x v="19"/>
    <x v="15"/>
    <n v="8.9510000000000005"/>
    <n v="0"/>
    <n v="269.90100000000001"/>
    <n v="64.781999999999996"/>
    <n v="343.63400000000001"/>
    <n v="667.83199999999999"/>
  </r>
  <r>
    <x v="19"/>
    <x v="91"/>
    <n v="0"/>
    <n v="0"/>
    <n v="7.5999999999999998E-2"/>
    <n v="0"/>
    <n v="7.5999999999999998E-2"/>
    <n v="10.631"/>
  </r>
  <r>
    <x v="19"/>
    <x v="16"/>
    <n v="0.83"/>
    <n v="0"/>
    <n v="38.93"/>
    <n v="56.767000000000003"/>
    <n v="96.527000000000001"/>
    <n v="15.577"/>
  </r>
  <r>
    <x v="19"/>
    <x v="17"/>
    <n v="79.856999999999999"/>
    <n v="0.84299999999999997"/>
    <n v="84.07"/>
    <n v="40.270000000000003"/>
    <n v="205.04"/>
    <n v="12.882"/>
  </r>
  <r>
    <x v="19"/>
    <x v="97"/>
    <n v="0"/>
    <n v="0"/>
    <n v="0.38"/>
    <n v="0"/>
    <n v="0.38"/>
    <n v="0"/>
  </r>
  <r>
    <x v="19"/>
    <x v="18"/>
    <n v="0"/>
    <n v="0"/>
    <n v="1.385"/>
    <n v="9.15"/>
    <n v="10.535"/>
    <n v="9.7439999999999998"/>
  </r>
  <r>
    <x v="19"/>
    <x v="19"/>
    <n v="0"/>
    <n v="0"/>
    <n v="0.20100000000000001"/>
    <n v="0"/>
    <n v="0.20100000000000001"/>
    <n v="0"/>
  </r>
  <r>
    <x v="19"/>
    <x v="20"/>
    <n v="0"/>
    <n v="0"/>
    <n v="107.483"/>
    <n v="50.481000000000002"/>
    <n v="157.964"/>
    <n v="28.530999999999999"/>
  </r>
  <r>
    <x v="19"/>
    <x v="21"/>
    <n v="0"/>
    <n v="0"/>
    <n v="4.8879999999999999"/>
    <n v="9.1419999999999995"/>
    <n v="14.03"/>
    <n v="1.1020000000000001"/>
  </r>
  <r>
    <x v="19"/>
    <x v="22"/>
    <n v="0"/>
    <n v="0"/>
    <n v="1.7889999999999999"/>
    <n v="0.11"/>
    <n v="1.899"/>
    <n v="0"/>
  </r>
  <r>
    <x v="19"/>
    <x v="23"/>
    <n v="0"/>
    <n v="0"/>
    <n v="0"/>
    <n v="0.13"/>
    <n v="0.13"/>
    <n v="0.876"/>
  </r>
  <r>
    <x v="19"/>
    <x v="24"/>
    <n v="0"/>
    <n v="0"/>
    <n v="61.15"/>
    <n v="10.378"/>
    <n v="71.528000000000006"/>
    <n v="20.417000000000002"/>
  </r>
  <r>
    <x v="19"/>
    <x v="25"/>
    <n v="0"/>
    <n v="0"/>
    <n v="24.498000000000001"/>
    <n v="0.36699999999999999"/>
    <n v="24.864999999999998"/>
    <n v="0"/>
  </r>
  <r>
    <x v="19"/>
    <x v="92"/>
    <n v="0"/>
    <n v="0"/>
    <n v="8.58"/>
    <n v="0.38700000000000001"/>
    <n v="8.9670000000000005"/>
    <n v="0"/>
  </r>
  <r>
    <x v="19"/>
    <x v="26"/>
    <n v="242.15"/>
    <n v="7.4999999999999997E-2"/>
    <n v="124.81699999999999"/>
    <n v="191.54900000000001"/>
    <n v="558.59100000000001"/>
    <n v="656.29200000000003"/>
  </r>
  <r>
    <x v="19"/>
    <x v="27"/>
    <n v="225.70599999999999"/>
    <n v="1.764"/>
    <n v="2480.4839999999999"/>
    <n v="1738.3789999999999"/>
    <n v="4446.3329999999996"/>
    <n v="3050.7049999999999"/>
  </r>
  <r>
    <x v="19"/>
    <x v="101"/>
    <n v="0"/>
    <n v="0"/>
    <n v="0"/>
    <n v="7.1999999999999995E-2"/>
    <n v="7.1999999999999995E-2"/>
    <n v="0"/>
  </r>
  <r>
    <x v="19"/>
    <x v="28"/>
    <n v="0"/>
    <n v="0"/>
    <n v="7.9870000000000001"/>
    <n v="0.441"/>
    <n v="8.4280000000000008"/>
    <n v="2.1539999999999999"/>
  </r>
  <r>
    <x v="19"/>
    <x v="29"/>
    <n v="0"/>
    <n v="0"/>
    <n v="0.27800000000000002"/>
    <n v="8.6690000000000005"/>
    <n v="8.9469999999999992"/>
    <n v="0"/>
  </r>
  <r>
    <x v="19"/>
    <x v="30"/>
    <n v="0"/>
    <n v="0"/>
    <n v="34.018999999999998"/>
    <n v="26.420999999999999"/>
    <n v="60.44"/>
    <n v="6.1840000000000002"/>
  </r>
  <r>
    <x v="19"/>
    <x v="31"/>
    <n v="9.2469999999999999"/>
    <n v="8.1370000000000005"/>
    <n v="213.22800000000001"/>
    <n v="339.875"/>
    <n v="570.48699999999997"/>
    <n v="265.34300000000002"/>
  </r>
  <r>
    <x v="19"/>
    <x v="32"/>
    <n v="0"/>
    <n v="0"/>
    <n v="3.9E-2"/>
    <n v="0"/>
    <n v="3.9E-2"/>
    <n v="0"/>
  </r>
  <r>
    <x v="19"/>
    <x v="86"/>
    <n v="0"/>
    <n v="0"/>
    <n v="0.73099999999999998"/>
    <n v="0"/>
    <n v="0.73099999999999998"/>
    <n v="0"/>
  </r>
  <r>
    <x v="19"/>
    <x v="33"/>
    <n v="0"/>
    <n v="0"/>
    <n v="0"/>
    <n v="0.17499999999999999"/>
    <n v="0.17499999999999999"/>
    <n v="0"/>
  </r>
  <r>
    <x v="19"/>
    <x v="34"/>
    <n v="0"/>
    <n v="0"/>
    <n v="0"/>
    <n v="0.155"/>
    <n v="0.155"/>
    <n v="0.90900000000000003"/>
  </r>
  <r>
    <x v="19"/>
    <x v="35"/>
    <n v="0"/>
    <n v="0"/>
    <n v="0"/>
    <n v="4.2000000000000003E-2"/>
    <n v="4.2000000000000003E-2"/>
    <n v="0"/>
  </r>
  <r>
    <x v="19"/>
    <x v="36"/>
    <n v="0"/>
    <n v="0"/>
    <n v="253.45400000000001"/>
    <n v="64.739000000000004"/>
    <n v="318.19299999999998"/>
    <n v="194.49700000000001"/>
  </r>
  <r>
    <x v="19"/>
    <x v="37"/>
    <n v="0"/>
    <n v="0"/>
    <n v="45.776000000000003"/>
    <n v="1.369"/>
    <n v="47.145000000000003"/>
    <n v="0"/>
  </r>
  <r>
    <x v="19"/>
    <x v="38"/>
    <n v="0"/>
    <n v="0"/>
    <n v="11.865"/>
    <n v="13.081"/>
    <n v="24.946000000000002"/>
    <n v="8.7159999999999993"/>
  </r>
  <r>
    <x v="19"/>
    <x v="39"/>
    <n v="0"/>
    <n v="0"/>
    <n v="4.0519999999999996"/>
    <n v="0.55200000000000005"/>
    <n v="4.6040000000000001"/>
    <n v="0"/>
  </r>
  <r>
    <x v="19"/>
    <x v="98"/>
    <n v="0"/>
    <n v="0"/>
    <n v="0.19400000000000001"/>
    <n v="0"/>
    <n v="0.19400000000000001"/>
    <n v="0"/>
  </r>
  <r>
    <x v="19"/>
    <x v="40"/>
    <n v="0"/>
    <n v="8.5999999999999993E-2"/>
    <n v="79.257000000000005"/>
    <n v="45.819000000000003"/>
    <n v="125.16200000000001"/>
    <n v="2.0259999999999998"/>
  </r>
  <r>
    <x v="19"/>
    <x v="41"/>
    <n v="0"/>
    <n v="0"/>
    <n v="0"/>
    <n v="0"/>
    <n v="0"/>
    <n v="79.263000000000005"/>
  </r>
  <r>
    <x v="19"/>
    <x v="42"/>
    <n v="0"/>
    <n v="0"/>
    <n v="7.1449999999999996"/>
    <n v="5.992"/>
    <n v="13.137"/>
    <n v="167.95599999999999"/>
  </r>
  <r>
    <x v="19"/>
    <x v="43"/>
    <n v="0"/>
    <n v="0"/>
    <n v="55.212000000000003"/>
    <n v="1.464"/>
    <n v="56.676000000000002"/>
    <n v="2.8530000000000002"/>
  </r>
  <r>
    <x v="19"/>
    <x v="44"/>
    <n v="3.0049999999999999"/>
    <n v="0"/>
    <n v="335.55500000000001"/>
    <n v="55.012"/>
    <n v="393.572"/>
    <n v="137.602"/>
  </r>
  <r>
    <x v="19"/>
    <x v="45"/>
    <n v="0"/>
    <n v="0.255"/>
    <n v="235.03"/>
    <n v="133.108"/>
    <n v="368.39299999999997"/>
    <n v="342.25299999999999"/>
  </r>
  <r>
    <x v="19"/>
    <x v="46"/>
    <n v="0"/>
    <n v="0"/>
    <n v="6.2E-2"/>
    <n v="0"/>
    <n v="6.2E-2"/>
    <n v="0"/>
  </r>
  <r>
    <x v="19"/>
    <x v="47"/>
    <n v="0"/>
    <n v="0"/>
    <n v="0.75600000000000001"/>
    <n v="6.2E-2"/>
    <n v="0.81799999999999995"/>
    <n v="0"/>
  </r>
  <r>
    <x v="19"/>
    <x v="103"/>
    <n v="0"/>
    <n v="0"/>
    <n v="0"/>
    <n v="1.2999999999999999E-2"/>
    <n v="1.2999999999999999E-2"/>
    <n v="0"/>
  </r>
  <r>
    <x v="19"/>
    <x v="48"/>
    <n v="0"/>
    <n v="0"/>
    <n v="4.4649999999999999"/>
    <n v="0"/>
    <n v="4.4649999999999999"/>
    <n v="0"/>
  </r>
  <r>
    <x v="19"/>
    <x v="49"/>
    <n v="0"/>
    <n v="0"/>
    <n v="0"/>
    <n v="7.0000000000000001E-3"/>
    <n v="7.0000000000000001E-3"/>
    <n v="0"/>
  </r>
  <r>
    <x v="19"/>
    <x v="50"/>
    <n v="0"/>
    <n v="0"/>
    <n v="85.656999999999996"/>
    <n v="35.18"/>
    <n v="120.837"/>
    <n v="15.734"/>
  </r>
  <r>
    <x v="19"/>
    <x v="102"/>
    <n v="0"/>
    <n v="0"/>
    <n v="0"/>
    <n v="0.34899999999999998"/>
    <n v="0.34899999999999998"/>
    <n v="0"/>
  </r>
  <r>
    <x v="19"/>
    <x v="51"/>
    <n v="0"/>
    <n v="0"/>
    <n v="4.859"/>
    <n v="3.117"/>
    <n v="7.976"/>
    <n v="208.13300000000001"/>
  </r>
  <r>
    <x v="19"/>
    <x v="100"/>
    <n v="0"/>
    <n v="0"/>
    <n v="1.6"/>
    <n v="0"/>
    <n v="1.6"/>
    <n v="0"/>
  </r>
  <r>
    <x v="19"/>
    <x v="52"/>
    <n v="0"/>
    <n v="0"/>
    <n v="1.34"/>
    <n v="0.29799999999999999"/>
    <n v="1.6379999999999999"/>
    <n v="0"/>
  </r>
  <r>
    <x v="19"/>
    <x v="87"/>
    <n v="0"/>
    <n v="0"/>
    <n v="67.45"/>
    <n v="1.389"/>
    <n v="68.838999999999999"/>
    <n v="0"/>
  </r>
  <r>
    <x v="19"/>
    <x v="53"/>
    <n v="1.131"/>
    <n v="0"/>
    <n v="183.62799999999999"/>
    <n v="98.498999999999995"/>
    <n v="283.25799999999998"/>
    <n v="213.92599999999999"/>
  </r>
  <r>
    <x v="19"/>
    <x v="54"/>
    <n v="0"/>
    <n v="0"/>
    <n v="0.26500000000000001"/>
    <n v="1.4999999999999999E-2"/>
    <n v="0.28000000000000003"/>
    <n v="0"/>
  </r>
  <r>
    <x v="19"/>
    <x v="55"/>
    <n v="0"/>
    <n v="0"/>
    <n v="1.238"/>
    <n v="7.2080000000000002"/>
    <n v="8.4459999999999997"/>
    <n v="131.16900000000001"/>
  </r>
  <r>
    <x v="19"/>
    <x v="56"/>
    <n v="0"/>
    <n v="0"/>
    <n v="2.2709999999999999"/>
    <n v="0.30199999999999999"/>
    <n v="2.573"/>
    <n v="0"/>
  </r>
  <r>
    <x v="19"/>
    <x v="57"/>
    <n v="0"/>
    <n v="0"/>
    <n v="2.0390000000000001"/>
    <n v="0.20799999999999999"/>
    <n v="2.2469999999999999"/>
    <n v="0"/>
  </r>
  <r>
    <x v="19"/>
    <x v="58"/>
    <n v="0"/>
    <n v="0"/>
    <n v="0.54300000000000004"/>
    <n v="6.0000000000000001E-3"/>
    <n v="0.54900000000000004"/>
    <n v="0"/>
  </r>
  <r>
    <x v="19"/>
    <x v="59"/>
    <n v="0"/>
    <n v="0"/>
    <n v="77.063999999999993"/>
    <n v="38.843000000000004"/>
    <n v="115.907"/>
    <n v="32.154000000000003"/>
  </r>
  <r>
    <x v="19"/>
    <x v="60"/>
    <n v="0.76700000000000002"/>
    <n v="0"/>
    <n v="3.6160000000000001"/>
    <n v="16.282"/>
    <n v="20.664999999999999"/>
    <n v="21.18"/>
  </r>
  <r>
    <x v="19"/>
    <x v="61"/>
    <n v="10.07"/>
    <n v="0.25600000000000001"/>
    <n v="237.23"/>
    <n v="503.24599999999998"/>
    <n v="750.80200000000002"/>
    <n v="3001.9850000000001"/>
  </r>
  <r>
    <x v="19"/>
    <x v="62"/>
    <n v="4.4260000000000002"/>
    <n v="0"/>
    <n v="44.884999999999998"/>
    <n v="22.602"/>
    <n v="71.912999999999997"/>
    <n v="76.751999999999995"/>
  </r>
  <r>
    <x v="19"/>
    <x v="63"/>
    <n v="0"/>
    <n v="0"/>
    <n v="9.4369999999999994"/>
    <n v="2.9420000000000002"/>
    <n v="12.379"/>
    <n v="2.1999999999999999E-2"/>
  </r>
  <r>
    <x v="19"/>
    <x v="64"/>
    <n v="0"/>
    <n v="0"/>
    <n v="7.4630000000000001"/>
    <n v="2.56"/>
    <n v="10.023"/>
    <n v="2.0329999999999999"/>
  </r>
  <r>
    <x v="19"/>
    <x v="65"/>
    <n v="0"/>
    <n v="0"/>
    <n v="25.388000000000002"/>
    <n v="5.8540000000000001"/>
    <n v="31.242000000000001"/>
    <n v="0"/>
  </r>
  <r>
    <x v="19"/>
    <x v="66"/>
    <n v="0"/>
    <n v="0"/>
    <n v="0.52"/>
    <n v="6.5000000000000002E-2"/>
    <n v="0.58499999999999996"/>
    <n v="0"/>
  </r>
  <r>
    <x v="19"/>
    <x v="67"/>
    <n v="3.581"/>
    <n v="2.9790000000000001"/>
    <n v="295.60599999999999"/>
    <n v="191.24299999999999"/>
    <n v="493.40899999999999"/>
    <n v="602.45600000000002"/>
  </r>
  <r>
    <x v="19"/>
    <x v="68"/>
    <n v="0"/>
    <n v="0"/>
    <n v="5.0000000000000001E-3"/>
    <n v="0"/>
    <n v="5.0000000000000001E-3"/>
    <n v="0"/>
  </r>
  <r>
    <x v="19"/>
    <x v="69"/>
    <n v="0"/>
    <n v="0"/>
    <n v="0.152"/>
    <n v="0.27500000000000002"/>
    <n v="0.42699999999999999"/>
    <n v="0"/>
  </r>
  <r>
    <x v="19"/>
    <x v="70"/>
    <n v="0"/>
    <n v="0"/>
    <n v="4.4249999999999998"/>
    <n v="4.3609999999999998"/>
    <n v="8.7859999999999996"/>
    <n v="0"/>
  </r>
  <r>
    <x v="19"/>
    <x v="71"/>
    <n v="0"/>
    <n v="0"/>
    <n v="61.911999999999999"/>
    <n v="3.4710000000000001"/>
    <n v="65.382999999999996"/>
    <n v="7.1779999999999999"/>
  </r>
  <r>
    <x v="19"/>
    <x v="72"/>
    <n v="0"/>
    <n v="0"/>
    <n v="3.6269999999999998"/>
    <n v="7.7530000000000001"/>
    <n v="11.38"/>
    <n v="0.78200000000000003"/>
  </r>
  <r>
    <x v="19"/>
    <x v="73"/>
    <n v="0"/>
    <n v="0"/>
    <n v="0.625"/>
    <n v="1.581"/>
    <n v="2.206"/>
    <n v="0"/>
  </r>
  <r>
    <x v="19"/>
    <x v="94"/>
    <n v="0"/>
    <n v="0"/>
    <n v="0"/>
    <n v="8.9999999999999993E-3"/>
    <n v="8.9999999999999993E-3"/>
    <n v="0"/>
  </r>
  <r>
    <x v="19"/>
    <x v="74"/>
    <n v="0.153"/>
    <n v="0"/>
    <n v="210.02199999999999"/>
    <n v="21.747"/>
    <n v="231.922"/>
    <n v="152.82599999999999"/>
  </r>
  <r>
    <x v="19"/>
    <x v="104"/>
    <n v="0"/>
    <n v="0"/>
    <n v="0"/>
    <n v="1.4E-2"/>
    <n v="1.4E-2"/>
    <n v="0"/>
  </r>
  <r>
    <x v="19"/>
    <x v="75"/>
    <n v="0"/>
    <n v="0"/>
    <n v="20.561"/>
    <n v="5.4569999999999999"/>
    <n v="26.018000000000001"/>
    <n v="1.2999999999999999E-2"/>
  </r>
  <r>
    <x v="19"/>
    <x v="76"/>
    <n v="0"/>
    <n v="0"/>
    <n v="58.000999999999998"/>
    <n v="27.861999999999998"/>
    <n v="85.863"/>
    <n v="99.629000000000005"/>
  </r>
  <r>
    <x v="19"/>
    <x v="77"/>
    <n v="470.39"/>
    <n v="0.14699999999999999"/>
    <n v="754.29300000000001"/>
    <n v="712.08500000000004"/>
    <n v="1936.915"/>
    <n v="511.25400000000002"/>
  </r>
  <r>
    <x v="19"/>
    <x v="78"/>
    <n v="0"/>
    <n v="0"/>
    <n v="61.914000000000001"/>
    <n v="4.4809999999999999"/>
    <n v="66.394999999999996"/>
    <n v="0"/>
  </r>
  <r>
    <x v="19"/>
    <x v="79"/>
    <n v="0"/>
    <n v="0"/>
    <n v="0.51300000000000001"/>
    <n v="0.58299999999999996"/>
    <n v="1.0960000000000001"/>
    <n v="0"/>
  </r>
  <r>
    <x v="19"/>
    <x v="80"/>
    <n v="0"/>
    <n v="0"/>
    <n v="1.839"/>
    <n v="0.35899999999999999"/>
    <n v="2.198"/>
    <n v="0"/>
  </r>
  <r>
    <x v="19"/>
    <x v="81"/>
    <n v="0"/>
    <n v="0"/>
    <n v="2.6669999999999998"/>
    <n v="19.271000000000001"/>
    <n v="21.937999999999999"/>
    <n v="2.1680000000000001"/>
  </r>
  <r>
    <x v="19"/>
    <x v="82"/>
    <n v="0"/>
    <n v="0"/>
    <n v="0"/>
    <n v="2.9000000000000001E-2"/>
    <n v="2.9000000000000001E-2"/>
    <n v="0"/>
  </r>
  <r>
    <x v="19"/>
    <x v="89"/>
    <n v="0"/>
    <n v="0"/>
    <n v="0"/>
    <n v="0.56200000000000006"/>
    <n v="0.56200000000000006"/>
    <n v="0"/>
  </r>
  <r>
    <x v="19"/>
    <x v="83"/>
    <n v="118.178"/>
    <n v="0.83499999999999996"/>
    <n v="769.29899999999998"/>
    <n v="167.46700000000001"/>
    <n v="1055.779"/>
    <n v="511.24200000000002"/>
  </r>
  <r>
    <x v="19"/>
    <x v="84"/>
    <n v="0"/>
    <n v="0"/>
    <n v="1.883"/>
    <n v="0.76300000000000001"/>
    <n v="2.6459999999999999"/>
    <n v="0"/>
  </r>
  <r>
    <x v="20"/>
    <x v="0"/>
    <n v="4.8689999999999998"/>
    <n v="0"/>
    <n v="703.4"/>
    <n v="322.07299999999998"/>
    <n v="1030.3420000000001"/>
    <n v="189.33199999999999"/>
  </r>
  <r>
    <x v="20"/>
    <x v="1"/>
    <n v="0"/>
    <n v="0"/>
    <n v="0.33700000000000002"/>
    <n v="0.71299999999999997"/>
    <n v="1.05"/>
    <n v="0"/>
  </r>
  <r>
    <x v="20"/>
    <x v="2"/>
    <n v="0"/>
    <n v="0"/>
    <n v="6.6429999999999998"/>
    <n v="0.746"/>
    <n v="7.3890000000000002"/>
    <n v="0"/>
  </r>
  <r>
    <x v="20"/>
    <x v="3"/>
    <n v="0"/>
    <n v="0"/>
    <n v="0.70699999999999996"/>
    <n v="0"/>
    <n v="0.70699999999999996"/>
    <n v="0"/>
  </r>
  <r>
    <x v="20"/>
    <x v="4"/>
    <n v="0"/>
    <n v="0"/>
    <n v="6.2320000000000002"/>
    <n v="11.367000000000001"/>
    <n v="17.599"/>
    <n v="310.76400000000001"/>
  </r>
  <r>
    <x v="20"/>
    <x v="5"/>
    <n v="0"/>
    <n v="0"/>
    <n v="65.046999999999997"/>
    <n v="6.5190000000000001"/>
    <n v="71.566000000000003"/>
    <n v="2.8849999999999998"/>
  </r>
  <r>
    <x v="20"/>
    <x v="105"/>
    <n v="0"/>
    <n v="0"/>
    <n v="3.4000000000000002E-2"/>
    <n v="8.0000000000000002E-3"/>
    <n v="4.2000000000000003E-2"/>
    <n v="0"/>
  </r>
  <r>
    <x v="20"/>
    <x v="6"/>
    <n v="0"/>
    <n v="0"/>
    <n v="0"/>
    <n v="0"/>
    <n v="0"/>
    <n v="80.55"/>
  </r>
  <r>
    <x v="20"/>
    <x v="90"/>
    <n v="0"/>
    <n v="0"/>
    <n v="0"/>
    <n v="8.0000000000000002E-3"/>
    <n v="8.0000000000000002E-3"/>
    <n v="0"/>
  </r>
  <r>
    <x v="20"/>
    <x v="85"/>
    <n v="0"/>
    <n v="0"/>
    <n v="0"/>
    <n v="14.920999999999999"/>
    <n v="14.920999999999999"/>
    <n v="38.665999999999997"/>
  </r>
  <r>
    <x v="20"/>
    <x v="9"/>
    <n v="1.3169999999999999"/>
    <n v="0"/>
    <n v="22.555"/>
    <n v="14.739000000000001"/>
    <n v="38.610999999999997"/>
    <n v="35.857999999999997"/>
  </r>
  <r>
    <x v="20"/>
    <x v="10"/>
    <n v="3.944"/>
    <n v="2.3029999999999999"/>
    <n v="1909.588"/>
    <n v="366.44"/>
    <n v="2282.2750000000001"/>
    <n v="234.18100000000001"/>
  </r>
  <r>
    <x v="20"/>
    <x v="95"/>
    <n v="0"/>
    <n v="0"/>
    <n v="8.7999999999999995E-2"/>
    <n v="0"/>
    <n v="8.7999999999999995E-2"/>
    <n v="0"/>
  </r>
  <r>
    <x v="20"/>
    <x v="11"/>
    <n v="0"/>
    <n v="0"/>
    <n v="2.0910000000000002"/>
    <n v="1.3779999999999999"/>
    <n v="3.4689999999999999"/>
    <n v="0.245"/>
  </r>
  <r>
    <x v="20"/>
    <x v="12"/>
    <n v="0"/>
    <n v="0"/>
    <n v="214.767"/>
    <n v="21.981000000000002"/>
    <n v="236.74799999999999"/>
    <n v="136.16499999999999"/>
  </r>
  <r>
    <x v="20"/>
    <x v="99"/>
    <n v="0"/>
    <n v="0"/>
    <n v="0"/>
    <n v="4.0000000000000001E-3"/>
    <n v="4.0000000000000001E-3"/>
    <n v="0"/>
  </r>
  <r>
    <x v="20"/>
    <x v="96"/>
    <n v="0"/>
    <n v="0"/>
    <n v="7.8E-2"/>
    <n v="0"/>
    <n v="7.8E-2"/>
    <n v="0"/>
  </r>
  <r>
    <x v="20"/>
    <x v="13"/>
    <n v="47.036999999999999"/>
    <n v="0"/>
    <n v="293.654"/>
    <n v="299.27699999999999"/>
    <n v="639.96799999999996"/>
    <n v="1169.1600000000001"/>
  </r>
  <r>
    <x v="20"/>
    <x v="14"/>
    <n v="20.646999999999998"/>
    <n v="3.2669999999999999"/>
    <n v="180.15600000000001"/>
    <n v="486.65"/>
    <n v="690.72"/>
    <n v="590.52200000000005"/>
  </r>
  <r>
    <x v="20"/>
    <x v="15"/>
    <n v="8.5939999999999994"/>
    <n v="0"/>
    <n v="269.92200000000003"/>
    <n v="65.960999999999999"/>
    <n v="344.47699999999998"/>
    <n v="673.18799999999999"/>
  </r>
  <r>
    <x v="20"/>
    <x v="91"/>
    <n v="0"/>
    <n v="0"/>
    <n v="7.5999999999999998E-2"/>
    <n v="0"/>
    <n v="7.5999999999999998E-2"/>
    <n v="10.754"/>
  </r>
  <r>
    <x v="20"/>
    <x v="16"/>
    <n v="1.0509999999999999"/>
    <n v="0"/>
    <n v="41.064"/>
    <n v="56.429000000000002"/>
    <n v="98.543999999999997"/>
    <n v="15.786"/>
  </r>
  <r>
    <x v="20"/>
    <x v="17"/>
    <n v="98.694000000000003"/>
    <n v="0.98499999999999999"/>
    <n v="74.103999999999999"/>
    <n v="47.819000000000003"/>
    <n v="221.602"/>
    <n v="14.488"/>
  </r>
  <r>
    <x v="20"/>
    <x v="97"/>
    <n v="0"/>
    <n v="0"/>
    <n v="5.2999999999999999E-2"/>
    <n v="0"/>
    <n v="5.2999999999999999E-2"/>
    <n v="0"/>
  </r>
  <r>
    <x v="20"/>
    <x v="18"/>
    <n v="0"/>
    <n v="0"/>
    <n v="1.575"/>
    <n v="10.015000000000001"/>
    <n v="11.59"/>
    <n v="9.0969999999999995"/>
  </r>
  <r>
    <x v="20"/>
    <x v="19"/>
    <n v="0"/>
    <n v="0"/>
    <n v="0.19700000000000001"/>
    <n v="0"/>
    <n v="0.19700000000000001"/>
    <n v="0"/>
  </r>
  <r>
    <x v="20"/>
    <x v="20"/>
    <n v="0"/>
    <n v="0"/>
    <n v="115.633"/>
    <n v="54.661000000000001"/>
    <n v="170.29400000000001"/>
    <n v="28.652999999999999"/>
  </r>
  <r>
    <x v="20"/>
    <x v="21"/>
    <n v="0"/>
    <n v="0"/>
    <n v="4.2910000000000004"/>
    <n v="8.0489999999999995"/>
    <n v="12.34"/>
    <n v="1.153"/>
  </r>
  <r>
    <x v="20"/>
    <x v="22"/>
    <n v="0"/>
    <n v="0"/>
    <n v="2.0059999999999998"/>
    <n v="0.13100000000000001"/>
    <n v="2.137"/>
    <n v="0"/>
  </r>
  <r>
    <x v="20"/>
    <x v="23"/>
    <n v="0"/>
    <n v="0"/>
    <n v="0.90800000000000003"/>
    <n v="0.112"/>
    <n v="1.02"/>
    <n v="0.84"/>
  </r>
  <r>
    <x v="20"/>
    <x v="24"/>
    <n v="0"/>
    <n v="0"/>
    <n v="57.343000000000004"/>
    <n v="10.612"/>
    <n v="67.954999999999998"/>
    <n v="19.120999999999999"/>
  </r>
  <r>
    <x v="20"/>
    <x v="25"/>
    <n v="0"/>
    <n v="0"/>
    <n v="27.655999999999999"/>
    <n v="0.47199999999999998"/>
    <n v="28.128"/>
    <n v="0"/>
  </r>
  <r>
    <x v="20"/>
    <x v="92"/>
    <n v="0"/>
    <n v="0"/>
    <n v="9.83"/>
    <n v="0"/>
    <n v="9.83"/>
    <n v="0"/>
  </r>
  <r>
    <x v="20"/>
    <x v="26"/>
    <n v="270.245"/>
    <n v="8.5999999999999993E-2"/>
    <n v="143.93700000000001"/>
    <n v="197.648"/>
    <n v="611.91600000000005"/>
    <n v="624.096"/>
  </r>
  <r>
    <x v="20"/>
    <x v="27"/>
    <n v="129.62"/>
    <n v="2.1219999999999999"/>
    <n v="2624.8380000000002"/>
    <n v="1991.837"/>
    <n v="4748.4170000000004"/>
    <n v="3115.1379999999999"/>
  </r>
  <r>
    <x v="20"/>
    <x v="101"/>
    <n v="0"/>
    <n v="0"/>
    <n v="0"/>
    <n v="7.3999999999999996E-2"/>
    <n v="7.3999999999999996E-2"/>
    <n v="0"/>
  </r>
  <r>
    <x v="20"/>
    <x v="28"/>
    <n v="0"/>
    <n v="0"/>
    <n v="8.0429999999999993"/>
    <n v="0.44400000000000001"/>
    <n v="8.4870000000000001"/>
    <n v="2.0550000000000002"/>
  </r>
  <r>
    <x v="20"/>
    <x v="29"/>
    <n v="0"/>
    <n v="0"/>
    <n v="0.124"/>
    <n v="9.2469999999999999"/>
    <n v="9.3710000000000004"/>
    <n v="0"/>
  </r>
  <r>
    <x v="20"/>
    <x v="30"/>
    <n v="0"/>
    <n v="0"/>
    <n v="33.584000000000003"/>
    <n v="27.515999999999998"/>
    <n v="61.1"/>
    <n v="6.181"/>
  </r>
  <r>
    <x v="20"/>
    <x v="31"/>
    <n v="9.1780000000000008"/>
    <n v="8.407"/>
    <n v="259.96499999999997"/>
    <n v="383.59500000000003"/>
    <n v="661.14499999999998"/>
    <n v="323.322"/>
  </r>
  <r>
    <x v="20"/>
    <x v="32"/>
    <n v="0"/>
    <n v="0"/>
    <n v="3.6999999999999998E-2"/>
    <n v="0"/>
    <n v="3.6999999999999998E-2"/>
    <n v="0"/>
  </r>
  <r>
    <x v="20"/>
    <x v="86"/>
    <n v="0"/>
    <n v="0"/>
    <n v="0.73099999999999998"/>
    <n v="0"/>
    <n v="0.73099999999999998"/>
    <n v="0"/>
  </r>
  <r>
    <x v="20"/>
    <x v="33"/>
    <n v="0"/>
    <n v="0"/>
    <n v="0"/>
    <n v="0.17100000000000001"/>
    <n v="0.17100000000000001"/>
    <n v="0"/>
  </r>
  <r>
    <x v="20"/>
    <x v="34"/>
    <n v="0"/>
    <n v="0"/>
    <n v="0"/>
    <n v="0.16"/>
    <n v="0.16"/>
    <n v="0.92700000000000005"/>
  </r>
  <r>
    <x v="20"/>
    <x v="35"/>
    <n v="0"/>
    <n v="0"/>
    <n v="0"/>
    <n v="4.2000000000000003E-2"/>
    <n v="4.2000000000000003E-2"/>
    <n v="0"/>
  </r>
  <r>
    <x v="20"/>
    <x v="36"/>
    <n v="5.1429999999999998"/>
    <n v="0"/>
    <n v="262.79599999999999"/>
    <n v="73.771000000000001"/>
    <n v="341.71"/>
    <n v="197.92400000000001"/>
  </r>
  <r>
    <x v="20"/>
    <x v="37"/>
    <n v="0"/>
    <n v="0"/>
    <n v="24.916"/>
    <n v="0.99199999999999999"/>
    <n v="25.908000000000001"/>
    <n v="0"/>
  </r>
  <r>
    <x v="20"/>
    <x v="38"/>
    <n v="0"/>
    <n v="0"/>
    <n v="12.093"/>
    <n v="14.667999999999999"/>
    <n v="26.760999999999999"/>
    <n v="25.564"/>
  </r>
  <r>
    <x v="20"/>
    <x v="39"/>
    <n v="0"/>
    <n v="0"/>
    <n v="3.8109999999999999"/>
    <n v="0.39"/>
    <n v="4.2009999999999996"/>
    <n v="0"/>
  </r>
  <r>
    <x v="20"/>
    <x v="98"/>
    <n v="0"/>
    <n v="0"/>
    <n v="0.188"/>
    <n v="0"/>
    <n v="0.188"/>
    <n v="0"/>
  </r>
  <r>
    <x v="20"/>
    <x v="40"/>
    <n v="0"/>
    <n v="0.245"/>
    <n v="102.026"/>
    <n v="47.064"/>
    <n v="149.33500000000001"/>
    <n v="3.1110000000000002"/>
  </r>
  <r>
    <x v="20"/>
    <x v="41"/>
    <n v="0"/>
    <n v="0"/>
    <n v="0"/>
    <n v="0"/>
    <n v="0"/>
    <n v="85.448999999999998"/>
  </r>
  <r>
    <x v="20"/>
    <x v="42"/>
    <n v="0"/>
    <n v="0"/>
    <n v="7.1550000000000002"/>
    <n v="5.992"/>
    <n v="13.147"/>
    <n v="161.363"/>
  </r>
  <r>
    <x v="20"/>
    <x v="43"/>
    <n v="0"/>
    <n v="0"/>
    <n v="57.256"/>
    <n v="1.655"/>
    <n v="58.911000000000001"/>
    <n v="2.9020000000000001"/>
  </r>
  <r>
    <x v="20"/>
    <x v="44"/>
    <n v="4.5359999999999996"/>
    <n v="0"/>
    <n v="358.56599999999997"/>
    <n v="72.289000000000001"/>
    <n v="435.39100000000002"/>
    <n v="128.65899999999999"/>
  </r>
  <r>
    <x v="20"/>
    <x v="45"/>
    <n v="0"/>
    <n v="0.248"/>
    <n v="245.95699999999999"/>
    <n v="30.266999999999999"/>
    <n v="276.47199999999998"/>
    <n v="91.933000000000007"/>
  </r>
  <r>
    <x v="20"/>
    <x v="46"/>
    <n v="0"/>
    <n v="0"/>
    <n v="4.1000000000000002E-2"/>
    <n v="0"/>
    <n v="4.1000000000000002E-2"/>
    <n v="0"/>
  </r>
  <r>
    <x v="20"/>
    <x v="47"/>
    <n v="0"/>
    <n v="0"/>
    <n v="0.53100000000000003"/>
    <n v="6.3E-2"/>
    <n v="0.59399999999999997"/>
    <n v="0"/>
  </r>
  <r>
    <x v="20"/>
    <x v="48"/>
    <n v="0"/>
    <n v="0"/>
    <n v="6.6239999999999997"/>
    <n v="0"/>
    <n v="6.6239999999999997"/>
    <n v="0"/>
  </r>
  <r>
    <x v="20"/>
    <x v="49"/>
    <n v="0"/>
    <n v="0"/>
    <n v="0"/>
    <n v="7.0000000000000001E-3"/>
    <n v="7.0000000000000001E-3"/>
    <n v="0"/>
  </r>
  <r>
    <x v="20"/>
    <x v="50"/>
    <n v="0"/>
    <n v="0"/>
    <n v="82.007999999999996"/>
    <n v="32.109000000000002"/>
    <n v="114.117"/>
    <n v="26.167999999999999"/>
  </r>
  <r>
    <x v="20"/>
    <x v="51"/>
    <n v="0"/>
    <n v="0"/>
    <n v="3.9620000000000002"/>
    <n v="3.1349999999999998"/>
    <n v="7.0970000000000004"/>
    <n v="213.46700000000001"/>
  </r>
  <r>
    <x v="20"/>
    <x v="100"/>
    <n v="0"/>
    <n v="0"/>
    <n v="1.1830000000000001"/>
    <n v="0"/>
    <n v="1.1830000000000001"/>
    <n v="0"/>
  </r>
  <r>
    <x v="20"/>
    <x v="52"/>
    <n v="0"/>
    <n v="0"/>
    <n v="0.64900000000000002"/>
    <n v="0.312"/>
    <n v="0.96099999999999997"/>
    <n v="0"/>
  </r>
  <r>
    <x v="20"/>
    <x v="87"/>
    <n v="0"/>
    <n v="0"/>
    <n v="65.072999999999993"/>
    <n v="0.20100000000000001"/>
    <n v="65.274000000000001"/>
    <n v="0"/>
  </r>
  <r>
    <x v="20"/>
    <x v="53"/>
    <n v="1.861"/>
    <n v="0"/>
    <n v="234.71"/>
    <n v="107.474"/>
    <n v="344.04500000000002"/>
    <n v="262.72899999999998"/>
  </r>
  <r>
    <x v="20"/>
    <x v="54"/>
    <n v="0"/>
    <n v="0"/>
    <n v="0.26700000000000002"/>
    <n v="0"/>
    <n v="0.26700000000000002"/>
    <n v="0"/>
  </r>
  <r>
    <x v="20"/>
    <x v="55"/>
    <n v="0"/>
    <n v="0"/>
    <n v="1.4390000000000001"/>
    <n v="7.8380000000000001"/>
    <n v="9.2769999999999992"/>
    <n v="131.977"/>
  </r>
  <r>
    <x v="20"/>
    <x v="56"/>
    <n v="0"/>
    <n v="0"/>
    <n v="2.8090000000000002"/>
    <n v="0.33300000000000002"/>
    <n v="3.1419999999999999"/>
    <n v="0"/>
  </r>
  <r>
    <x v="20"/>
    <x v="57"/>
    <n v="0"/>
    <n v="0"/>
    <n v="1.58"/>
    <n v="0.18"/>
    <n v="1.76"/>
    <n v="0"/>
  </r>
  <r>
    <x v="20"/>
    <x v="58"/>
    <n v="0"/>
    <n v="0"/>
    <n v="0.60499999999999998"/>
    <n v="7.0000000000000001E-3"/>
    <n v="0.61199999999999999"/>
    <n v="0"/>
  </r>
  <r>
    <x v="20"/>
    <x v="59"/>
    <n v="0"/>
    <n v="0"/>
    <n v="81.335999999999999"/>
    <n v="36.923000000000002"/>
    <n v="118.259"/>
    <n v="38.85"/>
  </r>
  <r>
    <x v="20"/>
    <x v="60"/>
    <n v="1.032"/>
    <n v="0"/>
    <n v="5.0209999999999999"/>
    <n v="17.872"/>
    <n v="23.925000000000001"/>
    <n v="19.16"/>
  </r>
  <r>
    <x v="20"/>
    <x v="61"/>
    <n v="198.48400000000001"/>
    <n v="1.123"/>
    <n v="420.06900000000002"/>
    <n v="521.89800000000002"/>
    <n v="1141.5740000000001"/>
    <n v="2878.0940000000001"/>
  </r>
  <r>
    <x v="20"/>
    <x v="62"/>
    <n v="0.56599999999999995"/>
    <n v="0"/>
    <n v="47.63"/>
    <n v="25.41"/>
    <n v="73.605999999999995"/>
    <n v="79.902000000000001"/>
  </r>
  <r>
    <x v="20"/>
    <x v="63"/>
    <n v="0"/>
    <n v="0"/>
    <n v="12.042"/>
    <n v="3.3319999999999999"/>
    <n v="15.374000000000001"/>
    <n v="3.2000000000000001E-2"/>
  </r>
  <r>
    <x v="20"/>
    <x v="64"/>
    <n v="0"/>
    <n v="0"/>
    <n v="5.9279999999999999"/>
    <n v="4.2469999999999999"/>
    <n v="10.175000000000001"/>
    <n v="1.9930000000000001"/>
  </r>
  <r>
    <x v="20"/>
    <x v="65"/>
    <n v="0"/>
    <n v="0"/>
    <n v="20.387"/>
    <n v="16.178999999999998"/>
    <n v="36.566000000000003"/>
    <n v="0"/>
  </r>
  <r>
    <x v="20"/>
    <x v="66"/>
    <n v="0"/>
    <n v="0"/>
    <n v="0.27700000000000002"/>
    <n v="6.5000000000000002E-2"/>
    <n v="0.34200000000000003"/>
    <n v="0"/>
  </r>
  <r>
    <x v="20"/>
    <x v="67"/>
    <n v="195.57599999999999"/>
    <n v="1.35"/>
    <n v="275.65800000000002"/>
    <n v="225.4"/>
    <n v="697.98400000000004"/>
    <n v="643.43499999999995"/>
  </r>
  <r>
    <x v="20"/>
    <x v="69"/>
    <n v="0"/>
    <n v="0"/>
    <n v="0.108"/>
    <n v="0.27400000000000002"/>
    <n v="0.38200000000000001"/>
    <n v="0"/>
  </r>
  <r>
    <x v="20"/>
    <x v="70"/>
    <n v="0"/>
    <n v="0"/>
    <n v="5.1829999999999998"/>
    <n v="4.3369999999999997"/>
    <n v="9.52"/>
    <n v="0"/>
  </r>
  <r>
    <x v="20"/>
    <x v="71"/>
    <n v="0"/>
    <n v="0"/>
    <n v="69.525000000000006"/>
    <n v="3.5110000000000001"/>
    <n v="73.036000000000001"/>
    <n v="5.9349999999999996"/>
  </r>
  <r>
    <x v="20"/>
    <x v="72"/>
    <n v="0"/>
    <n v="0"/>
    <n v="3.8279999999999998"/>
    <n v="7.6040000000000001"/>
    <n v="11.432"/>
    <n v="0.63300000000000001"/>
  </r>
  <r>
    <x v="20"/>
    <x v="73"/>
    <n v="0"/>
    <n v="0"/>
    <n v="1.3280000000000001"/>
    <n v="1.554"/>
    <n v="2.8820000000000001"/>
    <n v="0"/>
  </r>
  <r>
    <x v="20"/>
    <x v="94"/>
    <n v="0"/>
    <n v="0"/>
    <n v="0"/>
    <n v="0.01"/>
    <n v="0.01"/>
    <n v="0"/>
  </r>
  <r>
    <x v="20"/>
    <x v="74"/>
    <n v="0"/>
    <n v="0"/>
    <n v="230.00700000000001"/>
    <n v="23.613"/>
    <n v="253.62"/>
    <n v="156.916"/>
  </r>
  <r>
    <x v="20"/>
    <x v="75"/>
    <n v="0"/>
    <n v="0"/>
    <n v="18.629000000000001"/>
    <n v="5.9489999999999998"/>
    <n v="24.577999999999999"/>
    <n v="1.4E-2"/>
  </r>
  <r>
    <x v="20"/>
    <x v="76"/>
    <n v="0"/>
    <n v="0"/>
    <n v="65.298000000000002"/>
    <n v="30.128"/>
    <n v="95.426000000000002"/>
    <n v="105.114"/>
  </r>
  <r>
    <x v="20"/>
    <x v="77"/>
    <n v="649.52099999999996"/>
    <n v="0.14699999999999999"/>
    <n v="908.37800000000004"/>
    <n v="715.91899999999998"/>
    <n v="2273.9650000000001"/>
    <n v="509.77800000000002"/>
  </r>
  <r>
    <x v="20"/>
    <x v="78"/>
    <n v="0"/>
    <n v="0"/>
    <n v="63.500999999999998"/>
    <n v="4.4370000000000003"/>
    <n v="67.938000000000002"/>
    <n v="0"/>
  </r>
  <r>
    <x v="20"/>
    <x v="79"/>
    <n v="0"/>
    <n v="0"/>
    <n v="0.48299999999999998"/>
    <n v="0.27700000000000002"/>
    <n v="0.76"/>
    <n v="1.4999999999999999E-2"/>
  </r>
  <r>
    <x v="20"/>
    <x v="80"/>
    <n v="0"/>
    <n v="0"/>
    <n v="1.8819999999999999"/>
    <n v="0.434"/>
    <n v="2.3159999999999998"/>
    <n v="0"/>
  </r>
  <r>
    <x v="20"/>
    <x v="106"/>
    <n v="0"/>
    <n v="0"/>
    <n v="2E-3"/>
    <n v="0"/>
    <n v="2E-3"/>
    <n v="0"/>
  </r>
  <r>
    <x v="20"/>
    <x v="81"/>
    <n v="0"/>
    <n v="0"/>
    <n v="2.9790000000000001"/>
    <n v="17.390999999999998"/>
    <n v="20.37"/>
    <n v="2.0499999999999998"/>
  </r>
  <r>
    <x v="20"/>
    <x v="82"/>
    <n v="0"/>
    <n v="0"/>
    <n v="0"/>
    <n v="2.9000000000000001E-2"/>
    <n v="2.9000000000000001E-2"/>
    <n v="0"/>
  </r>
  <r>
    <x v="20"/>
    <x v="89"/>
    <n v="0"/>
    <n v="0"/>
    <n v="0"/>
    <n v="0.55800000000000005"/>
    <n v="0.55800000000000005"/>
    <n v="0"/>
  </r>
  <r>
    <x v="20"/>
    <x v="83"/>
    <n v="197.25399999999999"/>
    <n v="0.36799999999999999"/>
    <n v="878.01099999999997"/>
    <n v="165.15"/>
    <n v="1240.7829999999999"/>
    <n v="511.07100000000003"/>
  </r>
  <r>
    <x v="20"/>
    <x v="84"/>
    <n v="0"/>
    <n v="0"/>
    <n v="2.1139999999999999"/>
    <n v="0.74399999999999999"/>
    <n v="2.8580000000000001"/>
    <n v="0"/>
  </r>
  <r>
    <x v="21"/>
    <x v="0"/>
    <n v="5.3010000000000002"/>
    <n v="0"/>
    <n v="760.702"/>
    <n v="323.73700000000002"/>
    <n v="1089.74"/>
    <n v="179.74199999999999"/>
  </r>
  <r>
    <x v="21"/>
    <x v="1"/>
    <n v="0"/>
    <n v="0"/>
    <n v="0.249"/>
    <n v="0.71299999999999997"/>
    <n v="0.96199999999999997"/>
    <n v="0"/>
  </r>
  <r>
    <x v="21"/>
    <x v="2"/>
    <n v="0"/>
    <n v="0"/>
    <n v="6.1539999999999999"/>
    <n v="0.74199999999999999"/>
    <n v="6.8959999999999999"/>
    <n v="0"/>
  </r>
  <r>
    <x v="21"/>
    <x v="3"/>
    <n v="0"/>
    <n v="0"/>
    <n v="0.47599999999999998"/>
    <n v="0"/>
    <n v="0.47599999999999998"/>
    <n v="0"/>
  </r>
  <r>
    <x v="21"/>
    <x v="4"/>
    <n v="0"/>
    <n v="0"/>
    <n v="6.3979999999999997"/>
    <n v="11.061999999999999"/>
    <n v="17.46"/>
    <n v="310.00099999999998"/>
  </r>
  <r>
    <x v="21"/>
    <x v="5"/>
    <n v="0"/>
    <n v="0"/>
    <n v="66.372"/>
    <n v="5.9009999999999998"/>
    <n v="72.272999999999996"/>
    <n v="2.9950000000000001"/>
  </r>
  <r>
    <x v="21"/>
    <x v="105"/>
    <n v="0"/>
    <n v="0"/>
    <n v="3.5000000000000003E-2"/>
    <n v="8.0000000000000002E-3"/>
    <n v="4.2999999999999997E-2"/>
    <n v="0"/>
  </r>
  <r>
    <x v="21"/>
    <x v="6"/>
    <n v="0"/>
    <n v="0"/>
    <n v="0"/>
    <n v="0"/>
    <n v="0"/>
    <n v="80.13"/>
  </r>
  <r>
    <x v="21"/>
    <x v="90"/>
    <n v="0"/>
    <n v="0"/>
    <n v="0"/>
    <n v="8.9999999999999993E-3"/>
    <n v="8.9999999999999993E-3"/>
    <n v="0"/>
  </r>
  <r>
    <x v="21"/>
    <x v="85"/>
    <n v="0"/>
    <n v="0"/>
    <n v="0"/>
    <n v="12.711"/>
    <n v="12.711"/>
    <n v="38.179000000000002"/>
  </r>
  <r>
    <x v="21"/>
    <x v="9"/>
    <n v="1.3740000000000001"/>
    <n v="0"/>
    <n v="23.736000000000001"/>
    <n v="15.028"/>
    <n v="40.137999999999998"/>
    <n v="36.19"/>
  </r>
  <r>
    <x v="21"/>
    <x v="10"/>
    <n v="5.8849999999999998"/>
    <n v="2.633"/>
    <n v="2189.5770000000002"/>
    <n v="382.75700000000001"/>
    <n v="2580.8519999999999"/>
    <n v="236.916"/>
  </r>
  <r>
    <x v="21"/>
    <x v="95"/>
    <n v="0"/>
    <n v="0"/>
    <n v="8.7999999999999995E-2"/>
    <n v="0"/>
    <n v="8.7999999999999995E-2"/>
    <n v="0"/>
  </r>
  <r>
    <x v="21"/>
    <x v="11"/>
    <n v="0"/>
    <n v="0"/>
    <n v="1.8440000000000001"/>
    <n v="1.6830000000000001"/>
    <n v="3.5270000000000001"/>
    <n v="0.186"/>
  </r>
  <r>
    <x v="21"/>
    <x v="12"/>
    <n v="0"/>
    <n v="0"/>
    <n v="242.49"/>
    <n v="21.151"/>
    <n v="263.64100000000002"/>
    <n v="148.23699999999999"/>
  </r>
  <r>
    <x v="21"/>
    <x v="99"/>
    <n v="0"/>
    <n v="0"/>
    <n v="0"/>
    <n v="1.9E-2"/>
    <n v="1.9E-2"/>
    <n v="0"/>
  </r>
  <r>
    <x v="21"/>
    <x v="96"/>
    <n v="0"/>
    <n v="0"/>
    <n v="7.9000000000000001E-2"/>
    <n v="0"/>
    <n v="7.9000000000000001E-2"/>
    <n v="0"/>
  </r>
  <r>
    <x v="21"/>
    <x v="13"/>
    <n v="51.191000000000003"/>
    <n v="0"/>
    <n v="134.148"/>
    <n v="324.37"/>
    <n v="509.709"/>
    <n v="1160.413"/>
  </r>
  <r>
    <x v="21"/>
    <x v="14"/>
    <n v="19.600999999999999"/>
    <n v="3.2040000000000002"/>
    <n v="175.61099999999999"/>
    <n v="506.911"/>
    <n v="705.327"/>
    <n v="627.44100000000003"/>
  </r>
  <r>
    <x v="21"/>
    <x v="15"/>
    <n v="7.1159999999999997"/>
    <n v="0"/>
    <n v="293.42200000000003"/>
    <n v="70.956000000000003"/>
    <n v="371.49400000000003"/>
    <n v="679.7"/>
  </r>
  <r>
    <x v="21"/>
    <x v="91"/>
    <n v="0"/>
    <n v="0"/>
    <n v="7.5999999999999998E-2"/>
    <n v="0"/>
    <n v="7.5999999999999998E-2"/>
    <n v="10.87"/>
  </r>
  <r>
    <x v="21"/>
    <x v="16"/>
    <n v="0.95099999999999996"/>
    <n v="0"/>
    <n v="42.966999999999999"/>
    <n v="58.393999999999998"/>
    <n v="102.312"/>
    <n v="16.704999999999998"/>
  </r>
  <r>
    <x v="21"/>
    <x v="17"/>
    <n v="105.596"/>
    <n v="0.94499999999999995"/>
    <n v="72.608999999999995"/>
    <n v="41.220999999999997"/>
    <n v="220.37100000000001"/>
    <n v="16.664999999999999"/>
  </r>
  <r>
    <x v="21"/>
    <x v="97"/>
    <n v="0"/>
    <n v="0"/>
    <n v="4.5999999999999999E-2"/>
    <n v="0"/>
    <n v="4.5999999999999999E-2"/>
    <n v="0"/>
  </r>
  <r>
    <x v="21"/>
    <x v="18"/>
    <n v="0"/>
    <n v="0"/>
    <n v="1.4419999999999999"/>
    <n v="11.161"/>
    <n v="12.603"/>
    <n v="4.2939999999999996"/>
  </r>
  <r>
    <x v="21"/>
    <x v="19"/>
    <n v="0"/>
    <n v="0"/>
    <n v="0.20300000000000001"/>
    <n v="0"/>
    <n v="0.20300000000000001"/>
    <n v="0"/>
  </r>
  <r>
    <x v="21"/>
    <x v="20"/>
    <n v="0"/>
    <n v="0"/>
    <n v="91.936999999999998"/>
    <n v="58.795000000000002"/>
    <n v="150.732"/>
    <n v="27.632000000000001"/>
  </r>
  <r>
    <x v="21"/>
    <x v="21"/>
    <n v="0"/>
    <n v="0"/>
    <n v="7.1379999999999999"/>
    <n v="10.65"/>
    <n v="17.788"/>
    <n v="1.1890000000000001"/>
  </r>
  <r>
    <x v="21"/>
    <x v="22"/>
    <n v="0"/>
    <n v="0"/>
    <n v="1.482"/>
    <n v="0.152"/>
    <n v="1.6339999999999999"/>
    <n v="0"/>
  </r>
  <r>
    <x v="21"/>
    <x v="23"/>
    <n v="0"/>
    <n v="0"/>
    <n v="0.85199999999999998"/>
    <n v="0.18"/>
    <n v="1.032"/>
    <n v="2.1379999999999999"/>
  </r>
  <r>
    <x v="21"/>
    <x v="24"/>
    <n v="0"/>
    <n v="0"/>
    <n v="62.784999999999997"/>
    <n v="11.252000000000001"/>
    <n v="74.037000000000006"/>
    <n v="18.065000000000001"/>
  </r>
  <r>
    <x v="21"/>
    <x v="25"/>
    <n v="0"/>
    <n v="0"/>
    <n v="29.977"/>
    <n v="0.53600000000000003"/>
    <n v="30.513000000000002"/>
    <n v="0"/>
  </r>
  <r>
    <x v="21"/>
    <x v="92"/>
    <n v="0"/>
    <n v="0"/>
    <n v="10.433999999999999"/>
    <n v="0"/>
    <n v="10.433999999999999"/>
    <n v="0"/>
  </r>
  <r>
    <x v="21"/>
    <x v="26"/>
    <n v="225.12700000000001"/>
    <n v="8.8999999999999996E-2"/>
    <n v="166.251"/>
    <n v="193.982"/>
    <n v="585.44899999999996"/>
    <n v="647.48099999999999"/>
  </r>
  <r>
    <x v="21"/>
    <x v="27"/>
    <n v="147.53700000000001"/>
    <n v="2.3490000000000002"/>
    <n v="2950.0909999999999"/>
    <n v="2044.501"/>
    <n v="5144.4780000000001"/>
    <n v="3175.8939999999998"/>
  </r>
  <r>
    <x v="21"/>
    <x v="101"/>
    <n v="0"/>
    <n v="0"/>
    <n v="0"/>
    <n v="7.6999999999999999E-2"/>
    <n v="7.6999999999999999E-2"/>
    <n v="0"/>
  </r>
  <r>
    <x v="21"/>
    <x v="28"/>
    <n v="0"/>
    <n v="0"/>
    <n v="7.7960000000000003"/>
    <n v="0.54900000000000004"/>
    <n v="8.3450000000000006"/>
    <n v="1.954"/>
  </r>
  <r>
    <x v="21"/>
    <x v="29"/>
    <n v="0"/>
    <n v="0"/>
    <n v="0.80800000000000005"/>
    <n v="10.121"/>
    <n v="10.929"/>
    <n v="0"/>
  </r>
  <r>
    <x v="21"/>
    <x v="30"/>
    <n v="0"/>
    <n v="0"/>
    <n v="38.335000000000001"/>
    <n v="28.576000000000001"/>
    <n v="66.911000000000001"/>
    <n v="6.1630000000000003"/>
  </r>
  <r>
    <x v="21"/>
    <x v="31"/>
    <n v="8.9090000000000007"/>
    <n v="8.5470000000000006"/>
    <n v="290.56400000000002"/>
    <n v="405.94299999999998"/>
    <n v="713.96299999999997"/>
    <n v="286.887"/>
  </r>
  <r>
    <x v="21"/>
    <x v="32"/>
    <n v="0"/>
    <n v="0"/>
    <n v="3.6999999999999998E-2"/>
    <n v="0"/>
    <n v="3.6999999999999998E-2"/>
    <n v="0"/>
  </r>
  <r>
    <x v="21"/>
    <x v="86"/>
    <n v="0"/>
    <n v="0"/>
    <n v="0.73099999999999998"/>
    <n v="0"/>
    <n v="0.73099999999999998"/>
    <n v="0"/>
  </r>
  <r>
    <x v="21"/>
    <x v="33"/>
    <n v="0"/>
    <n v="0"/>
    <n v="0"/>
    <n v="0.16500000000000001"/>
    <n v="0.16500000000000001"/>
    <n v="0"/>
  </r>
  <r>
    <x v="21"/>
    <x v="34"/>
    <n v="0"/>
    <n v="0"/>
    <n v="0"/>
    <n v="0.159"/>
    <n v="0.159"/>
    <n v="0.93300000000000005"/>
  </r>
  <r>
    <x v="21"/>
    <x v="35"/>
    <n v="0"/>
    <n v="0"/>
    <n v="0"/>
    <n v="4.4999999999999998E-2"/>
    <n v="4.4999999999999998E-2"/>
    <n v="0"/>
  </r>
  <r>
    <x v="21"/>
    <x v="36"/>
    <n v="5.5439999999999996"/>
    <n v="0"/>
    <n v="316.30900000000003"/>
    <n v="79.424000000000007"/>
    <n v="401.27699999999999"/>
    <n v="222.23"/>
  </r>
  <r>
    <x v="21"/>
    <x v="37"/>
    <n v="0"/>
    <n v="0"/>
    <n v="45.116999999999997"/>
    <n v="0.48299999999999998"/>
    <n v="45.6"/>
    <n v="0"/>
  </r>
  <r>
    <x v="21"/>
    <x v="38"/>
    <n v="0"/>
    <n v="0"/>
    <n v="14.198"/>
    <n v="16.257999999999999"/>
    <n v="30.456"/>
    <n v="25.567"/>
  </r>
  <r>
    <x v="21"/>
    <x v="39"/>
    <n v="0"/>
    <n v="0"/>
    <n v="2.9889999999999999"/>
    <n v="0.377"/>
    <n v="3.3660000000000001"/>
    <n v="0"/>
  </r>
  <r>
    <x v="21"/>
    <x v="98"/>
    <n v="0"/>
    <n v="0"/>
    <n v="0.186"/>
    <n v="0"/>
    <n v="0.186"/>
    <n v="0"/>
  </r>
  <r>
    <x v="21"/>
    <x v="40"/>
    <n v="0"/>
    <n v="0.28799999999999998"/>
    <n v="106.648"/>
    <n v="49.45"/>
    <n v="156.386"/>
    <n v="2.38"/>
  </r>
  <r>
    <x v="21"/>
    <x v="41"/>
    <n v="0"/>
    <n v="0"/>
    <n v="0"/>
    <n v="7.3220000000000001"/>
    <n v="7.3220000000000001"/>
    <n v="92.45"/>
  </r>
  <r>
    <x v="21"/>
    <x v="42"/>
    <n v="0"/>
    <n v="0"/>
    <n v="7.1779999999999999"/>
    <n v="5.992"/>
    <n v="13.17"/>
    <n v="224.96100000000001"/>
  </r>
  <r>
    <x v="21"/>
    <x v="43"/>
    <n v="0"/>
    <n v="0"/>
    <n v="61.997"/>
    <n v="1.734"/>
    <n v="63.731000000000002"/>
    <n v="2.8130000000000002"/>
  </r>
  <r>
    <x v="21"/>
    <x v="44"/>
    <n v="6.3890000000000002"/>
    <n v="0"/>
    <n v="385.50299999999999"/>
    <n v="75.894000000000005"/>
    <n v="467.786"/>
    <n v="128.22200000000001"/>
  </r>
  <r>
    <x v="21"/>
    <x v="45"/>
    <n v="0"/>
    <n v="0.222"/>
    <n v="286.798"/>
    <n v="69.61"/>
    <n v="356.63"/>
    <n v="342.27100000000002"/>
  </r>
  <r>
    <x v="21"/>
    <x v="46"/>
    <n v="0"/>
    <n v="0"/>
    <n v="4.1000000000000002E-2"/>
    <n v="0"/>
    <n v="4.1000000000000002E-2"/>
    <n v="0"/>
  </r>
  <r>
    <x v="21"/>
    <x v="47"/>
    <n v="0"/>
    <n v="0"/>
    <n v="0.40100000000000002"/>
    <n v="6.3E-2"/>
    <n v="0.46400000000000002"/>
    <n v="0"/>
  </r>
  <r>
    <x v="21"/>
    <x v="103"/>
    <n v="0"/>
    <n v="0"/>
    <n v="0"/>
    <n v="1.4E-2"/>
    <n v="1.4E-2"/>
    <n v="0"/>
  </r>
  <r>
    <x v="21"/>
    <x v="48"/>
    <n v="0"/>
    <n v="0"/>
    <n v="7.4660000000000002"/>
    <n v="0"/>
    <n v="7.4660000000000002"/>
    <n v="0"/>
  </r>
  <r>
    <x v="21"/>
    <x v="49"/>
    <n v="0"/>
    <n v="0"/>
    <n v="0"/>
    <n v="6.0000000000000001E-3"/>
    <n v="6.0000000000000001E-3"/>
    <n v="0"/>
  </r>
  <r>
    <x v="21"/>
    <x v="50"/>
    <n v="0"/>
    <n v="0"/>
    <n v="87.585999999999999"/>
    <n v="28.957000000000001"/>
    <n v="116.54300000000001"/>
    <n v="28.661000000000001"/>
  </r>
  <r>
    <x v="21"/>
    <x v="51"/>
    <n v="0"/>
    <n v="0"/>
    <n v="7.4889999999999999"/>
    <n v="3.484"/>
    <n v="10.973000000000001"/>
    <n v="218.988"/>
  </r>
  <r>
    <x v="21"/>
    <x v="100"/>
    <n v="0"/>
    <n v="0"/>
    <n v="1.3819999999999999"/>
    <n v="3.9380000000000002"/>
    <n v="5.32"/>
    <n v="0"/>
  </r>
  <r>
    <x v="21"/>
    <x v="52"/>
    <n v="0"/>
    <n v="0"/>
    <n v="1.7030000000000001"/>
    <n v="0.23499999999999999"/>
    <n v="1.9379999999999999"/>
    <n v="0"/>
  </r>
  <r>
    <x v="21"/>
    <x v="87"/>
    <n v="0"/>
    <n v="0"/>
    <n v="80.578999999999994"/>
    <n v="0.93600000000000005"/>
    <n v="81.515000000000001"/>
    <n v="0"/>
  </r>
  <r>
    <x v="21"/>
    <x v="53"/>
    <n v="0.32300000000000001"/>
    <n v="0"/>
    <n v="255.45699999999999"/>
    <n v="112.074"/>
    <n v="367.85399999999998"/>
    <n v="223.751"/>
  </r>
  <r>
    <x v="21"/>
    <x v="54"/>
    <n v="0"/>
    <n v="0"/>
    <n v="0.21199999999999999"/>
    <n v="0"/>
    <n v="0.21199999999999999"/>
    <n v="0"/>
  </r>
  <r>
    <x v="21"/>
    <x v="55"/>
    <n v="0"/>
    <n v="0"/>
    <n v="1.506"/>
    <n v="7.7809999999999997"/>
    <n v="9.2870000000000008"/>
    <n v="132.52699999999999"/>
  </r>
  <r>
    <x v="21"/>
    <x v="56"/>
    <n v="0"/>
    <n v="0"/>
    <n v="2.6779999999999999"/>
    <n v="0.34200000000000003"/>
    <n v="3.02"/>
    <n v="0"/>
  </r>
  <r>
    <x v="21"/>
    <x v="57"/>
    <n v="0"/>
    <n v="0"/>
    <n v="1.3720000000000001"/>
    <n v="0.18"/>
    <n v="1.552"/>
    <n v="0"/>
  </r>
  <r>
    <x v="21"/>
    <x v="58"/>
    <n v="0"/>
    <n v="0"/>
    <n v="0.63500000000000001"/>
    <n v="7.0000000000000001E-3"/>
    <n v="0.64200000000000002"/>
    <n v="0"/>
  </r>
  <r>
    <x v="21"/>
    <x v="59"/>
    <n v="0"/>
    <n v="0"/>
    <n v="72.031000000000006"/>
    <n v="38.392000000000003"/>
    <n v="110.423"/>
    <n v="33.536000000000001"/>
  </r>
  <r>
    <x v="21"/>
    <x v="60"/>
    <n v="0.47699999999999998"/>
    <n v="0"/>
    <n v="8.7200000000000006"/>
    <n v="19.187000000000001"/>
    <n v="28.384"/>
    <n v="17.399999999999999"/>
  </r>
  <r>
    <x v="21"/>
    <x v="61"/>
    <n v="182.84800000000001"/>
    <n v="1.758"/>
    <n v="678.37699999999995"/>
    <n v="447.37"/>
    <n v="1310.3530000000001"/>
    <n v="2882.5720000000001"/>
  </r>
  <r>
    <x v="21"/>
    <x v="62"/>
    <n v="0.28899999999999998"/>
    <n v="0"/>
    <n v="45.055999999999997"/>
    <n v="27.802"/>
    <n v="73.147000000000006"/>
    <n v="82.87"/>
  </r>
  <r>
    <x v="21"/>
    <x v="63"/>
    <n v="0"/>
    <n v="0"/>
    <n v="11.112"/>
    <n v="3.2970000000000002"/>
    <n v="14.409000000000001"/>
    <n v="2.7E-2"/>
  </r>
  <r>
    <x v="21"/>
    <x v="64"/>
    <n v="0"/>
    <n v="0"/>
    <n v="8.0449999999999999"/>
    <n v="3.452"/>
    <n v="11.497"/>
    <n v="1.9339999999999999"/>
  </r>
  <r>
    <x v="21"/>
    <x v="65"/>
    <n v="0"/>
    <n v="0"/>
    <n v="21.553000000000001"/>
    <n v="28.048999999999999"/>
    <n v="49.601999999999997"/>
    <n v="0"/>
  </r>
  <r>
    <x v="21"/>
    <x v="66"/>
    <n v="0"/>
    <n v="0"/>
    <n v="0.156"/>
    <n v="5.8999999999999997E-2"/>
    <n v="0.215"/>
    <n v="0"/>
  </r>
  <r>
    <x v="21"/>
    <x v="67"/>
    <n v="204.33"/>
    <n v="1.37"/>
    <n v="449.387"/>
    <n v="651.19100000000003"/>
    <n v="1306.278"/>
    <n v="694.28899999999999"/>
  </r>
  <r>
    <x v="21"/>
    <x v="68"/>
    <n v="0"/>
    <n v="0"/>
    <n v="3.1E-2"/>
    <n v="0"/>
    <n v="3.1E-2"/>
    <n v="0"/>
  </r>
  <r>
    <x v="21"/>
    <x v="69"/>
    <n v="0"/>
    <n v="0"/>
    <n v="0.13700000000000001"/>
    <n v="0.29499999999999998"/>
    <n v="0.432"/>
    <n v="0"/>
  </r>
  <r>
    <x v="21"/>
    <x v="70"/>
    <n v="0"/>
    <n v="0"/>
    <n v="4.95"/>
    <n v="4.3230000000000004"/>
    <n v="9.2729999999999997"/>
    <n v="0"/>
  </r>
  <r>
    <x v="21"/>
    <x v="71"/>
    <n v="0"/>
    <n v="0"/>
    <n v="76.179000000000002"/>
    <n v="3.3359999999999999"/>
    <n v="79.515000000000001"/>
    <n v="5.9379999999999997"/>
  </r>
  <r>
    <x v="21"/>
    <x v="72"/>
    <n v="0"/>
    <n v="0"/>
    <n v="3.8570000000000002"/>
    <n v="7.5190000000000001"/>
    <n v="11.375999999999999"/>
    <n v="0.60899999999999999"/>
  </r>
  <r>
    <x v="21"/>
    <x v="73"/>
    <n v="0"/>
    <n v="0"/>
    <n v="1.681"/>
    <n v="1.542"/>
    <n v="3.2229999999999999"/>
    <n v="0"/>
  </r>
  <r>
    <x v="21"/>
    <x v="94"/>
    <n v="0"/>
    <n v="0"/>
    <n v="0.629"/>
    <n v="1.2999999999999999E-2"/>
    <n v="0.64200000000000002"/>
    <n v="0"/>
  </r>
  <r>
    <x v="21"/>
    <x v="74"/>
    <n v="0"/>
    <n v="0"/>
    <n v="336.21100000000001"/>
    <n v="29.927"/>
    <n v="366.13799999999998"/>
    <n v="170.89699999999999"/>
  </r>
  <r>
    <x v="21"/>
    <x v="75"/>
    <n v="0"/>
    <n v="0"/>
    <n v="19.844000000000001"/>
    <n v="6.1580000000000004"/>
    <n v="26.001999999999999"/>
    <n v="8.0000000000000002E-3"/>
  </r>
  <r>
    <x v="21"/>
    <x v="76"/>
    <n v="0"/>
    <n v="0"/>
    <n v="69.286000000000001"/>
    <n v="32.49"/>
    <n v="101.776"/>
    <n v="83.709000000000003"/>
  </r>
  <r>
    <x v="21"/>
    <x v="77"/>
    <n v="971.55600000000004"/>
    <n v="0.124"/>
    <n v="983.27099999999996"/>
    <n v="713.78200000000004"/>
    <n v="2668.7330000000002"/>
    <n v="512.29899999999998"/>
  </r>
  <r>
    <x v="21"/>
    <x v="78"/>
    <n v="0"/>
    <n v="0"/>
    <n v="65.465000000000003"/>
    <n v="4.6059999999999999"/>
    <n v="70.070999999999998"/>
    <n v="0"/>
  </r>
  <r>
    <x v="21"/>
    <x v="79"/>
    <n v="0"/>
    <n v="0"/>
    <n v="0.54"/>
    <n v="0.34"/>
    <n v="0.88"/>
    <n v="2.5999999999999999E-2"/>
  </r>
  <r>
    <x v="21"/>
    <x v="80"/>
    <n v="0"/>
    <n v="0"/>
    <n v="1.8819999999999999"/>
    <n v="0.46500000000000002"/>
    <n v="2.347"/>
    <n v="0"/>
  </r>
  <r>
    <x v="21"/>
    <x v="106"/>
    <n v="0"/>
    <n v="0"/>
    <n v="5.0000000000000001E-3"/>
    <n v="0"/>
    <n v="5.0000000000000001E-3"/>
    <n v="0"/>
  </r>
  <r>
    <x v="21"/>
    <x v="81"/>
    <n v="0"/>
    <n v="0"/>
    <n v="4.3620000000000001"/>
    <n v="23.077000000000002"/>
    <n v="27.439"/>
    <n v="1.88"/>
  </r>
  <r>
    <x v="21"/>
    <x v="82"/>
    <n v="0"/>
    <n v="0"/>
    <n v="0"/>
    <n v="2.9000000000000001E-2"/>
    <n v="2.9000000000000001E-2"/>
    <n v="0"/>
  </r>
  <r>
    <x v="21"/>
    <x v="89"/>
    <n v="0"/>
    <n v="0"/>
    <n v="0"/>
    <n v="0.55100000000000005"/>
    <n v="0.55100000000000005"/>
    <n v="0"/>
  </r>
  <r>
    <x v="21"/>
    <x v="83"/>
    <n v="192.67"/>
    <n v="0.36699999999999999"/>
    <n v="1128.395"/>
    <n v="185.06399999999999"/>
    <n v="1506.4960000000001"/>
    <n v="521.96299999999997"/>
  </r>
  <r>
    <x v="21"/>
    <x v="84"/>
    <n v="0"/>
    <n v="0"/>
    <n v="2.7629999999999999"/>
    <n v="0.88"/>
    <n v="3.6429999999999998"/>
    <n v="0"/>
  </r>
  <r>
    <x v="22"/>
    <x v="0"/>
    <n v="4.8079999999999998"/>
    <n v="0"/>
    <n v="851.25400000000002"/>
    <n v="374.25700000000001"/>
    <n v="1230.319"/>
    <n v="175.79"/>
  </r>
  <r>
    <x v="22"/>
    <x v="1"/>
    <n v="0"/>
    <n v="0"/>
    <n v="0.247"/>
    <n v="0.71399999999999997"/>
    <n v="0.96099999999999997"/>
    <n v="0"/>
  </r>
  <r>
    <x v="22"/>
    <x v="2"/>
    <n v="0"/>
    <n v="0"/>
    <n v="6.1239999999999997"/>
    <n v="0.74399999999999999"/>
    <n v="6.8680000000000003"/>
    <n v="0"/>
  </r>
  <r>
    <x v="22"/>
    <x v="3"/>
    <n v="0"/>
    <n v="0"/>
    <n v="0.47099999999999997"/>
    <n v="0"/>
    <n v="0.47099999999999997"/>
    <n v="0"/>
  </r>
  <r>
    <x v="22"/>
    <x v="4"/>
    <n v="0"/>
    <n v="2.5000000000000001E-2"/>
    <n v="8.2119999999999997"/>
    <n v="10.858000000000001"/>
    <n v="19.094999999999999"/>
    <n v="315.923"/>
  </r>
  <r>
    <x v="22"/>
    <x v="5"/>
    <n v="0"/>
    <n v="0"/>
    <n v="66.867000000000004"/>
    <n v="6.5469999999999997"/>
    <n v="73.414000000000001"/>
    <n v="3.5910000000000002"/>
  </r>
  <r>
    <x v="22"/>
    <x v="105"/>
    <n v="0"/>
    <n v="0"/>
    <n v="3.7999999999999999E-2"/>
    <n v="8.9999999999999993E-3"/>
    <n v="4.7E-2"/>
    <n v="0"/>
  </r>
  <r>
    <x v="22"/>
    <x v="6"/>
    <n v="0"/>
    <n v="0"/>
    <n v="0"/>
    <n v="0"/>
    <n v="0"/>
    <n v="80.073999999999998"/>
  </r>
  <r>
    <x v="22"/>
    <x v="90"/>
    <n v="0"/>
    <n v="0"/>
    <n v="0"/>
    <n v="1.2999999999999999E-2"/>
    <n v="1.2999999999999999E-2"/>
    <n v="0"/>
  </r>
  <r>
    <x v="22"/>
    <x v="85"/>
    <n v="0"/>
    <n v="0"/>
    <n v="0"/>
    <n v="12.414"/>
    <n v="12.414"/>
    <n v="0"/>
  </r>
  <r>
    <x v="22"/>
    <x v="9"/>
    <n v="1.194"/>
    <n v="0"/>
    <n v="24.591999999999999"/>
    <n v="11.557"/>
    <n v="37.343000000000004"/>
    <n v="36.594999999999999"/>
  </r>
  <r>
    <x v="22"/>
    <x v="10"/>
    <n v="5.8520000000000003"/>
    <n v="4.7969999999999997"/>
    <n v="2810.9569999999999"/>
    <n v="389.904"/>
    <n v="3211.51"/>
    <n v="225.041"/>
  </r>
  <r>
    <x v="22"/>
    <x v="95"/>
    <n v="0"/>
    <n v="0"/>
    <n v="8.7999999999999995E-2"/>
    <n v="0"/>
    <n v="8.7999999999999995E-2"/>
    <n v="0"/>
  </r>
  <r>
    <x v="22"/>
    <x v="11"/>
    <n v="0"/>
    <n v="0"/>
    <n v="2.7080000000000002"/>
    <n v="1.764"/>
    <n v="4.4720000000000004"/>
    <n v="0.161"/>
  </r>
  <r>
    <x v="22"/>
    <x v="12"/>
    <n v="0"/>
    <n v="0"/>
    <n v="235.86199999999999"/>
    <n v="21.446000000000002"/>
    <n v="257.30799999999999"/>
    <n v="141.56"/>
  </r>
  <r>
    <x v="22"/>
    <x v="99"/>
    <n v="0"/>
    <n v="0"/>
    <n v="0"/>
    <n v="8.4000000000000005E-2"/>
    <n v="8.4000000000000005E-2"/>
    <n v="0"/>
  </r>
  <r>
    <x v="22"/>
    <x v="96"/>
    <n v="0"/>
    <n v="0"/>
    <n v="7.9000000000000001E-2"/>
    <n v="0"/>
    <n v="7.9000000000000001E-2"/>
    <n v="0"/>
  </r>
  <r>
    <x v="22"/>
    <x v="13"/>
    <n v="42.832999999999998"/>
    <n v="0"/>
    <n v="120.503"/>
    <n v="316.976"/>
    <n v="480.31200000000001"/>
    <n v="1172.4559999999999"/>
  </r>
  <r>
    <x v="22"/>
    <x v="14"/>
    <n v="17.562999999999999"/>
    <n v="3.1070000000000002"/>
    <n v="203.197"/>
    <n v="536.15099999999995"/>
    <n v="760.01800000000003"/>
    <n v="590.95399999999995"/>
  </r>
  <r>
    <x v="22"/>
    <x v="15"/>
    <n v="0"/>
    <n v="0"/>
    <n v="303.34199999999998"/>
    <n v="72.991"/>
    <n v="376.33300000000003"/>
    <n v="680.69500000000005"/>
  </r>
  <r>
    <x v="22"/>
    <x v="91"/>
    <n v="0"/>
    <n v="0"/>
    <n v="7.5999999999999998E-2"/>
    <n v="0"/>
    <n v="7.5999999999999998E-2"/>
    <n v="10.894"/>
  </r>
  <r>
    <x v="22"/>
    <x v="16"/>
    <n v="1.665"/>
    <n v="0"/>
    <n v="53.88"/>
    <n v="58.228000000000002"/>
    <n v="113.773"/>
    <n v="16.946999999999999"/>
  </r>
  <r>
    <x v="22"/>
    <x v="17"/>
    <n v="108.407"/>
    <n v="7.1289999999999996"/>
    <n v="33.225999999999999"/>
    <n v="46.070999999999998"/>
    <n v="194.833"/>
    <n v="20.64"/>
  </r>
  <r>
    <x v="22"/>
    <x v="97"/>
    <n v="0"/>
    <n v="0"/>
    <n v="4.5999999999999999E-2"/>
    <n v="0"/>
    <n v="4.5999999999999999E-2"/>
    <n v="0"/>
  </r>
  <r>
    <x v="22"/>
    <x v="18"/>
    <n v="0"/>
    <n v="0"/>
    <n v="1.62"/>
    <n v="6.5019999999999998"/>
    <n v="8.1219999999999999"/>
    <n v="5.3639999999999999"/>
  </r>
  <r>
    <x v="22"/>
    <x v="19"/>
    <n v="0"/>
    <n v="0"/>
    <n v="1.157"/>
    <n v="0"/>
    <n v="1.157"/>
    <n v="0"/>
  </r>
  <r>
    <x v="22"/>
    <x v="20"/>
    <n v="0"/>
    <n v="0"/>
    <n v="103.749"/>
    <n v="56.704000000000001"/>
    <n v="160.453"/>
    <n v="27.728999999999999"/>
  </r>
  <r>
    <x v="22"/>
    <x v="21"/>
    <n v="0"/>
    <n v="0"/>
    <n v="10.909000000000001"/>
    <n v="14.016"/>
    <n v="24.925000000000001"/>
    <n v="1.2749999999999999"/>
  </r>
  <r>
    <x v="22"/>
    <x v="22"/>
    <n v="0"/>
    <n v="0"/>
    <n v="1.9910000000000001"/>
    <n v="0.24299999999999999"/>
    <n v="2.234"/>
    <n v="0"/>
  </r>
  <r>
    <x v="22"/>
    <x v="23"/>
    <n v="0"/>
    <n v="0"/>
    <n v="0.05"/>
    <n v="0.129"/>
    <n v="0.17899999999999999"/>
    <n v="2.2309999999999999"/>
  </r>
  <r>
    <x v="22"/>
    <x v="24"/>
    <n v="0"/>
    <n v="0"/>
    <n v="75.405000000000001"/>
    <n v="11.824999999999999"/>
    <n v="87.23"/>
    <n v="22.484999999999999"/>
  </r>
  <r>
    <x v="22"/>
    <x v="25"/>
    <n v="0"/>
    <n v="0"/>
    <n v="31.327999999999999"/>
    <n v="0.6"/>
    <n v="31.928000000000001"/>
    <n v="0"/>
  </r>
  <r>
    <x v="22"/>
    <x v="92"/>
    <n v="0"/>
    <n v="0"/>
    <n v="10.914"/>
    <n v="0"/>
    <n v="10.914"/>
    <n v="0"/>
  </r>
  <r>
    <x v="22"/>
    <x v="26"/>
    <n v="146.45699999999999"/>
    <n v="3.7999999999999999E-2"/>
    <n v="207.095"/>
    <n v="210.98500000000001"/>
    <n v="564.57500000000005"/>
    <n v="664.30600000000004"/>
  </r>
  <r>
    <x v="22"/>
    <x v="27"/>
    <n v="612.928"/>
    <n v="2.7759999999999998"/>
    <n v="3133.03"/>
    <n v="2112.6790000000001"/>
    <n v="5861.4129999999996"/>
    <n v="3163.9989999999998"/>
  </r>
  <r>
    <x v="22"/>
    <x v="101"/>
    <n v="0"/>
    <n v="0"/>
    <n v="0"/>
    <n v="7.5999999999999998E-2"/>
    <n v="7.5999999999999998E-2"/>
    <n v="0"/>
  </r>
  <r>
    <x v="22"/>
    <x v="28"/>
    <n v="0"/>
    <n v="0"/>
    <n v="7.8250000000000002"/>
    <n v="0.91300000000000003"/>
    <n v="8.7379999999999995"/>
    <n v="1.86"/>
  </r>
  <r>
    <x v="22"/>
    <x v="29"/>
    <n v="0"/>
    <n v="0"/>
    <n v="0.97299999999999998"/>
    <n v="10.894"/>
    <n v="11.867000000000001"/>
    <n v="0"/>
  </r>
  <r>
    <x v="22"/>
    <x v="30"/>
    <n v="0"/>
    <n v="0"/>
    <n v="45.012"/>
    <n v="26.664999999999999"/>
    <n v="71.677000000000007"/>
    <n v="6.15"/>
  </r>
  <r>
    <x v="22"/>
    <x v="31"/>
    <n v="5.1139999999999999"/>
    <n v="8.7110000000000003"/>
    <n v="352.80200000000002"/>
    <n v="448.95699999999999"/>
    <n v="815.58399999999995"/>
    <n v="294.99400000000003"/>
  </r>
  <r>
    <x v="22"/>
    <x v="32"/>
    <n v="0"/>
    <n v="0"/>
    <n v="3.6999999999999998E-2"/>
    <n v="0"/>
    <n v="3.6999999999999998E-2"/>
    <n v="0"/>
  </r>
  <r>
    <x v="22"/>
    <x v="86"/>
    <n v="0"/>
    <n v="0"/>
    <n v="0.73099999999999998"/>
    <n v="0"/>
    <n v="0.73099999999999998"/>
    <n v="0"/>
  </r>
  <r>
    <x v="22"/>
    <x v="33"/>
    <n v="0"/>
    <n v="0"/>
    <n v="0"/>
    <n v="0.156"/>
    <n v="0.156"/>
    <n v="0"/>
  </r>
  <r>
    <x v="22"/>
    <x v="34"/>
    <n v="0"/>
    <n v="0"/>
    <n v="0"/>
    <n v="0.109"/>
    <n v="0.109"/>
    <n v="0.94099999999999995"/>
  </r>
  <r>
    <x v="22"/>
    <x v="35"/>
    <n v="0"/>
    <n v="0"/>
    <n v="0"/>
    <n v="4.4999999999999998E-2"/>
    <n v="4.4999999999999998E-2"/>
    <n v="0"/>
  </r>
  <r>
    <x v="22"/>
    <x v="36"/>
    <n v="6.86"/>
    <n v="0"/>
    <n v="332.08800000000002"/>
    <n v="82.762"/>
    <n v="421.71"/>
    <n v="249.715"/>
  </r>
  <r>
    <x v="22"/>
    <x v="37"/>
    <n v="0"/>
    <n v="0"/>
    <n v="43.042000000000002"/>
    <n v="0.42399999999999999"/>
    <n v="43.466000000000001"/>
    <n v="0"/>
  </r>
  <r>
    <x v="22"/>
    <x v="38"/>
    <n v="0"/>
    <n v="0"/>
    <n v="13.585000000000001"/>
    <n v="17.337"/>
    <n v="30.922000000000001"/>
    <n v="25.466000000000001"/>
  </r>
  <r>
    <x v="22"/>
    <x v="39"/>
    <n v="0"/>
    <n v="0"/>
    <n v="5.8230000000000004"/>
    <n v="0.44"/>
    <n v="6.2629999999999999"/>
    <n v="0"/>
  </r>
  <r>
    <x v="22"/>
    <x v="98"/>
    <n v="0"/>
    <n v="0"/>
    <n v="0.191"/>
    <n v="0"/>
    <n v="0.191"/>
    <n v="0"/>
  </r>
  <r>
    <x v="22"/>
    <x v="40"/>
    <n v="0"/>
    <n v="0"/>
    <n v="123.57899999999999"/>
    <n v="49.384999999999998"/>
    <n v="172.964"/>
    <n v="2.5830000000000002"/>
  </r>
  <r>
    <x v="22"/>
    <x v="41"/>
    <n v="0"/>
    <n v="0"/>
    <n v="44.866999999999997"/>
    <n v="7.6189999999999998"/>
    <n v="52.485999999999997"/>
    <n v="106.358"/>
  </r>
  <r>
    <x v="22"/>
    <x v="42"/>
    <n v="0"/>
    <n v="0"/>
    <n v="7.2190000000000003"/>
    <n v="5.992"/>
    <n v="13.211"/>
    <n v="203.87899999999999"/>
  </r>
  <r>
    <x v="22"/>
    <x v="43"/>
    <n v="0"/>
    <n v="0"/>
    <n v="68.028000000000006"/>
    <n v="1.702"/>
    <n v="69.73"/>
    <n v="2.8740000000000001"/>
  </r>
  <r>
    <x v="22"/>
    <x v="44"/>
    <n v="3.8639999999999999"/>
    <n v="0"/>
    <n v="414.34699999999998"/>
    <n v="85.460999999999999"/>
    <n v="503.67200000000003"/>
    <n v="126.23"/>
  </r>
  <r>
    <x v="22"/>
    <x v="45"/>
    <n v="0"/>
    <n v="0.19600000000000001"/>
    <n v="314.03800000000001"/>
    <n v="114.218"/>
    <n v="428.452"/>
    <n v="92.527000000000001"/>
  </r>
  <r>
    <x v="22"/>
    <x v="46"/>
    <n v="0"/>
    <n v="0"/>
    <n v="4.2999999999999997E-2"/>
    <n v="0"/>
    <n v="4.2999999999999997E-2"/>
    <n v="0"/>
  </r>
  <r>
    <x v="22"/>
    <x v="47"/>
    <n v="0"/>
    <n v="0"/>
    <n v="0.36199999999999999"/>
    <n v="6.4000000000000001E-2"/>
    <n v="0.42599999999999999"/>
    <n v="0"/>
  </r>
  <r>
    <x v="22"/>
    <x v="48"/>
    <n v="0"/>
    <n v="0"/>
    <n v="9.0429999999999993"/>
    <n v="0"/>
    <n v="9.0429999999999993"/>
    <n v="0"/>
  </r>
  <r>
    <x v="22"/>
    <x v="49"/>
    <n v="0"/>
    <n v="0"/>
    <n v="0"/>
    <n v="6.0000000000000001E-3"/>
    <n v="6.0000000000000001E-3"/>
    <n v="0"/>
  </r>
  <r>
    <x v="22"/>
    <x v="50"/>
    <n v="0"/>
    <n v="0"/>
    <n v="84.081000000000003"/>
    <n v="33.94"/>
    <n v="118.021"/>
    <n v="28.815000000000001"/>
  </r>
  <r>
    <x v="22"/>
    <x v="51"/>
    <n v="0"/>
    <n v="0"/>
    <n v="8.5619999999999994"/>
    <n v="3.4020000000000001"/>
    <n v="11.964"/>
    <n v="218.995"/>
  </r>
  <r>
    <x v="22"/>
    <x v="100"/>
    <n v="0"/>
    <n v="0"/>
    <n v="1.4590000000000001"/>
    <n v="0"/>
    <n v="1.4590000000000001"/>
    <n v="0"/>
  </r>
  <r>
    <x v="22"/>
    <x v="52"/>
    <n v="0"/>
    <n v="0"/>
    <n v="1.998"/>
    <n v="0.109"/>
    <n v="2.1070000000000002"/>
    <n v="0"/>
  </r>
  <r>
    <x v="22"/>
    <x v="87"/>
    <n v="0"/>
    <n v="0"/>
    <n v="104.39"/>
    <n v="0"/>
    <n v="104.39"/>
    <n v="0"/>
  </r>
  <r>
    <x v="22"/>
    <x v="53"/>
    <n v="0.32300000000000001"/>
    <n v="0"/>
    <n v="327.90899999999999"/>
    <n v="126.655"/>
    <n v="454.887"/>
    <n v="213.46899999999999"/>
  </r>
  <r>
    <x v="22"/>
    <x v="54"/>
    <n v="0"/>
    <n v="0"/>
    <n v="0.19500000000000001"/>
    <n v="0"/>
    <n v="0.19500000000000001"/>
    <n v="0"/>
  </r>
  <r>
    <x v="22"/>
    <x v="55"/>
    <n v="0"/>
    <n v="0"/>
    <n v="1.7190000000000001"/>
    <n v="7.069"/>
    <n v="8.7880000000000003"/>
    <n v="133.649"/>
  </r>
  <r>
    <x v="22"/>
    <x v="56"/>
    <n v="0"/>
    <n v="0"/>
    <n v="2.8759999999999999"/>
    <n v="0.34899999999999998"/>
    <n v="3.2250000000000001"/>
    <n v="0"/>
  </r>
  <r>
    <x v="22"/>
    <x v="57"/>
    <n v="0"/>
    <n v="0"/>
    <n v="1.3520000000000001"/>
    <n v="0.19500000000000001"/>
    <n v="1.5469999999999999"/>
    <n v="0"/>
  </r>
  <r>
    <x v="22"/>
    <x v="58"/>
    <n v="0"/>
    <n v="0"/>
    <n v="0.66600000000000004"/>
    <n v="0.16"/>
    <n v="0.82599999999999996"/>
    <n v="0"/>
  </r>
  <r>
    <x v="22"/>
    <x v="59"/>
    <n v="0"/>
    <n v="0"/>
    <n v="89.183000000000007"/>
    <n v="39.936999999999998"/>
    <n v="129.12"/>
    <n v="34.158000000000001"/>
  </r>
  <r>
    <x v="22"/>
    <x v="60"/>
    <n v="1.5880000000000001"/>
    <n v="0"/>
    <n v="11.834"/>
    <n v="19.408999999999999"/>
    <n v="32.831000000000003"/>
    <n v="15.581"/>
  </r>
  <r>
    <x v="22"/>
    <x v="61"/>
    <n v="997.98500000000001"/>
    <n v="1.7829999999999999"/>
    <n v="490.49099999999999"/>
    <n v="498.26900000000001"/>
    <n v="1988.528"/>
    <n v="2888.884"/>
  </r>
  <r>
    <x v="22"/>
    <x v="62"/>
    <n v="0.28899999999999998"/>
    <n v="0"/>
    <n v="44.648000000000003"/>
    <n v="27.782"/>
    <n v="72.718999999999994"/>
    <n v="84.269000000000005"/>
  </r>
  <r>
    <x v="22"/>
    <x v="63"/>
    <n v="0"/>
    <n v="0"/>
    <n v="12.013"/>
    <n v="3.19"/>
    <n v="15.202999999999999"/>
    <n v="3.2000000000000001E-2"/>
  </r>
  <r>
    <x v="22"/>
    <x v="64"/>
    <n v="0"/>
    <n v="0"/>
    <n v="8.4779999999999998"/>
    <n v="2.718"/>
    <n v="11.196"/>
    <n v="1.869"/>
  </r>
  <r>
    <x v="22"/>
    <x v="65"/>
    <n v="0"/>
    <n v="0"/>
    <n v="21.09"/>
    <n v="36.121000000000002"/>
    <n v="57.210999999999999"/>
    <n v="0"/>
  </r>
  <r>
    <x v="22"/>
    <x v="66"/>
    <n v="0"/>
    <n v="0"/>
    <n v="0.112"/>
    <n v="6.9000000000000006E-2"/>
    <n v="0.18099999999999999"/>
    <n v="0"/>
  </r>
  <r>
    <x v="22"/>
    <x v="67"/>
    <n v="1030.912"/>
    <n v="1.3680000000000001"/>
    <n v="389.32499999999999"/>
    <n v="634.32399999999996"/>
    <n v="2055.9290000000001"/>
    <n v="782.91200000000003"/>
  </r>
  <r>
    <x v="22"/>
    <x v="68"/>
    <n v="0"/>
    <n v="0"/>
    <n v="2.8000000000000001E-2"/>
    <n v="0"/>
    <n v="2.8000000000000001E-2"/>
    <n v="0"/>
  </r>
  <r>
    <x v="22"/>
    <x v="69"/>
    <n v="0"/>
    <n v="0"/>
    <n v="0.112"/>
    <n v="4.2000000000000003E-2"/>
    <n v="0.154"/>
    <n v="0"/>
  </r>
  <r>
    <x v="22"/>
    <x v="70"/>
    <n v="0"/>
    <n v="0"/>
    <n v="3.8820000000000001"/>
    <n v="4.4340000000000002"/>
    <n v="8.3160000000000007"/>
    <n v="0"/>
  </r>
  <r>
    <x v="22"/>
    <x v="71"/>
    <n v="0"/>
    <n v="0"/>
    <n v="78.402000000000001"/>
    <n v="3.4"/>
    <n v="81.802000000000007"/>
    <n v="4.6970000000000001"/>
  </r>
  <r>
    <x v="22"/>
    <x v="72"/>
    <n v="0"/>
    <n v="0"/>
    <n v="3.871"/>
    <n v="7.5270000000000001"/>
    <n v="11.398"/>
    <n v="0.57899999999999996"/>
  </r>
  <r>
    <x v="22"/>
    <x v="73"/>
    <n v="0"/>
    <n v="0"/>
    <n v="3.2959999999999998"/>
    <n v="1.355"/>
    <n v="4.6509999999999998"/>
    <n v="0"/>
  </r>
  <r>
    <x v="22"/>
    <x v="94"/>
    <n v="0"/>
    <n v="0"/>
    <n v="0.80900000000000005"/>
    <n v="4.3999999999999997E-2"/>
    <n v="0.85299999999999998"/>
    <n v="0"/>
  </r>
  <r>
    <x v="22"/>
    <x v="74"/>
    <n v="0"/>
    <n v="0"/>
    <n v="245.56"/>
    <n v="38.256999999999998"/>
    <n v="283.81700000000001"/>
    <n v="184.08"/>
  </r>
  <r>
    <x v="22"/>
    <x v="75"/>
    <n v="0"/>
    <n v="0"/>
    <n v="19.457999999999998"/>
    <n v="6.101"/>
    <n v="25.559000000000001"/>
    <n v="6.0000000000000001E-3"/>
  </r>
  <r>
    <x v="22"/>
    <x v="76"/>
    <n v="0"/>
    <n v="0"/>
    <n v="83.95"/>
    <n v="35.808"/>
    <n v="119.758"/>
    <n v="83.430999999999997"/>
  </r>
  <r>
    <x v="22"/>
    <x v="77"/>
    <n v="1706.559"/>
    <n v="0"/>
    <n v="962.11300000000006"/>
    <n v="719.57899999999995"/>
    <n v="3388.2510000000002"/>
    <n v="511.70299999999997"/>
  </r>
  <r>
    <x v="22"/>
    <x v="78"/>
    <n v="0"/>
    <n v="0"/>
    <n v="78.212000000000003"/>
    <n v="4.6769999999999996"/>
    <n v="82.888999999999996"/>
    <n v="0.69599999999999995"/>
  </r>
  <r>
    <x v="22"/>
    <x v="79"/>
    <n v="0"/>
    <n v="0"/>
    <n v="0.57399999999999995"/>
    <n v="0.34399999999999997"/>
    <n v="0.91800000000000004"/>
    <n v="2.5000000000000001E-2"/>
  </r>
  <r>
    <x v="22"/>
    <x v="80"/>
    <n v="0"/>
    <n v="0"/>
    <n v="1.8819999999999999"/>
    <n v="0.46500000000000002"/>
    <n v="2.347"/>
    <n v="0"/>
  </r>
  <r>
    <x v="22"/>
    <x v="106"/>
    <n v="0"/>
    <n v="0"/>
    <n v="5.0000000000000001E-3"/>
    <n v="0"/>
    <n v="5.0000000000000001E-3"/>
    <n v="0"/>
  </r>
  <r>
    <x v="22"/>
    <x v="81"/>
    <n v="0"/>
    <n v="0"/>
    <n v="4.899"/>
    <n v="30.396000000000001"/>
    <n v="35.295000000000002"/>
    <n v="1.702"/>
  </r>
  <r>
    <x v="22"/>
    <x v="82"/>
    <n v="0"/>
    <n v="0"/>
    <n v="0"/>
    <n v="2.9000000000000001E-2"/>
    <n v="2.9000000000000001E-2"/>
    <n v="0"/>
  </r>
  <r>
    <x v="22"/>
    <x v="89"/>
    <n v="0"/>
    <n v="0"/>
    <n v="0"/>
    <n v="0.54200000000000004"/>
    <n v="0.54200000000000004"/>
    <n v="0"/>
  </r>
  <r>
    <x v="22"/>
    <x v="83"/>
    <n v="330.88299999999998"/>
    <n v="0.36299999999999999"/>
    <n v="1171.258"/>
    <n v="193.846"/>
    <n v="1696.35"/>
    <n v="538.47"/>
  </r>
  <r>
    <x v="22"/>
    <x v="84"/>
    <n v="0"/>
    <n v="0"/>
    <n v="2.6819999999999999"/>
    <n v="0.68200000000000005"/>
    <n v="3.3639999999999999"/>
    <n v="5.0000000000000001E-3"/>
  </r>
  <r>
    <x v="23"/>
    <x v="0"/>
    <n v="3.72"/>
    <n v="0"/>
    <n v="889.8"/>
    <n v="447.86200000000002"/>
    <n v="1341.3820000000001"/>
    <n v="181.601"/>
  </r>
  <r>
    <x v="23"/>
    <x v="1"/>
    <n v="0"/>
    <n v="0"/>
    <n v="0.247"/>
    <n v="0.71399999999999997"/>
    <n v="0.96099999999999997"/>
    <n v="0"/>
  </r>
  <r>
    <x v="23"/>
    <x v="2"/>
    <n v="0"/>
    <n v="0"/>
    <n v="6.1230000000000002"/>
    <n v="0.76500000000000001"/>
    <n v="6.8879999999999999"/>
    <n v="0"/>
  </r>
  <r>
    <x v="23"/>
    <x v="3"/>
    <n v="0"/>
    <n v="0"/>
    <n v="0.41799999999999998"/>
    <n v="0"/>
    <n v="0.41799999999999998"/>
    <n v="0"/>
  </r>
  <r>
    <x v="23"/>
    <x v="4"/>
    <n v="0"/>
    <n v="2.5000000000000001E-2"/>
    <n v="7.2869999999999999"/>
    <n v="11.952999999999999"/>
    <n v="19.265000000000001"/>
    <n v="313.07400000000001"/>
  </r>
  <r>
    <x v="23"/>
    <x v="5"/>
    <n v="0"/>
    <n v="0"/>
    <n v="64.53"/>
    <n v="7.2279999999999998"/>
    <n v="71.757999999999996"/>
    <n v="3.5030000000000001"/>
  </r>
  <r>
    <x v="23"/>
    <x v="105"/>
    <n v="0"/>
    <n v="0"/>
    <n v="3.6999999999999998E-2"/>
    <n v="8.9999999999999993E-3"/>
    <n v="4.5999999999999999E-2"/>
    <n v="0"/>
  </r>
  <r>
    <x v="23"/>
    <x v="6"/>
    <n v="0"/>
    <n v="0"/>
    <n v="0"/>
    <n v="0"/>
    <n v="0"/>
    <n v="80.084999999999994"/>
  </r>
  <r>
    <x v="23"/>
    <x v="90"/>
    <n v="0"/>
    <n v="0"/>
    <n v="0"/>
    <n v="1.6E-2"/>
    <n v="1.6E-2"/>
    <n v="0"/>
  </r>
  <r>
    <x v="23"/>
    <x v="85"/>
    <n v="0"/>
    <n v="0"/>
    <n v="0"/>
    <n v="8.1590000000000007"/>
    <n v="8.1590000000000007"/>
    <n v="0"/>
  </r>
  <r>
    <x v="23"/>
    <x v="9"/>
    <n v="0.38500000000000001"/>
    <n v="0"/>
    <n v="24.161000000000001"/>
    <n v="12.025"/>
    <n v="36.570999999999998"/>
    <n v="41.536000000000001"/>
  </r>
  <r>
    <x v="23"/>
    <x v="10"/>
    <n v="7.7919999999999998"/>
    <n v="5.0179999999999998"/>
    <n v="2604.4650000000001"/>
    <n v="405.82400000000001"/>
    <n v="3023.0990000000002"/>
    <n v="226.541"/>
  </r>
  <r>
    <x v="23"/>
    <x v="95"/>
    <n v="0"/>
    <n v="0"/>
    <n v="7.6999999999999999E-2"/>
    <n v="0"/>
    <n v="7.6999999999999999E-2"/>
    <n v="0"/>
  </r>
  <r>
    <x v="23"/>
    <x v="11"/>
    <n v="0"/>
    <n v="0"/>
    <n v="2.1259999999999999"/>
    <n v="1.7589999999999999"/>
    <n v="3.8849999999999998"/>
    <n v="0.13900000000000001"/>
  </r>
  <r>
    <x v="23"/>
    <x v="12"/>
    <n v="0"/>
    <n v="0"/>
    <n v="236.08199999999999"/>
    <n v="23.523"/>
    <n v="259.60500000000002"/>
    <n v="159.03899999999999"/>
  </r>
  <r>
    <x v="23"/>
    <x v="99"/>
    <n v="0"/>
    <n v="0"/>
    <n v="0"/>
    <n v="8.4000000000000005E-2"/>
    <n v="8.4000000000000005E-2"/>
    <n v="0"/>
  </r>
  <r>
    <x v="23"/>
    <x v="96"/>
    <n v="0"/>
    <n v="0"/>
    <n v="7.9000000000000001E-2"/>
    <n v="0"/>
    <n v="7.9000000000000001E-2"/>
    <n v="0"/>
  </r>
  <r>
    <x v="23"/>
    <x v="13"/>
    <n v="42.744"/>
    <n v="0"/>
    <n v="124.901"/>
    <n v="299.14499999999998"/>
    <n v="466.79"/>
    <n v="1104.229"/>
  </r>
  <r>
    <x v="23"/>
    <x v="14"/>
    <n v="18.670999999999999"/>
    <n v="2.9540000000000002"/>
    <n v="209.03700000000001"/>
    <n v="265.35199999999998"/>
    <n v="496.01400000000001"/>
    <n v="600.41600000000005"/>
  </r>
  <r>
    <x v="23"/>
    <x v="15"/>
    <n v="14.532"/>
    <n v="0"/>
    <n v="309.21899999999999"/>
    <n v="74.162000000000006"/>
    <n v="397.91300000000001"/>
    <n v="706.31100000000004"/>
  </r>
  <r>
    <x v="23"/>
    <x v="91"/>
    <n v="0"/>
    <n v="0"/>
    <n v="7.5999999999999998E-2"/>
    <n v="0"/>
    <n v="7.5999999999999998E-2"/>
    <n v="11.180999999999999"/>
  </r>
  <r>
    <x v="23"/>
    <x v="16"/>
    <n v="1.238"/>
    <n v="0"/>
    <n v="51.816000000000003"/>
    <n v="58.677"/>
    <n v="111.73099999999999"/>
    <n v="17.318999999999999"/>
  </r>
  <r>
    <x v="23"/>
    <x v="17"/>
    <n v="55.633000000000003"/>
    <n v="6.71"/>
    <n v="31.414999999999999"/>
    <n v="48.786000000000001"/>
    <n v="142.54400000000001"/>
    <n v="26.350999999999999"/>
  </r>
  <r>
    <x v="23"/>
    <x v="97"/>
    <n v="0"/>
    <n v="0"/>
    <n v="4.3999999999999997E-2"/>
    <n v="0"/>
    <n v="4.3999999999999997E-2"/>
    <n v="0"/>
  </r>
  <r>
    <x v="23"/>
    <x v="18"/>
    <n v="0"/>
    <n v="0"/>
    <n v="1.5489999999999999"/>
    <n v="8.2230000000000008"/>
    <n v="9.7720000000000002"/>
    <n v="5.5570000000000004"/>
  </r>
  <r>
    <x v="23"/>
    <x v="19"/>
    <n v="0"/>
    <n v="0"/>
    <n v="4.2060000000000004"/>
    <n v="0"/>
    <n v="4.2060000000000004"/>
    <n v="0"/>
  </r>
  <r>
    <x v="23"/>
    <x v="20"/>
    <n v="0"/>
    <n v="0"/>
    <n v="115.139"/>
    <n v="61.875"/>
    <n v="177.01400000000001"/>
    <n v="15.779"/>
  </r>
  <r>
    <x v="23"/>
    <x v="21"/>
    <n v="0"/>
    <n v="0"/>
    <n v="8.4580000000000002"/>
    <n v="13.898"/>
    <n v="22.356000000000002"/>
    <n v="1.3140000000000001"/>
  </r>
  <r>
    <x v="23"/>
    <x v="22"/>
    <n v="0"/>
    <n v="0"/>
    <n v="2.77"/>
    <n v="0.28199999999999997"/>
    <n v="3.052"/>
    <n v="0"/>
  </r>
  <r>
    <x v="23"/>
    <x v="23"/>
    <n v="0"/>
    <n v="0"/>
    <n v="0"/>
    <n v="0.23300000000000001"/>
    <n v="0.23300000000000001"/>
    <n v="2.419"/>
  </r>
  <r>
    <x v="23"/>
    <x v="24"/>
    <n v="0"/>
    <n v="0"/>
    <n v="77.438999999999993"/>
    <n v="11.231"/>
    <n v="88.67"/>
    <n v="20.456"/>
  </r>
  <r>
    <x v="23"/>
    <x v="25"/>
    <n v="0"/>
    <n v="0"/>
    <n v="32.944000000000003"/>
    <n v="0.55600000000000005"/>
    <n v="33.5"/>
    <n v="0"/>
  </r>
  <r>
    <x v="23"/>
    <x v="92"/>
    <n v="0"/>
    <n v="0"/>
    <n v="11.515000000000001"/>
    <n v="0.94699999999999995"/>
    <n v="12.462"/>
    <n v="0"/>
  </r>
  <r>
    <x v="23"/>
    <x v="26"/>
    <n v="124.687"/>
    <n v="0"/>
    <n v="250.524"/>
    <n v="220.05199999999999"/>
    <n v="595.26300000000003"/>
    <n v="678.41800000000001"/>
  </r>
  <r>
    <x v="23"/>
    <x v="27"/>
    <n v="174.86500000000001"/>
    <n v="2.0329999999999999"/>
    <n v="3101.38"/>
    <n v="2089.3229999999999"/>
    <n v="5367.6009999999997"/>
    <n v="3156.777"/>
  </r>
  <r>
    <x v="23"/>
    <x v="101"/>
    <n v="0"/>
    <n v="0"/>
    <n v="0"/>
    <n v="8.3000000000000004E-2"/>
    <n v="8.3000000000000004E-2"/>
    <n v="0"/>
  </r>
  <r>
    <x v="23"/>
    <x v="28"/>
    <n v="0"/>
    <n v="0"/>
    <n v="7.7889999999999997"/>
    <n v="0.89900000000000002"/>
    <n v="8.6880000000000006"/>
    <n v="1.9319999999999999"/>
  </r>
  <r>
    <x v="23"/>
    <x v="29"/>
    <n v="0"/>
    <n v="0"/>
    <n v="2.415"/>
    <n v="11.667999999999999"/>
    <n v="14.083"/>
    <n v="0"/>
  </r>
  <r>
    <x v="23"/>
    <x v="30"/>
    <n v="0"/>
    <n v="0"/>
    <n v="37.819000000000003"/>
    <n v="23.611000000000001"/>
    <n v="61.43"/>
    <n v="6.4450000000000003"/>
  </r>
  <r>
    <x v="23"/>
    <x v="31"/>
    <n v="1.905"/>
    <n v="12.413"/>
    <n v="375.125"/>
    <n v="468.01100000000002"/>
    <n v="857.45399999999995"/>
    <n v="313.45100000000002"/>
  </r>
  <r>
    <x v="23"/>
    <x v="32"/>
    <n v="0"/>
    <n v="0"/>
    <n v="3.6999999999999998E-2"/>
    <n v="0"/>
    <n v="3.6999999999999998E-2"/>
    <n v="0"/>
  </r>
  <r>
    <x v="23"/>
    <x v="86"/>
    <n v="0"/>
    <n v="0"/>
    <n v="0.72799999999999998"/>
    <n v="0"/>
    <n v="0.72799999999999998"/>
    <n v="0"/>
  </r>
  <r>
    <x v="23"/>
    <x v="33"/>
    <n v="0"/>
    <n v="0"/>
    <n v="0"/>
    <n v="0.16700000000000001"/>
    <n v="0.16700000000000001"/>
    <n v="0"/>
  </r>
  <r>
    <x v="23"/>
    <x v="34"/>
    <n v="0"/>
    <n v="0"/>
    <n v="1.4E-2"/>
    <n v="9.2999999999999999E-2"/>
    <n v="0.107"/>
    <n v="0.95199999999999996"/>
  </r>
  <r>
    <x v="23"/>
    <x v="35"/>
    <n v="0"/>
    <n v="0"/>
    <n v="0"/>
    <n v="4.5999999999999999E-2"/>
    <n v="4.5999999999999999E-2"/>
    <n v="0"/>
  </r>
  <r>
    <x v="23"/>
    <x v="36"/>
    <n v="9.0440000000000005"/>
    <n v="0"/>
    <n v="306.959"/>
    <n v="83.799000000000007"/>
    <n v="399.80200000000002"/>
    <n v="376.24799999999999"/>
  </r>
  <r>
    <x v="23"/>
    <x v="37"/>
    <n v="0"/>
    <n v="0"/>
    <n v="38.381"/>
    <n v="0.47899999999999998"/>
    <n v="38.86"/>
    <n v="0"/>
  </r>
  <r>
    <x v="23"/>
    <x v="38"/>
    <n v="0"/>
    <n v="0"/>
    <n v="17.623999999999999"/>
    <n v="17.725999999999999"/>
    <n v="35.35"/>
    <n v="25.507999999999999"/>
  </r>
  <r>
    <x v="23"/>
    <x v="39"/>
    <n v="0"/>
    <n v="0"/>
    <n v="5.4089999999999998"/>
    <n v="0.45400000000000001"/>
    <n v="5.8630000000000004"/>
    <n v="0"/>
  </r>
  <r>
    <x v="23"/>
    <x v="98"/>
    <n v="0"/>
    <n v="0"/>
    <n v="0.16300000000000001"/>
    <n v="0"/>
    <n v="0.16300000000000001"/>
    <n v="0"/>
  </r>
  <r>
    <x v="23"/>
    <x v="40"/>
    <n v="0"/>
    <n v="0"/>
    <n v="99.853999999999999"/>
    <n v="49.365000000000002"/>
    <n v="149.21899999999999"/>
    <n v="3.51"/>
  </r>
  <r>
    <x v="23"/>
    <x v="41"/>
    <n v="0"/>
    <n v="0"/>
    <n v="46.917000000000002"/>
    <n v="7.6189999999999998"/>
    <n v="54.536000000000001"/>
    <n v="61.182000000000002"/>
  </r>
  <r>
    <x v="23"/>
    <x v="42"/>
    <n v="0"/>
    <n v="0"/>
    <n v="7.4290000000000003"/>
    <n v="5.992"/>
    <n v="13.420999999999999"/>
    <n v="161.04400000000001"/>
  </r>
  <r>
    <x v="23"/>
    <x v="43"/>
    <n v="0"/>
    <n v="0"/>
    <n v="70.576999999999998"/>
    <n v="1.978"/>
    <n v="72.555000000000007"/>
    <n v="2.778"/>
  </r>
  <r>
    <x v="23"/>
    <x v="44"/>
    <n v="3.056"/>
    <n v="0"/>
    <n v="421.27100000000002"/>
    <n v="91.191999999999993"/>
    <n v="515.51900000000001"/>
    <n v="121.00700000000001"/>
  </r>
  <r>
    <x v="23"/>
    <x v="45"/>
    <n v="0"/>
    <n v="0.17399999999999999"/>
    <n v="478.25200000000001"/>
    <n v="154.959"/>
    <n v="633.38499999999999"/>
    <n v="343.01299999999998"/>
  </r>
  <r>
    <x v="23"/>
    <x v="46"/>
    <n v="0"/>
    <n v="0"/>
    <n v="3.7999999999999999E-2"/>
    <n v="0"/>
    <n v="3.7999999999999999E-2"/>
    <n v="0"/>
  </r>
  <r>
    <x v="23"/>
    <x v="47"/>
    <n v="0"/>
    <n v="0"/>
    <n v="0.36799999999999999"/>
    <n v="6.5000000000000002E-2"/>
    <n v="0.433"/>
    <n v="0"/>
  </r>
  <r>
    <x v="23"/>
    <x v="48"/>
    <n v="0"/>
    <n v="0"/>
    <n v="8.1159999999999997"/>
    <n v="0"/>
    <n v="8.1159999999999997"/>
    <n v="0"/>
  </r>
  <r>
    <x v="23"/>
    <x v="49"/>
    <n v="0"/>
    <n v="0"/>
    <n v="0"/>
    <n v="0.01"/>
    <n v="0.01"/>
    <n v="0"/>
  </r>
  <r>
    <x v="23"/>
    <x v="50"/>
    <n v="0"/>
    <n v="0"/>
    <n v="101.78"/>
    <n v="34.468000000000004"/>
    <n v="136.24799999999999"/>
    <n v="30.978000000000002"/>
  </r>
  <r>
    <x v="23"/>
    <x v="51"/>
    <n v="0"/>
    <n v="0"/>
    <n v="9.1950000000000003"/>
    <n v="4.1449999999999996"/>
    <n v="13.34"/>
    <n v="219.00200000000001"/>
  </r>
  <r>
    <x v="23"/>
    <x v="100"/>
    <n v="0"/>
    <n v="0"/>
    <n v="1.8759999999999999"/>
    <n v="0"/>
    <n v="1.8759999999999999"/>
    <n v="0"/>
  </r>
  <r>
    <x v="23"/>
    <x v="52"/>
    <n v="0"/>
    <n v="0"/>
    <n v="2.319"/>
    <n v="0.2"/>
    <n v="2.5190000000000001"/>
    <n v="0"/>
  </r>
  <r>
    <x v="23"/>
    <x v="87"/>
    <n v="0"/>
    <n v="0"/>
    <n v="105.414"/>
    <n v="0"/>
    <n v="105.414"/>
    <n v="0"/>
  </r>
  <r>
    <x v="23"/>
    <x v="53"/>
    <n v="0.442"/>
    <n v="4.7E-2"/>
    <n v="354.21100000000001"/>
    <n v="136.04"/>
    <n v="490.74"/>
    <n v="371.41500000000002"/>
  </r>
  <r>
    <x v="23"/>
    <x v="54"/>
    <n v="0"/>
    <n v="0"/>
    <n v="0.193"/>
    <n v="0"/>
    <n v="0.193"/>
    <n v="0"/>
  </r>
  <r>
    <x v="23"/>
    <x v="55"/>
    <n v="0"/>
    <n v="0"/>
    <n v="2.2999999999999998"/>
    <n v="9.1579999999999995"/>
    <n v="11.458"/>
    <n v="133.82499999999999"/>
  </r>
  <r>
    <x v="23"/>
    <x v="56"/>
    <n v="0"/>
    <n v="0"/>
    <n v="2.8029999999999999"/>
    <n v="0.36099999999999999"/>
    <n v="3.1640000000000001"/>
    <n v="0"/>
  </r>
  <r>
    <x v="23"/>
    <x v="57"/>
    <n v="0"/>
    <n v="0"/>
    <n v="1.2769999999999999"/>
    <n v="0.19800000000000001"/>
    <n v="1.4750000000000001"/>
    <n v="0"/>
  </r>
  <r>
    <x v="23"/>
    <x v="58"/>
    <n v="0"/>
    <n v="0"/>
    <n v="0.75700000000000001"/>
    <n v="1.7000000000000001E-2"/>
    <n v="0.77400000000000002"/>
    <n v="0"/>
  </r>
  <r>
    <x v="23"/>
    <x v="59"/>
    <n v="0"/>
    <n v="0"/>
    <n v="77.287999999999997"/>
    <n v="45.073999999999998"/>
    <n v="122.36199999999999"/>
    <n v="82.734999999999999"/>
  </r>
  <r>
    <x v="23"/>
    <x v="60"/>
    <n v="1.71"/>
    <n v="0"/>
    <n v="13.398"/>
    <n v="19.795000000000002"/>
    <n v="34.902999999999999"/>
    <n v="18.062000000000001"/>
  </r>
  <r>
    <x v="23"/>
    <x v="61"/>
    <n v="630.51099999999997"/>
    <n v="3.95"/>
    <n v="348.09"/>
    <n v="421.476"/>
    <n v="1404.027"/>
    <n v="3110.348"/>
  </r>
  <r>
    <x v="23"/>
    <x v="62"/>
    <n v="0.67200000000000004"/>
    <n v="0"/>
    <n v="42.828000000000003"/>
    <n v="30.553000000000001"/>
    <n v="74.052999999999997"/>
    <n v="70.655000000000001"/>
  </r>
  <r>
    <x v="23"/>
    <x v="63"/>
    <n v="0"/>
    <n v="0"/>
    <n v="13.597"/>
    <n v="3.258"/>
    <n v="16.855"/>
    <n v="3.3000000000000002E-2"/>
  </r>
  <r>
    <x v="23"/>
    <x v="64"/>
    <n v="0"/>
    <n v="0"/>
    <n v="13.172000000000001"/>
    <n v="2.7149999999999999"/>
    <n v="15.887"/>
    <n v="1.9219999999999999"/>
  </r>
  <r>
    <x v="23"/>
    <x v="65"/>
    <n v="0"/>
    <n v="0"/>
    <n v="22.864000000000001"/>
    <n v="40.344999999999999"/>
    <n v="63.209000000000003"/>
    <n v="0"/>
  </r>
  <r>
    <x v="23"/>
    <x v="66"/>
    <n v="0"/>
    <n v="0"/>
    <n v="0.115"/>
    <n v="7.1999999999999995E-2"/>
    <n v="0.187"/>
    <n v="0"/>
  </r>
  <r>
    <x v="23"/>
    <x v="67"/>
    <n v="684.79100000000005"/>
    <n v="0.71799999999999997"/>
    <n v="335.20499999999998"/>
    <n v="429.53100000000001"/>
    <n v="1450.2449999999999"/>
    <n v="835.48199999999997"/>
  </r>
  <r>
    <x v="23"/>
    <x v="68"/>
    <n v="0"/>
    <n v="0"/>
    <n v="1.6E-2"/>
    <n v="0"/>
    <n v="1.6E-2"/>
    <n v="0"/>
  </r>
  <r>
    <x v="23"/>
    <x v="69"/>
    <n v="0"/>
    <n v="0"/>
    <n v="0.153"/>
    <n v="6.3E-2"/>
    <n v="0.216"/>
    <n v="0"/>
  </r>
  <r>
    <x v="23"/>
    <x v="70"/>
    <n v="0"/>
    <n v="0"/>
    <n v="6.6369999999999996"/>
    <n v="4.7249999999999996"/>
    <n v="11.362"/>
    <n v="0"/>
  </r>
  <r>
    <x v="23"/>
    <x v="71"/>
    <n v="0"/>
    <n v="0"/>
    <n v="76.795000000000002"/>
    <n v="3.6589999999999998"/>
    <n v="80.453999999999994"/>
    <n v="2.2080000000000002"/>
  </r>
  <r>
    <x v="23"/>
    <x v="72"/>
    <n v="0"/>
    <n v="0"/>
    <n v="3.7069999999999999"/>
    <n v="7.5149999999999997"/>
    <n v="11.222"/>
    <n v="0.54700000000000004"/>
  </r>
  <r>
    <x v="23"/>
    <x v="73"/>
    <n v="0"/>
    <n v="0"/>
    <n v="4.734"/>
    <n v="1.4950000000000001"/>
    <n v="6.2290000000000001"/>
    <n v="0"/>
  </r>
  <r>
    <x v="23"/>
    <x v="94"/>
    <n v="0"/>
    <n v="0"/>
    <n v="1.23"/>
    <n v="0.11600000000000001"/>
    <n v="1.3460000000000001"/>
    <n v="0"/>
  </r>
  <r>
    <x v="23"/>
    <x v="74"/>
    <n v="0"/>
    <n v="0"/>
    <n v="502.42"/>
    <n v="20.792999999999999"/>
    <n v="523.21299999999997"/>
    <n v="249.821"/>
  </r>
  <r>
    <x v="23"/>
    <x v="75"/>
    <n v="0"/>
    <n v="0"/>
    <n v="19.251000000000001"/>
    <n v="6.423"/>
    <n v="25.673999999999999"/>
    <n v="6.0000000000000001E-3"/>
  </r>
  <r>
    <x v="23"/>
    <x v="76"/>
    <n v="0"/>
    <n v="0"/>
    <n v="89.257999999999996"/>
    <n v="37.246000000000002"/>
    <n v="126.504"/>
    <n v="83.012"/>
  </r>
  <r>
    <x v="23"/>
    <x v="77"/>
    <n v="1113.203"/>
    <n v="0"/>
    <n v="906.875"/>
    <n v="787.71900000000005"/>
    <n v="2807.797"/>
    <n v="515.32299999999998"/>
  </r>
  <r>
    <x v="23"/>
    <x v="78"/>
    <n v="0"/>
    <n v="0"/>
    <n v="85.21"/>
    <n v="4.2720000000000002"/>
    <n v="89.481999999999999"/>
    <n v="0.68799999999999994"/>
  </r>
  <r>
    <x v="23"/>
    <x v="79"/>
    <n v="0"/>
    <n v="0"/>
    <n v="0.52600000000000002"/>
    <n v="0.28899999999999998"/>
    <n v="0.81499999999999995"/>
    <n v="4.0000000000000001E-3"/>
  </r>
  <r>
    <x v="23"/>
    <x v="80"/>
    <n v="0"/>
    <n v="0"/>
    <n v="1.853"/>
    <n v="0.46500000000000002"/>
    <n v="2.3180000000000001"/>
    <n v="0"/>
  </r>
  <r>
    <x v="23"/>
    <x v="106"/>
    <n v="0"/>
    <n v="0"/>
    <n v="5.0000000000000001E-3"/>
    <n v="0"/>
    <n v="5.0000000000000001E-3"/>
    <n v="0"/>
  </r>
  <r>
    <x v="23"/>
    <x v="81"/>
    <n v="0"/>
    <n v="0"/>
    <n v="5.0039999999999996"/>
    <n v="30.181000000000001"/>
    <n v="35.185000000000002"/>
    <n v="1.5429999999999999"/>
  </r>
  <r>
    <x v="23"/>
    <x v="82"/>
    <n v="0"/>
    <n v="0"/>
    <n v="0"/>
    <n v="2.9000000000000001E-2"/>
    <n v="2.9000000000000001E-2"/>
    <n v="0"/>
  </r>
  <r>
    <x v="23"/>
    <x v="89"/>
    <n v="0"/>
    <n v="0"/>
    <n v="0"/>
    <n v="0.53100000000000003"/>
    <n v="0.53100000000000003"/>
    <n v="0"/>
  </r>
  <r>
    <x v="23"/>
    <x v="83"/>
    <n v="247.61699999999999"/>
    <n v="0.30299999999999999"/>
    <n v="1012.2670000000001"/>
    <n v="209.46299999999999"/>
    <n v="1469.65"/>
    <n v="559.63900000000001"/>
  </r>
  <r>
    <x v="23"/>
    <x v="84"/>
    <n v="0"/>
    <n v="0"/>
    <n v="3.133"/>
    <n v="0.71899999999999997"/>
    <n v="3.8519999999999999"/>
    <n v="5.0000000000000001E-3"/>
  </r>
  <r>
    <x v="24"/>
    <x v="0"/>
    <n v="4.2910000000000004"/>
    <n v="0"/>
    <n v="1077.4949999999999"/>
    <n v="476.56200000000001"/>
    <n v="1558.348"/>
    <n v="186.96799999999999"/>
  </r>
  <r>
    <x v="24"/>
    <x v="1"/>
    <n v="0"/>
    <n v="0"/>
    <n v="0.247"/>
    <n v="0.44700000000000001"/>
    <n v="0.69399999999999995"/>
    <n v="0"/>
  </r>
  <r>
    <x v="24"/>
    <x v="2"/>
    <n v="0"/>
    <n v="0"/>
    <n v="5.9020000000000001"/>
    <n v="0.24399999999999999"/>
    <n v="6.1459999999999999"/>
    <n v="0"/>
  </r>
  <r>
    <x v="24"/>
    <x v="3"/>
    <n v="0"/>
    <n v="0"/>
    <n v="0.41799999999999998"/>
    <n v="0"/>
    <n v="0.41799999999999998"/>
    <n v="0"/>
  </r>
  <r>
    <x v="24"/>
    <x v="4"/>
    <n v="0"/>
    <n v="2.5000000000000001E-2"/>
    <n v="7.3559999999999999"/>
    <n v="12.605"/>
    <n v="19.986000000000001"/>
    <n v="333.48899999999998"/>
  </r>
  <r>
    <x v="24"/>
    <x v="5"/>
    <n v="0"/>
    <n v="0"/>
    <n v="69.016999999999996"/>
    <n v="7.8710000000000004"/>
    <n v="76.888000000000005"/>
    <n v="3.3149999999999999"/>
  </r>
  <r>
    <x v="24"/>
    <x v="105"/>
    <n v="0"/>
    <n v="0"/>
    <n v="6.5000000000000002E-2"/>
    <n v="8.0000000000000002E-3"/>
    <n v="7.2999999999999995E-2"/>
    <n v="0"/>
  </r>
  <r>
    <x v="24"/>
    <x v="6"/>
    <n v="0"/>
    <n v="0"/>
    <n v="0"/>
    <n v="0"/>
    <n v="0"/>
    <n v="80.120999999999995"/>
  </r>
  <r>
    <x v="24"/>
    <x v="90"/>
    <n v="0"/>
    <n v="0"/>
    <n v="0"/>
    <n v="1.4999999999999999E-2"/>
    <n v="1.4999999999999999E-2"/>
    <n v="0"/>
  </r>
  <r>
    <x v="24"/>
    <x v="8"/>
    <n v="0"/>
    <n v="0"/>
    <n v="0"/>
    <n v="0"/>
    <n v="0"/>
    <n v="0.01"/>
  </r>
  <r>
    <x v="24"/>
    <x v="85"/>
    <n v="0"/>
    <n v="0"/>
    <n v="0"/>
    <n v="14.013999999999999"/>
    <n v="14.013999999999999"/>
    <n v="0"/>
  </r>
  <r>
    <x v="24"/>
    <x v="9"/>
    <n v="0.245"/>
    <n v="0"/>
    <n v="23.582999999999998"/>
    <n v="8.2789999999999999"/>
    <n v="32.106999999999999"/>
    <n v="36.421999999999997"/>
  </r>
  <r>
    <x v="24"/>
    <x v="10"/>
    <n v="4.1189999999999998"/>
    <n v="4.1340000000000003"/>
    <n v="3238.0770000000002"/>
    <n v="418.36"/>
    <n v="3664.69"/>
    <n v="234.62"/>
  </r>
  <r>
    <x v="24"/>
    <x v="95"/>
    <n v="0"/>
    <n v="0"/>
    <n v="0.06"/>
    <n v="0"/>
    <n v="0.06"/>
    <n v="0"/>
  </r>
  <r>
    <x v="24"/>
    <x v="11"/>
    <n v="0"/>
    <n v="0"/>
    <n v="2.8220000000000001"/>
    <n v="1.857"/>
    <n v="4.6790000000000003"/>
    <n v="0.124"/>
  </r>
  <r>
    <x v="24"/>
    <x v="12"/>
    <n v="0"/>
    <n v="0"/>
    <n v="238.70599999999999"/>
    <n v="28.103000000000002"/>
    <n v="266.80900000000003"/>
    <n v="160.92099999999999"/>
  </r>
  <r>
    <x v="24"/>
    <x v="99"/>
    <n v="0"/>
    <n v="0"/>
    <n v="0"/>
    <n v="8.6999999999999994E-2"/>
    <n v="8.6999999999999994E-2"/>
    <n v="0"/>
  </r>
  <r>
    <x v="24"/>
    <x v="96"/>
    <n v="0"/>
    <n v="0"/>
    <n v="7.8E-2"/>
    <n v="0"/>
    <n v="7.8E-2"/>
    <n v="0"/>
  </r>
  <r>
    <x v="24"/>
    <x v="13"/>
    <n v="42.293999999999997"/>
    <n v="0"/>
    <n v="126.67"/>
    <n v="297.74099999999999"/>
    <n v="466.70499999999998"/>
    <n v="1162.1279999999999"/>
  </r>
  <r>
    <x v="24"/>
    <x v="14"/>
    <n v="18.54"/>
    <n v="2.984"/>
    <n v="212.364"/>
    <n v="356.762"/>
    <n v="590.65"/>
    <n v="607.74"/>
  </r>
  <r>
    <x v="24"/>
    <x v="15"/>
    <n v="21.218"/>
    <n v="0"/>
    <n v="324.31900000000002"/>
    <n v="88.849000000000004"/>
    <n v="434.38600000000002"/>
    <n v="1256.3879999999999"/>
  </r>
  <r>
    <x v="24"/>
    <x v="91"/>
    <n v="0"/>
    <n v="0"/>
    <n v="7.5999999999999998E-2"/>
    <n v="0"/>
    <n v="7.5999999999999998E-2"/>
    <n v="11.547000000000001"/>
  </r>
  <r>
    <x v="24"/>
    <x v="16"/>
    <n v="3.0289999999999999"/>
    <n v="0"/>
    <n v="57.314999999999998"/>
    <n v="61.497999999999998"/>
    <n v="121.842"/>
    <n v="15.663"/>
  </r>
  <r>
    <x v="24"/>
    <x v="17"/>
    <n v="92.721000000000004"/>
    <n v="6.3920000000000003"/>
    <n v="30.917999999999999"/>
    <n v="50.780999999999999"/>
    <n v="180.81200000000001"/>
    <n v="30.28"/>
  </r>
  <r>
    <x v="24"/>
    <x v="97"/>
    <n v="0"/>
    <n v="0"/>
    <n v="4.3999999999999997E-2"/>
    <n v="0"/>
    <n v="4.3999999999999997E-2"/>
    <n v="0"/>
  </r>
  <r>
    <x v="24"/>
    <x v="18"/>
    <n v="0"/>
    <n v="0"/>
    <n v="2.3069999999999999"/>
    <n v="8.907"/>
    <n v="11.214"/>
    <n v="6.1139999999999999"/>
  </r>
  <r>
    <x v="24"/>
    <x v="19"/>
    <n v="0"/>
    <n v="0"/>
    <n v="4.2610000000000001"/>
    <n v="1.4999999999999999E-2"/>
    <n v="4.2759999999999998"/>
    <n v="0"/>
  </r>
  <r>
    <x v="24"/>
    <x v="20"/>
    <n v="0"/>
    <n v="0"/>
    <n v="123.366"/>
    <n v="97.724999999999994"/>
    <n v="221.09100000000001"/>
    <n v="16.187999999999999"/>
  </r>
  <r>
    <x v="24"/>
    <x v="21"/>
    <n v="0"/>
    <n v="0"/>
    <n v="10.026"/>
    <n v="8.8539999999999992"/>
    <n v="18.88"/>
    <n v="6.6740000000000004"/>
  </r>
  <r>
    <x v="24"/>
    <x v="22"/>
    <n v="0"/>
    <n v="0"/>
    <n v="2.4319999999999999"/>
    <n v="0.16500000000000001"/>
    <n v="2.597"/>
    <n v="0"/>
  </r>
  <r>
    <x v="24"/>
    <x v="23"/>
    <n v="0"/>
    <n v="0"/>
    <n v="0"/>
    <n v="0.124"/>
    <n v="0.124"/>
    <n v="2.149"/>
  </r>
  <r>
    <x v="24"/>
    <x v="24"/>
    <n v="0"/>
    <n v="0"/>
    <n v="79.528999999999996"/>
    <n v="11.558999999999999"/>
    <n v="91.087999999999994"/>
    <n v="21.768999999999998"/>
  </r>
  <r>
    <x v="24"/>
    <x v="25"/>
    <n v="0"/>
    <n v="0"/>
    <n v="41.218000000000004"/>
    <n v="0.51500000000000001"/>
    <n v="41.732999999999997"/>
    <n v="0"/>
  </r>
  <r>
    <x v="24"/>
    <x v="92"/>
    <n v="0"/>
    <n v="0"/>
    <n v="9.6379999999999999"/>
    <n v="0.95199999999999996"/>
    <n v="10.59"/>
    <n v="0"/>
  </r>
  <r>
    <x v="24"/>
    <x v="26"/>
    <n v="168.203"/>
    <n v="0"/>
    <n v="283.471"/>
    <n v="263.93599999999998"/>
    <n v="715.61"/>
    <n v="662.75599999999997"/>
  </r>
  <r>
    <x v="24"/>
    <x v="27"/>
    <n v="160.78100000000001"/>
    <n v="3.2959999999999998"/>
    <n v="3412.2020000000002"/>
    <n v="2281.7240000000002"/>
    <n v="5858.0029999999997"/>
    <n v="3166.143"/>
  </r>
  <r>
    <x v="24"/>
    <x v="101"/>
    <n v="0"/>
    <n v="0"/>
    <n v="0"/>
    <n v="0.122"/>
    <n v="0.122"/>
    <n v="0"/>
  </r>
  <r>
    <x v="24"/>
    <x v="28"/>
    <n v="0"/>
    <n v="0"/>
    <n v="10.124000000000001"/>
    <n v="0.63700000000000001"/>
    <n v="10.760999999999999"/>
    <n v="1.962"/>
  </r>
  <r>
    <x v="24"/>
    <x v="29"/>
    <n v="0"/>
    <n v="0"/>
    <n v="1.988"/>
    <n v="12.167999999999999"/>
    <n v="14.156000000000001"/>
    <n v="0"/>
  </r>
  <r>
    <x v="24"/>
    <x v="30"/>
    <n v="0"/>
    <n v="0"/>
    <n v="43.62"/>
    <n v="24.654"/>
    <n v="68.274000000000001"/>
    <n v="6.1920000000000002"/>
  </r>
  <r>
    <x v="24"/>
    <x v="31"/>
    <n v="2.3889999999999998"/>
    <n v="15.061"/>
    <n v="407.755"/>
    <n v="464.452"/>
    <n v="889.65700000000004"/>
    <n v="330.72500000000002"/>
  </r>
  <r>
    <x v="24"/>
    <x v="32"/>
    <n v="0"/>
    <n v="0"/>
    <n v="3.6999999999999998E-2"/>
    <n v="0"/>
    <n v="3.6999999999999998E-2"/>
    <n v="0"/>
  </r>
  <r>
    <x v="24"/>
    <x v="86"/>
    <n v="0"/>
    <n v="0"/>
    <n v="0.72799999999999998"/>
    <n v="0"/>
    <n v="0.72799999999999998"/>
    <n v="0"/>
  </r>
  <r>
    <x v="24"/>
    <x v="33"/>
    <n v="0"/>
    <n v="0"/>
    <n v="0"/>
    <n v="0.16900000000000001"/>
    <n v="0.16900000000000001"/>
    <n v="0"/>
  </r>
  <r>
    <x v="24"/>
    <x v="34"/>
    <n v="0"/>
    <n v="0"/>
    <n v="1.4E-2"/>
    <n v="0.08"/>
    <n v="9.4E-2"/>
    <n v="0.96299999999999997"/>
  </r>
  <r>
    <x v="24"/>
    <x v="35"/>
    <n v="0"/>
    <n v="0"/>
    <n v="8.0000000000000002E-3"/>
    <n v="4.2999999999999997E-2"/>
    <n v="5.0999999999999997E-2"/>
    <n v="0"/>
  </r>
  <r>
    <x v="24"/>
    <x v="36"/>
    <n v="8.9380000000000006"/>
    <n v="0"/>
    <n v="298.42399999999998"/>
    <n v="83.022999999999996"/>
    <n v="390.38499999999999"/>
    <n v="418.07799999999997"/>
  </r>
  <r>
    <x v="24"/>
    <x v="37"/>
    <n v="0"/>
    <n v="0"/>
    <n v="69.825000000000003"/>
    <n v="1.169"/>
    <n v="70.994"/>
    <n v="0"/>
  </r>
  <r>
    <x v="24"/>
    <x v="38"/>
    <n v="0"/>
    <n v="0"/>
    <n v="30.704999999999998"/>
    <n v="13.776"/>
    <n v="44.481000000000002"/>
    <n v="24.416"/>
  </r>
  <r>
    <x v="24"/>
    <x v="39"/>
    <n v="0"/>
    <n v="0"/>
    <n v="3.8159999999999998"/>
    <n v="0.34300000000000003"/>
    <n v="4.1589999999999998"/>
    <n v="0"/>
  </r>
  <r>
    <x v="24"/>
    <x v="98"/>
    <n v="0"/>
    <n v="0"/>
    <n v="0.16900000000000001"/>
    <n v="0"/>
    <n v="0.16900000000000001"/>
    <n v="0"/>
  </r>
  <r>
    <x v="24"/>
    <x v="40"/>
    <n v="0"/>
    <n v="0.71099999999999997"/>
    <n v="103.271"/>
    <n v="51.576000000000001"/>
    <n v="155.55799999999999"/>
    <n v="19.745999999999999"/>
  </r>
  <r>
    <x v="24"/>
    <x v="41"/>
    <n v="0"/>
    <n v="0"/>
    <n v="51.085999999999999"/>
    <n v="0"/>
    <n v="51.085999999999999"/>
    <n v="54.25"/>
  </r>
  <r>
    <x v="24"/>
    <x v="42"/>
    <n v="0"/>
    <n v="0"/>
    <n v="7.6749999999999998"/>
    <n v="5.992"/>
    <n v="13.667"/>
    <n v="148.71299999999999"/>
  </r>
  <r>
    <x v="24"/>
    <x v="43"/>
    <n v="0"/>
    <n v="0"/>
    <n v="75.334999999999994"/>
    <n v="2.2839999999999998"/>
    <n v="77.619"/>
    <n v="2.4649999999999999"/>
  </r>
  <r>
    <x v="24"/>
    <x v="44"/>
    <n v="3.1960000000000002"/>
    <n v="0"/>
    <n v="423.20299999999997"/>
    <n v="93.988"/>
    <n v="520.38699999999994"/>
    <n v="116.27200000000001"/>
  </r>
  <r>
    <x v="24"/>
    <x v="45"/>
    <n v="0"/>
    <n v="0.435"/>
    <n v="484.59300000000002"/>
    <n v="180.72300000000001"/>
    <n v="665.75099999999998"/>
    <n v="93.721999999999994"/>
  </r>
  <r>
    <x v="24"/>
    <x v="46"/>
    <n v="0"/>
    <n v="0"/>
    <n v="8.2000000000000003E-2"/>
    <n v="0"/>
    <n v="8.2000000000000003E-2"/>
    <n v="0"/>
  </r>
  <r>
    <x v="24"/>
    <x v="47"/>
    <n v="0"/>
    <n v="0"/>
    <n v="0.34599999999999997"/>
    <n v="6.7000000000000004E-2"/>
    <n v="0.41299999999999998"/>
    <n v="0"/>
  </r>
  <r>
    <x v="24"/>
    <x v="48"/>
    <n v="0"/>
    <n v="0"/>
    <n v="9.4860000000000007"/>
    <n v="0"/>
    <n v="9.4860000000000007"/>
    <n v="0"/>
  </r>
  <r>
    <x v="24"/>
    <x v="49"/>
    <n v="0"/>
    <n v="0"/>
    <n v="0"/>
    <n v="1.0999999999999999E-2"/>
    <n v="1.0999999999999999E-2"/>
    <n v="0"/>
  </r>
  <r>
    <x v="24"/>
    <x v="50"/>
    <n v="0"/>
    <n v="0"/>
    <n v="85.680999999999997"/>
    <n v="35.976999999999997"/>
    <n v="121.658"/>
    <n v="34.93"/>
  </r>
  <r>
    <x v="24"/>
    <x v="51"/>
    <n v="0"/>
    <n v="0"/>
    <n v="9.8829999999999991"/>
    <n v="4.2350000000000003"/>
    <n v="14.118"/>
    <n v="219.00899999999999"/>
  </r>
  <r>
    <x v="24"/>
    <x v="100"/>
    <n v="0"/>
    <n v="0"/>
    <n v="1.9930000000000001"/>
    <n v="0"/>
    <n v="1.9930000000000001"/>
    <n v="7.3940000000000001"/>
  </r>
  <r>
    <x v="24"/>
    <x v="52"/>
    <n v="0"/>
    <n v="0"/>
    <n v="1.619"/>
    <n v="0.25"/>
    <n v="1.869"/>
    <n v="0"/>
  </r>
  <r>
    <x v="24"/>
    <x v="87"/>
    <n v="0"/>
    <n v="0"/>
    <n v="87.096000000000004"/>
    <n v="0"/>
    <n v="87.096000000000004"/>
    <n v="0"/>
  </r>
  <r>
    <x v="24"/>
    <x v="53"/>
    <n v="0.377"/>
    <n v="4.1000000000000002E-2"/>
    <n v="362.67700000000002"/>
    <n v="143.76300000000001"/>
    <n v="506.858"/>
    <n v="327.94099999999997"/>
  </r>
  <r>
    <x v="24"/>
    <x v="54"/>
    <n v="0"/>
    <n v="0"/>
    <n v="0.19400000000000001"/>
    <n v="0"/>
    <n v="0.19400000000000001"/>
    <n v="0"/>
  </r>
  <r>
    <x v="24"/>
    <x v="55"/>
    <n v="0"/>
    <n v="0"/>
    <n v="1.3149999999999999"/>
    <n v="9.5370000000000008"/>
    <n v="10.852"/>
    <n v="43.551000000000002"/>
  </r>
  <r>
    <x v="24"/>
    <x v="56"/>
    <n v="0"/>
    <n v="0"/>
    <n v="2.379"/>
    <n v="0.496"/>
    <n v="2.875"/>
    <n v="0"/>
  </r>
  <r>
    <x v="24"/>
    <x v="57"/>
    <n v="0"/>
    <n v="0"/>
    <n v="1.2929999999999999"/>
    <n v="6.5000000000000002E-2"/>
    <n v="1.3580000000000001"/>
    <n v="0"/>
  </r>
  <r>
    <x v="24"/>
    <x v="58"/>
    <n v="0"/>
    <n v="0"/>
    <n v="0.68600000000000005"/>
    <n v="1.9E-2"/>
    <n v="0.70499999999999996"/>
    <n v="0"/>
  </r>
  <r>
    <x v="24"/>
    <x v="59"/>
    <n v="0"/>
    <n v="0"/>
    <n v="96.397000000000006"/>
    <n v="47.453000000000003"/>
    <n v="143.85"/>
    <n v="32.881"/>
  </r>
  <r>
    <x v="24"/>
    <x v="60"/>
    <n v="2.3759999999999999"/>
    <n v="0"/>
    <n v="19.238"/>
    <n v="21.669"/>
    <n v="43.283000000000001"/>
    <n v="17.135000000000002"/>
  </r>
  <r>
    <x v="24"/>
    <x v="61"/>
    <n v="159.82"/>
    <n v="5.31"/>
    <n v="613.61300000000006"/>
    <n v="467.93200000000002"/>
    <n v="1246.675"/>
    <n v="3005.6060000000002"/>
  </r>
  <r>
    <x v="24"/>
    <x v="62"/>
    <n v="0.82299999999999995"/>
    <n v="0"/>
    <n v="41.829000000000001"/>
    <n v="29.981999999999999"/>
    <n v="72.634"/>
    <n v="62.406999999999996"/>
  </r>
  <r>
    <x v="24"/>
    <x v="63"/>
    <n v="0"/>
    <n v="0"/>
    <n v="11.981999999999999"/>
    <n v="3.7050000000000001"/>
    <n v="15.686999999999999"/>
    <n v="2.3E-2"/>
  </r>
  <r>
    <x v="24"/>
    <x v="64"/>
    <n v="0"/>
    <n v="0"/>
    <n v="14.182"/>
    <n v="2.8690000000000002"/>
    <n v="17.050999999999998"/>
    <n v="1.9510000000000001"/>
  </r>
  <r>
    <x v="24"/>
    <x v="65"/>
    <n v="0"/>
    <n v="0"/>
    <n v="21.701000000000001"/>
    <n v="43.201999999999998"/>
    <n v="64.903000000000006"/>
    <n v="0"/>
  </r>
  <r>
    <x v="24"/>
    <x v="66"/>
    <n v="0"/>
    <n v="0"/>
    <n v="0.11600000000000001"/>
    <n v="7.4999999999999997E-2"/>
    <n v="0.191"/>
    <n v="0"/>
  </r>
  <r>
    <x v="24"/>
    <x v="67"/>
    <n v="482.12700000000001"/>
    <n v="0.67100000000000004"/>
    <n v="357.63600000000002"/>
    <n v="405.41800000000001"/>
    <n v="1245.8520000000001"/>
    <n v="1039.722"/>
  </r>
  <r>
    <x v="24"/>
    <x v="68"/>
    <n v="0"/>
    <n v="0"/>
    <n v="1.7000000000000001E-2"/>
    <n v="0"/>
    <n v="1.7000000000000001E-2"/>
    <n v="0"/>
  </r>
  <r>
    <x v="24"/>
    <x v="69"/>
    <n v="0"/>
    <n v="0"/>
    <n v="0.108"/>
    <n v="8.5999999999999993E-2"/>
    <n v="0.19400000000000001"/>
    <n v="0"/>
  </r>
  <r>
    <x v="24"/>
    <x v="70"/>
    <n v="0"/>
    <n v="0"/>
    <n v="6.3520000000000003"/>
    <n v="4.5469999999999997"/>
    <n v="10.898999999999999"/>
    <n v="0"/>
  </r>
  <r>
    <x v="24"/>
    <x v="71"/>
    <n v="0"/>
    <n v="0"/>
    <n v="88.823999999999998"/>
    <n v="4.05"/>
    <n v="92.873999999999995"/>
    <n v="0.97499999999999998"/>
  </r>
  <r>
    <x v="24"/>
    <x v="72"/>
    <n v="0"/>
    <n v="0"/>
    <n v="3.4710000000000001"/>
    <n v="7.5449999999999999"/>
    <n v="11.016"/>
    <n v="0.53200000000000003"/>
  </r>
  <r>
    <x v="24"/>
    <x v="73"/>
    <n v="0"/>
    <n v="0"/>
    <n v="5.0650000000000004"/>
    <n v="1.617"/>
    <n v="6.6820000000000004"/>
    <n v="0"/>
  </r>
  <r>
    <x v="24"/>
    <x v="94"/>
    <n v="0"/>
    <n v="0"/>
    <n v="1.1120000000000001"/>
    <n v="0"/>
    <n v="1.1120000000000001"/>
    <n v="0"/>
  </r>
  <r>
    <x v="24"/>
    <x v="74"/>
    <n v="0"/>
    <n v="0"/>
    <n v="600.80899999999997"/>
    <n v="14.553000000000001"/>
    <n v="615.36199999999997"/>
    <n v="245.87899999999999"/>
  </r>
  <r>
    <x v="24"/>
    <x v="104"/>
    <n v="0"/>
    <n v="0"/>
    <n v="0"/>
    <n v="0.185"/>
    <n v="0.185"/>
    <n v="0"/>
  </r>
  <r>
    <x v="24"/>
    <x v="75"/>
    <n v="0"/>
    <n v="0"/>
    <n v="22.84"/>
    <n v="7.0170000000000003"/>
    <n v="29.856999999999999"/>
    <n v="6.0000000000000001E-3"/>
  </r>
  <r>
    <x v="24"/>
    <x v="76"/>
    <n v="0"/>
    <n v="0"/>
    <n v="98.394999999999996"/>
    <n v="39.192"/>
    <n v="137.58699999999999"/>
    <n v="85.459000000000003"/>
  </r>
  <r>
    <x v="24"/>
    <x v="77"/>
    <n v="598.71299999999997"/>
    <n v="0.123"/>
    <n v="1092.877"/>
    <n v="838.505"/>
    <n v="2530.2179999999998"/>
    <n v="478.28100000000001"/>
  </r>
  <r>
    <x v="24"/>
    <x v="78"/>
    <n v="0"/>
    <n v="0"/>
    <n v="81.064999999999998"/>
    <n v="6.6580000000000004"/>
    <n v="87.722999999999999"/>
    <n v="0"/>
  </r>
  <r>
    <x v="24"/>
    <x v="79"/>
    <n v="0"/>
    <n v="0"/>
    <n v="0.7"/>
    <n v="0.313"/>
    <n v="1.0129999999999999"/>
    <n v="0"/>
  </r>
  <r>
    <x v="24"/>
    <x v="80"/>
    <n v="0"/>
    <n v="0"/>
    <n v="1.855"/>
    <n v="0.47299999999999998"/>
    <n v="2.3279999999999998"/>
    <n v="0"/>
  </r>
  <r>
    <x v="24"/>
    <x v="106"/>
    <n v="0"/>
    <n v="0"/>
    <n v="4.0000000000000001E-3"/>
    <n v="0"/>
    <n v="4.0000000000000001E-3"/>
    <n v="0"/>
  </r>
  <r>
    <x v="24"/>
    <x v="81"/>
    <n v="0"/>
    <n v="0"/>
    <n v="5.5039999999999996"/>
    <n v="29.651"/>
    <n v="35.155000000000001"/>
    <n v="1.4059999999999999"/>
  </r>
  <r>
    <x v="24"/>
    <x v="82"/>
    <n v="0"/>
    <n v="0"/>
    <n v="0"/>
    <n v="2.9000000000000001E-2"/>
    <n v="2.9000000000000001E-2"/>
    <n v="0"/>
  </r>
  <r>
    <x v="24"/>
    <x v="89"/>
    <n v="0"/>
    <n v="0"/>
    <n v="0"/>
    <n v="0.53300000000000003"/>
    <n v="0.53300000000000003"/>
    <n v="0"/>
  </r>
  <r>
    <x v="24"/>
    <x v="83"/>
    <n v="102.072"/>
    <n v="0.30299999999999999"/>
    <n v="1259.242"/>
    <n v="183.6"/>
    <n v="1545.2170000000001"/>
    <n v="581.19100000000003"/>
  </r>
  <r>
    <x v="24"/>
    <x v="84"/>
    <n v="0"/>
    <n v="0"/>
    <n v="2.7320000000000002"/>
    <n v="0.97899999999999998"/>
    <n v="3.7109999999999999"/>
    <n v="6.0000000000000001E-3"/>
  </r>
  <r>
    <x v="25"/>
    <x v="0"/>
    <n v="3.4689999999999999"/>
    <n v="0.309"/>
    <n v="1077.3109999999999"/>
    <n v="484.66699999999997"/>
    <n v="1565.7560000000001"/>
    <n v="163.97300000000001"/>
  </r>
  <r>
    <x v="25"/>
    <x v="1"/>
    <n v="0"/>
    <n v="0"/>
    <n v="0.08"/>
    <n v="0.35899999999999999"/>
    <n v="0.439"/>
    <n v="0"/>
  </r>
  <r>
    <x v="25"/>
    <x v="2"/>
    <n v="0"/>
    <n v="0"/>
    <n v="4.7850000000000001"/>
    <n v="0.245"/>
    <n v="5.03"/>
    <n v="0"/>
  </r>
  <r>
    <x v="25"/>
    <x v="3"/>
    <n v="0"/>
    <n v="0"/>
    <n v="0.105"/>
    <n v="0"/>
    <n v="0.105"/>
    <n v="0"/>
  </r>
  <r>
    <x v="25"/>
    <x v="4"/>
    <n v="0"/>
    <n v="2.5999999999999999E-2"/>
    <n v="7.5670000000000002"/>
    <n v="14.055999999999999"/>
    <n v="21.649000000000001"/>
    <n v="353.38"/>
  </r>
  <r>
    <x v="25"/>
    <x v="5"/>
    <n v="0"/>
    <n v="0"/>
    <n v="70.772000000000006"/>
    <n v="8.5269999999999992"/>
    <n v="79.299000000000007"/>
    <n v="2.2709999999999999"/>
  </r>
  <r>
    <x v="25"/>
    <x v="105"/>
    <n v="0"/>
    <n v="0"/>
    <n v="7.2999999999999995E-2"/>
    <n v="1.4E-2"/>
    <n v="8.6999999999999994E-2"/>
    <n v="0"/>
  </r>
  <r>
    <x v="25"/>
    <x v="6"/>
    <n v="0"/>
    <n v="0"/>
    <n v="0"/>
    <n v="0"/>
    <n v="0"/>
    <n v="80.156999999999996"/>
  </r>
  <r>
    <x v="25"/>
    <x v="90"/>
    <n v="0"/>
    <n v="0"/>
    <n v="0"/>
    <n v="2.1000000000000001E-2"/>
    <n v="2.1000000000000001E-2"/>
    <n v="0"/>
  </r>
  <r>
    <x v="25"/>
    <x v="8"/>
    <n v="0"/>
    <n v="0"/>
    <n v="0"/>
    <n v="0"/>
    <n v="0"/>
    <n v="0.01"/>
  </r>
  <r>
    <x v="25"/>
    <x v="85"/>
    <n v="0"/>
    <n v="0"/>
    <n v="0"/>
    <n v="16.539000000000001"/>
    <n v="16.539000000000001"/>
    <n v="0"/>
  </r>
  <r>
    <x v="25"/>
    <x v="9"/>
    <n v="9.4E-2"/>
    <n v="0"/>
    <n v="20.693999999999999"/>
    <n v="8.5640000000000001"/>
    <n v="29.352"/>
    <n v="37.494999999999997"/>
  </r>
  <r>
    <x v="25"/>
    <x v="10"/>
    <n v="5.569"/>
    <n v="6.9649999999999999"/>
    <n v="3449.0010000000002"/>
    <n v="462.70100000000002"/>
    <n v="3924.2359999999999"/>
    <n v="233.00800000000001"/>
  </r>
  <r>
    <x v="25"/>
    <x v="95"/>
    <n v="0"/>
    <n v="0"/>
    <n v="6.2E-2"/>
    <n v="0"/>
    <n v="6.2E-2"/>
    <n v="0"/>
  </r>
  <r>
    <x v="25"/>
    <x v="11"/>
    <n v="0"/>
    <n v="0"/>
    <n v="2.738"/>
    <n v="1.9710000000000001"/>
    <n v="4.7089999999999996"/>
    <n v="0.113"/>
  </r>
  <r>
    <x v="25"/>
    <x v="12"/>
    <n v="0"/>
    <n v="0"/>
    <n v="201.768"/>
    <n v="24.039000000000001"/>
    <n v="225.80699999999999"/>
    <n v="160.07300000000001"/>
  </r>
  <r>
    <x v="25"/>
    <x v="99"/>
    <n v="0"/>
    <n v="0"/>
    <n v="0"/>
    <n v="8.8999999999999996E-2"/>
    <n v="8.8999999999999996E-2"/>
    <n v="0"/>
  </r>
  <r>
    <x v="25"/>
    <x v="96"/>
    <n v="0"/>
    <n v="0"/>
    <n v="7.8E-2"/>
    <n v="0"/>
    <n v="7.8E-2"/>
    <n v="0"/>
  </r>
  <r>
    <x v="25"/>
    <x v="13"/>
    <n v="54.256"/>
    <n v="0"/>
    <n v="126.17400000000001"/>
    <n v="305.75700000000001"/>
    <n v="486.18700000000001"/>
    <n v="1186.4169999999999"/>
  </r>
  <r>
    <x v="25"/>
    <x v="14"/>
    <n v="20.742000000000001"/>
    <n v="2.9940000000000002"/>
    <n v="219.68899999999999"/>
    <n v="365.78199999999998"/>
    <n v="609.20699999999999"/>
    <n v="606.34199999999998"/>
  </r>
  <r>
    <x v="25"/>
    <x v="15"/>
    <n v="44.067"/>
    <n v="0"/>
    <n v="344.02699999999999"/>
    <n v="103.74"/>
    <n v="491.834"/>
    <n v="1321.288"/>
  </r>
  <r>
    <x v="25"/>
    <x v="91"/>
    <n v="0"/>
    <n v="0"/>
    <n v="7.5999999999999998E-2"/>
    <n v="0"/>
    <n v="7.5999999999999998E-2"/>
    <n v="12.109"/>
  </r>
  <r>
    <x v="25"/>
    <x v="16"/>
    <n v="2.8180000000000001"/>
    <n v="0.01"/>
    <n v="69.596999999999994"/>
    <n v="59.048000000000002"/>
    <n v="131.47300000000001"/>
    <n v="17.085999999999999"/>
  </r>
  <r>
    <x v="25"/>
    <x v="17"/>
    <n v="72.763999999999996"/>
    <n v="6.5430000000000001"/>
    <n v="29.283999999999999"/>
    <n v="78.739000000000004"/>
    <n v="187.33"/>
    <n v="29.562999999999999"/>
  </r>
  <r>
    <x v="25"/>
    <x v="97"/>
    <n v="0"/>
    <n v="0"/>
    <n v="4.3999999999999997E-2"/>
    <n v="0"/>
    <n v="4.3999999999999997E-2"/>
    <n v="0"/>
  </r>
  <r>
    <x v="25"/>
    <x v="18"/>
    <n v="0"/>
    <n v="0"/>
    <n v="1.175"/>
    <n v="11.682"/>
    <n v="12.856999999999999"/>
    <n v="6.9029999999999996"/>
  </r>
  <r>
    <x v="25"/>
    <x v="19"/>
    <n v="0"/>
    <n v="0"/>
    <n v="4.2409999999999997"/>
    <n v="1.4999999999999999E-2"/>
    <n v="4.2560000000000002"/>
    <n v="0"/>
  </r>
  <r>
    <x v="25"/>
    <x v="20"/>
    <n v="0"/>
    <n v="0"/>
    <n v="136.011"/>
    <n v="155.773"/>
    <n v="291.78399999999999"/>
    <n v="15.866"/>
  </r>
  <r>
    <x v="25"/>
    <x v="21"/>
    <n v="0"/>
    <n v="0"/>
    <n v="11.03"/>
    <n v="8.8469999999999995"/>
    <n v="19.876999999999999"/>
    <n v="11.941000000000001"/>
  </r>
  <r>
    <x v="25"/>
    <x v="22"/>
    <n v="0"/>
    <n v="0"/>
    <n v="2.5369999999999999"/>
    <n v="0.17100000000000001"/>
    <n v="2.7080000000000002"/>
    <n v="0"/>
  </r>
  <r>
    <x v="25"/>
    <x v="23"/>
    <n v="0"/>
    <n v="0"/>
    <n v="0.39500000000000002"/>
    <n v="0.161"/>
    <n v="0.55600000000000005"/>
    <n v="1.903"/>
  </r>
  <r>
    <x v="25"/>
    <x v="24"/>
    <n v="0"/>
    <n v="0"/>
    <n v="79.551000000000002"/>
    <n v="10.603999999999999"/>
    <n v="90.155000000000001"/>
    <n v="17.725999999999999"/>
  </r>
  <r>
    <x v="25"/>
    <x v="25"/>
    <n v="0"/>
    <n v="0"/>
    <n v="49.392000000000003"/>
    <n v="0.58699999999999997"/>
    <n v="49.978999999999999"/>
    <n v="0"/>
  </r>
  <r>
    <x v="25"/>
    <x v="92"/>
    <n v="0"/>
    <n v="0"/>
    <n v="8.4689999999999994"/>
    <n v="0.96199999999999997"/>
    <n v="9.4309999999999992"/>
    <n v="0"/>
  </r>
  <r>
    <x v="25"/>
    <x v="26"/>
    <n v="203.36500000000001"/>
    <n v="0"/>
    <n v="302.08699999999999"/>
    <n v="252.89500000000001"/>
    <n v="758.34699999999998"/>
    <n v="724.74699999999996"/>
  </r>
  <r>
    <x v="25"/>
    <x v="27"/>
    <n v="212.52799999999999"/>
    <n v="2.6269999999999998"/>
    <n v="3494.3820000000001"/>
    <n v="2252.2289999999998"/>
    <n v="5961.7659999999996"/>
    <n v="3222.9050000000002"/>
  </r>
  <r>
    <x v="25"/>
    <x v="101"/>
    <n v="0"/>
    <n v="0"/>
    <n v="0"/>
    <n v="0.13"/>
    <n v="0.13"/>
    <n v="0"/>
  </r>
  <r>
    <x v="25"/>
    <x v="28"/>
    <n v="0"/>
    <n v="0"/>
    <n v="7.5439999999999996"/>
    <n v="0.628"/>
    <n v="8.1720000000000006"/>
    <n v="1.9410000000000001"/>
  </r>
  <r>
    <x v="25"/>
    <x v="29"/>
    <n v="0"/>
    <n v="0"/>
    <n v="2.2490000000000001"/>
    <n v="12.798999999999999"/>
    <n v="15.048"/>
    <n v="0"/>
  </r>
  <r>
    <x v="25"/>
    <x v="30"/>
    <n v="0"/>
    <n v="0"/>
    <n v="43.984000000000002"/>
    <n v="25.728000000000002"/>
    <n v="69.712000000000003"/>
    <n v="6.1609999999999996"/>
  </r>
  <r>
    <x v="25"/>
    <x v="31"/>
    <n v="3.0489999999999999"/>
    <n v="18.706"/>
    <n v="446.19299999999998"/>
    <n v="482.96699999999998"/>
    <n v="950.91499999999996"/>
    <n v="364.02199999999999"/>
  </r>
  <r>
    <x v="25"/>
    <x v="32"/>
    <n v="0"/>
    <n v="0"/>
    <n v="3.6999999999999998E-2"/>
    <n v="0"/>
    <n v="3.6999999999999998E-2"/>
    <n v="0"/>
  </r>
  <r>
    <x v="25"/>
    <x v="86"/>
    <n v="0"/>
    <n v="0"/>
    <n v="0.72799999999999998"/>
    <n v="0"/>
    <n v="0.72799999999999998"/>
    <n v="0"/>
  </r>
  <r>
    <x v="25"/>
    <x v="33"/>
    <n v="0"/>
    <n v="0"/>
    <n v="0"/>
    <n v="0.17"/>
    <n v="0.17"/>
    <n v="0"/>
  </r>
  <r>
    <x v="25"/>
    <x v="34"/>
    <n v="0"/>
    <n v="0"/>
    <n v="1.4E-2"/>
    <n v="0.16300000000000001"/>
    <n v="0.17699999999999999"/>
    <n v="0.99299999999999999"/>
  </r>
  <r>
    <x v="25"/>
    <x v="35"/>
    <n v="0"/>
    <n v="0"/>
    <n v="7.0000000000000001E-3"/>
    <n v="4.3999999999999997E-2"/>
    <n v="5.0999999999999997E-2"/>
    <n v="0"/>
  </r>
  <r>
    <x v="25"/>
    <x v="36"/>
    <n v="9.1869999999999994"/>
    <n v="0"/>
    <n v="324.19400000000002"/>
    <n v="92.885999999999996"/>
    <n v="426.267"/>
    <n v="487.20400000000001"/>
  </r>
  <r>
    <x v="25"/>
    <x v="37"/>
    <n v="0"/>
    <n v="0"/>
    <n v="57.670999999999999"/>
    <n v="0.51200000000000001"/>
    <n v="58.183"/>
    <n v="0"/>
  </r>
  <r>
    <x v="25"/>
    <x v="38"/>
    <n v="0"/>
    <n v="0"/>
    <n v="42.307000000000002"/>
    <n v="14.885999999999999"/>
    <n v="57.192999999999998"/>
    <n v="24.423999999999999"/>
  </r>
  <r>
    <x v="25"/>
    <x v="39"/>
    <n v="0"/>
    <n v="0"/>
    <n v="4.2309999999999999"/>
    <n v="0.377"/>
    <n v="4.6079999999999997"/>
    <n v="0"/>
  </r>
  <r>
    <x v="25"/>
    <x v="98"/>
    <n v="0"/>
    <n v="0"/>
    <n v="0.16900000000000001"/>
    <n v="0"/>
    <n v="0.16900000000000001"/>
    <n v="0"/>
  </r>
  <r>
    <x v="25"/>
    <x v="40"/>
    <n v="0"/>
    <n v="0.6"/>
    <n v="153.65100000000001"/>
    <n v="51.069000000000003"/>
    <n v="205.32"/>
    <n v="11.661"/>
  </r>
  <r>
    <x v="25"/>
    <x v="41"/>
    <n v="0"/>
    <n v="0"/>
    <n v="45.588000000000001"/>
    <n v="0"/>
    <n v="45.588000000000001"/>
    <n v="52.926000000000002"/>
  </r>
  <r>
    <x v="25"/>
    <x v="42"/>
    <n v="0"/>
    <n v="0"/>
    <n v="7.9329999999999998"/>
    <n v="0"/>
    <n v="7.9329999999999998"/>
    <n v="193.137"/>
  </r>
  <r>
    <x v="25"/>
    <x v="43"/>
    <n v="0"/>
    <n v="0"/>
    <n v="73.593000000000004"/>
    <n v="8.0259999999999998"/>
    <n v="81.619"/>
    <n v="2.456"/>
  </r>
  <r>
    <x v="25"/>
    <x v="44"/>
    <n v="8.6609999999999996"/>
    <n v="0"/>
    <n v="444.53899999999999"/>
    <n v="99.105000000000004"/>
    <n v="552.30499999999995"/>
    <n v="117.10899999999999"/>
  </r>
  <r>
    <x v="25"/>
    <x v="45"/>
    <n v="0"/>
    <n v="0.35799999999999998"/>
    <n v="483.03399999999999"/>
    <n v="221.75399999999999"/>
    <n v="705.14599999999996"/>
    <n v="150.83199999999999"/>
  </r>
  <r>
    <x v="25"/>
    <x v="46"/>
    <n v="0"/>
    <n v="0"/>
    <n v="8.5999999999999993E-2"/>
    <n v="0"/>
    <n v="8.5999999999999993E-2"/>
    <n v="0"/>
  </r>
  <r>
    <x v="25"/>
    <x v="47"/>
    <n v="0"/>
    <n v="0"/>
    <n v="0.33"/>
    <n v="7.0000000000000007E-2"/>
    <n v="0.4"/>
    <n v="0"/>
  </r>
  <r>
    <x v="25"/>
    <x v="48"/>
    <n v="0"/>
    <n v="0"/>
    <n v="10.696999999999999"/>
    <n v="0"/>
    <n v="10.696999999999999"/>
    <n v="0"/>
  </r>
  <r>
    <x v="25"/>
    <x v="49"/>
    <n v="0"/>
    <n v="0"/>
    <n v="0"/>
    <n v="1.4999999999999999E-2"/>
    <n v="1.4999999999999999E-2"/>
    <n v="0"/>
  </r>
  <r>
    <x v="25"/>
    <x v="50"/>
    <n v="0"/>
    <n v="0"/>
    <n v="64.902000000000001"/>
    <n v="40.198"/>
    <n v="105.1"/>
    <n v="38.82"/>
  </r>
  <r>
    <x v="25"/>
    <x v="51"/>
    <n v="0"/>
    <n v="0"/>
    <n v="10.792"/>
    <n v="4.3220000000000001"/>
    <n v="15.114000000000001"/>
    <n v="219.01499999999999"/>
  </r>
  <r>
    <x v="25"/>
    <x v="100"/>
    <n v="0"/>
    <n v="0"/>
    <n v="1.8180000000000001"/>
    <n v="0"/>
    <n v="1.8180000000000001"/>
    <n v="258.99799999999999"/>
  </r>
  <r>
    <x v="25"/>
    <x v="52"/>
    <n v="0"/>
    <n v="0"/>
    <n v="1.722"/>
    <n v="0.28199999999999997"/>
    <n v="2.004"/>
    <n v="0"/>
  </r>
  <r>
    <x v="25"/>
    <x v="87"/>
    <n v="0"/>
    <n v="0"/>
    <n v="106.3"/>
    <n v="0"/>
    <n v="106.3"/>
    <n v="0"/>
  </r>
  <r>
    <x v="25"/>
    <x v="53"/>
    <n v="0.435"/>
    <n v="3.5000000000000003E-2"/>
    <n v="425.83100000000002"/>
    <n v="149.01900000000001"/>
    <n v="575.32000000000005"/>
    <n v="316.77"/>
  </r>
  <r>
    <x v="25"/>
    <x v="54"/>
    <n v="0"/>
    <n v="0"/>
    <n v="0.246"/>
    <n v="2.8000000000000001E-2"/>
    <n v="0.27400000000000002"/>
    <n v="0"/>
  </r>
  <r>
    <x v="25"/>
    <x v="55"/>
    <n v="0"/>
    <n v="0"/>
    <n v="1.9650000000000001"/>
    <n v="10.282"/>
    <n v="12.247"/>
    <n v="50.305"/>
  </r>
  <r>
    <x v="25"/>
    <x v="56"/>
    <n v="0"/>
    <n v="0"/>
    <n v="2.6909999999999998"/>
    <n v="0.52500000000000002"/>
    <n v="3.2160000000000002"/>
    <n v="0"/>
  </r>
  <r>
    <x v="25"/>
    <x v="57"/>
    <n v="0"/>
    <n v="0"/>
    <n v="1.25"/>
    <n v="6.5000000000000002E-2"/>
    <n v="1.3149999999999999"/>
    <n v="0"/>
  </r>
  <r>
    <x v="25"/>
    <x v="58"/>
    <n v="0"/>
    <n v="0"/>
    <n v="0.65100000000000002"/>
    <n v="1.9E-2"/>
    <n v="0.67"/>
    <n v="0"/>
  </r>
  <r>
    <x v="25"/>
    <x v="59"/>
    <n v="0"/>
    <n v="0"/>
    <n v="138.21100000000001"/>
    <n v="23.765000000000001"/>
    <n v="161.976"/>
    <n v="36.402000000000001"/>
  </r>
  <r>
    <x v="25"/>
    <x v="60"/>
    <n v="1.292"/>
    <n v="0"/>
    <n v="16.385999999999999"/>
    <n v="20.28"/>
    <n v="37.957999999999998"/>
    <n v="15.768000000000001"/>
  </r>
  <r>
    <x v="25"/>
    <x v="61"/>
    <n v="644.72400000000005"/>
    <n v="6.6550000000000002"/>
    <n v="956.50699999999995"/>
    <n v="468.38"/>
    <n v="2076.2660000000001"/>
    <n v="3125.1889999999999"/>
  </r>
  <r>
    <x v="25"/>
    <x v="62"/>
    <n v="0.95"/>
    <n v="0"/>
    <n v="41.81"/>
    <n v="29.811"/>
    <n v="72.570999999999998"/>
    <n v="60.308999999999997"/>
  </r>
  <r>
    <x v="25"/>
    <x v="63"/>
    <n v="0"/>
    <n v="0"/>
    <n v="13.465"/>
    <n v="3.8639999999999999"/>
    <n v="17.329000000000001"/>
    <n v="3.5999999999999997E-2"/>
  </r>
  <r>
    <x v="25"/>
    <x v="64"/>
    <n v="0"/>
    <n v="0"/>
    <n v="11.792999999999999"/>
    <n v="2.964"/>
    <n v="14.757"/>
    <n v="1.95"/>
  </r>
  <r>
    <x v="25"/>
    <x v="65"/>
    <n v="0"/>
    <n v="0"/>
    <n v="20.381"/>
    <n v="42.469000000000001"/>
    <n v="62.85"/>
    <n v="0"/>
  </r>
  <r>
    <x v="25"/>
    <x v="66"/>
    <n v="0"/>
    <n v="0"/>
    <n v="5.5E-2"/>
    <n v="7.4999999999999997E-2"/>
    <n v="0.13"/>
    <n v="0"/>
  </r>
  <r>
    <x v="25"/>
    <x v="67"/>
    <n v="678.90499999999997"/>
    <n v="0.77400000000000002"/>
    <n v="400.09"/>
    <n v="413.87299999999999"/>
    <n v="1493.6420000000001"/>
    <n v="1137.9159999999999"/>
  </r>
  <r>
    <x v="25"/>
    <x v="68"/>
    <n v="0"/>
    <n v="0"/>
    <n v="1.0999999999999999E-2"/>
    <n v="0"/>
    <n v="1.0999999999999999E-2"/>
    <n v="0"/>
  </r>
  <r>
    <x v="25"/>
    <x v="69"/>
    <n v="0"/>
    <n v="0"/>
    <n v="0.158"/>
    <n v="0.05"/>
    <n v="0.20799999999999999"/>
    <n v="0"/>
  </r>
  <r>
    <x v="25"/>
    <x v="70"/>
    <n v="0"/>
    <n v="0"/>
    <n v="7.6820000000000004"/>
    <n v="4.2149999999999999"/>
    <n v="11.897"/>
    <n v="0"/>
  </r>
  <r>
    <x v="25"/>
    <x v="71"/>
    <n v="0"/>
    <n v="0"/>
    <n v="80.695999999999998"/>
    <n v="4.3369999999999997"/>
    <n v="85.033000000000001"/>
    <n v="0.996"/>
  </r>
  <r>
    <x v="25"/>
    <x v="72"/>
    <n v="0"/>
    <n v="0"/>
    <n v="3.26"/>
    <n v="7.4429999999999996"/>
    <n v="10.702999999999999"/>
    <n v="0.41299999999999998"/>
  </r>
  <r>
    <x v="25"/>
    <x v="73"/>
    <n v="0"/>
    <n v="0"/>
    <n v="2.3580000000000001"/>
    <n v="1.712"/>
    <n v="4.07"/>
    <n v="0"/>
  </r>
  <r>
    <x v="25"/>
    <x v="94"/>
    <n v="0"/>
    <n v="0"/>
    <n v="0.77"/>
    <n v="0"/>
    <n v="0.77"/>
    <n v="0"/>
  </r>
  <r>
    <x v="25"/>
    <x v="74"/>
    <n v="0"/>
    <n v="0"/>
    <n v="560.34199999999998"/>
    <n v="51.009"/>
    <n v="611.351"/>
    <n v="274.69299999999998"/>
  </r>
  <r>
    <x v="25"/>
    <x v="104"/>
    <n v="0"/>
    <n v="0"/>
    <n v="0"/>
    <n v="0.187"/>
    <n v="0.187"/>
    <n v="0"/>
  </r>
  <r>
    <x v="25"/>
    <x v="75"/>
    <n v="0"/>
    <n v="0"/>
    <n v="25.065999999999999"/>
    <n v="7.4909999999999997"/>
    <n v="32.557000000000002"/>
    <n v="6.0000000000000001E-3"/>
  </r>
  <r>
    <x v="25"/>
    <x v="76"/>
    <n v="0"/>
    <n v="0"/>
    <n v="93.197000000000003"/>
    <n v="42.716000000000001"/>
    <n v="135.91300000000001"/>
    <n v="85.837999999999994"/>
  </r>
  <r>
    <x v="25"/>
    <x v="77"/>
    <n v="671.61800000000005"/>
    <n v="0.123"/>
    <n v="1583.739"/>
    <n v="873.54700000000003"/>
    <n v="3129.027"/>
    <n v="513.101"/>
  </r>
  <r>
    <x v="25"/>
    <x v="78"/>
    <n v="0"/>
    <n v="0"/>
    <n v="95.14"/>
    <n v="8.0269999999999992"/>
    <n v="103.167"/>
    <n v="0"/>
  </r>
  <r>
    <x v="25"/>
    <x v="79"/>
    <n v="0"/>
    <n v="0"/>
    <n v="1.1140000000000001"/>
    <n v="0.377"/>
    <n v="1.4910000000000001"/>
    <n v="0"/>
  </r>
  <r>
    <x v="25"/>
    <x v="80"/>
    <n v="0"/>
    <n v="0"/>
    <n v="1.7829999999999999"/>
    <n v="0.47399999999999998"/>
    <n v="2.2570000000000001"/>
    <n v="0"/>
  </r>
  <r>
    <x v="25"/>
    <x v="106"/>
    <n v="0"/>
    <n v="0"/>
    <n v="4.0000000000000001E-3"/>
    <n v="0"/>
    <n v="4.0000000000000001E-3"/>
    <n v="0"/>
  </r>
  <r>
    <x v="25"/>
    <x v="81"/>
    <n v="0"/>
    <n v="0"/>
    <n v="5.0279999999999996"/>
    <n v="29.46"/>
    <n v="34.488"/>
    <n v="1.2490000000000001"/>
  </r>
  <r>
    <x v="25"/>
    <x v="82"/>
    <n v="0"/>
    <n v="0"/>
    <n v="0"/>
    <n v="2.9000000000000001E-2"/>
    <n v="2.9000000000000001E-2"/>
    <n v="0"/>
  </r>
  <r>
    <x v="25"/>
    <x v="89"/>
    <n v="0"/>
    <n v="0"/>
    <n v="0"/>
    <n v="0.53400000000000003"/>
    <n v="0.53400000000000003"/>
    <n v="0"/>
  </r>
  <r>
    <x v="25"/>
    <x v="83"/>
    <n v="153.845"/>
    <n v="0.30299999999999999"/>
    <n v="1422.1030000000001"/>
    <n v="199.24199999999999"/>
    <n v="1775.4929999999999"/>
    <n v="566.50900000000001"/>
  </r>
  <r>
    <x v="25"/>
    <x v="84"/>
    <n v="0"/>
    <n v="0"/>
    <n v="2.76"/>
    <n v="1.1319999999999999"/>
    <n v="3.8919999999999999"/>
    <n v="6.0000000000000001E-3"/>
  </r>
  <r>
    <x v="26"/>
    <x v="0"/>
    <n v="2.4609999999999999"/>
    <n v="0.30599999999999999"/>
    <n v="1245.885"/>
    <n v="496.33100000000002"/>
    <n v="1744.9829999999999"/>
    <n v="168.27099999999999"/>
  </r>
  <r>
    <x v="26"/>
    <x v="1"/>
    <n v="0"/>
    <n v="0"/>
    <n v="0.08"/>
    <n v="0.35899999999999999"/>
    <n v="0.439"/>
    <n v="0"/>
  </r>
  <r>
    <x v="26"/>
    <x v="2"/>
    <n v="0"/>
    <n v="0"/>
    <n v="1.294"/>
    <n v="0.245"/>
    <n v="1.5389999999999999"/>
    <n v="0"/>
  </r>
  <r>
    <x v="26"/>
    <x v="3"/>
    <n v="0"/>
    <n v="0"/>
    <n v="0.105"/>
    <n v="0"/>
    <n v="0.105"/>
    <n v="0"/>
  </r>
  <r>
    <x v="26"/>
    <x v="4"/>
    <n v="0"/>
    <n v="2.5999999999999999E-2"/>
    <n v="6.5670000000000002"/>
    <n v="13.164999999999999"/>
    <n v="19.757999999999999"/>
    <n v="406.07400000000001"/>
  </r>
  <r>
    <x v="26"/>
    <x v="5"/>
    <n v="0"/>
    <n v="0"/>
    <n v="77.447000000000003"/>
    <n v="8.8190000000000008"/>
    <n v="86.266000000000005"/>
    <n v="2.2229999999999999"/>
  </r>
  <r>
    <x v="26"/>
    <x v="105"/>
    <n v="0"/>
    <n v="0"/>
    <n v="7.2999999999999995E-2"/>
    <n v="1.4E-2"/>
    <n v="8.6999999999999994E-2"/>
    <n v="0"/>
  </r>
  <r>
    <x v="26"/>
    <x v="6"/>
    <n v="0"/>
    <n v="0"/>
    <n v="0"/>
    <n v="0"/>
    <n v="0"/>
    <n v="78.495000000000005"/>
  </r>
  <r>
    <x v="26"/>
    <x v="90"/>
    <n v="0"/>
    <n v="0"/>
    <n v="0"/>
    <n v="1.2E-2"/>
    <n v="1.2E-2"/>
    <n v="0"/>
  </r>
  <r>
    <x v="26"/>
    <x v="8"/>
    <n v="0"/>
    <n v="0"/>
    <n v="0"/>
    <n v="0"/>
    <n v="0"/>
    <n v="7.0000000000000001E-3"/>
  </r>
  <r>
    <x v="26"/>
    <x v="85"/>
    <n v="0"/>
    <n v="0"/>
    <n v="0"/>
    <n v="22.108000000000001"/>
    <n v="22.108000000000001"/>
    <n v="0"/>
  </r>
  <r>
    <x v="26"/>
    <x v="9"/>
    <n v="0.187"/>
    <n v="0"/>
    <n v="20.838000000000001"/>
    <n v="9.1850000000000005"/>
    <n v="30.21"/>
    <n v="38.573"/>
  </r>
  <r>
    <x v="26"/>
    <x v="10"/>
    <n v="11.583"/>
    <n v="10.66"/>
    <n v="4302.8190000000004"/>
    <n v="497.03100000000001"/>
    <n v="4822.0929999999998"/>
    <n v="246.06"/>
  </r>
  <r>
    <x v="26"/>
    <x v="95"/>
    <n v="0"/>
    <n v="0"/>
    <n v="6.2E-2"/>
    <n v="0"/>
    <n v="6.2E-2"/>
    <n v="0"/>
  </r>
  <r>
    <x v="26"/>
    <x v="11"/>
    <n v="0"/>
    <n v="0"/>
    <n v="3.2050000000000001"/>
    <n v="2.101"/>
    <n v="5.306"/>
    <n v="0.11"/>
  </r>
  <r>
    <x v="26"/>
    <x v="12"/>
    <n v="0"/>
    <n v="0"/>
    <n v="169.06700000000001"/>
    <n v="41.615000000000002"/>
    <n v="210.68199999999999"/>
    <n v="159.37899999999999"/>
  </r>
  <r>
    <x v="26"/>
    <x v="99"/>
    <n v="0"/>
    <n v="0"/>
    <n v="0"/>
    <n v="5.2999999999999999E-2"/>
    <n v="5.2999999999999999E-2"/>
    <n v="0"/>
  </r>
  <r>
    <x v="26"/>
    <x v="96"/>
    <n v="0"/>
    <n v="0"/>
    <n v="7.8E-2"/>
    <n v="0"/>
    <n v="7.8E-2"/>
    <n v="0"/>
  </r>
  <r>
    <x v="26"/>
    <x v="13"/>
    <n v="48.073"/>
    <n v="0"/>
    <n v="148.25700000000001"/>
    <n v="320.18099999999998"/>
    <n v="516.51099999999997"/>
    <n v="1204.9559999999999"/>
  </r>
  <r>
    <x v="26"/>
    <x v="14"/>
    <n v="21.355"/>
    <n v="3.3820000000000001"/>
    <n v="256.36900000000003"/>
    <n v="366.84300000000002"/>
    <n v="647.94899999999996"/>
    <n v="590.06600000000003"/>
  </r>
  <r>
    <x v="26"/>
    <x v="15"/>
    <n v="44.578000000000003"/>
    <n v="0"/>
    <n v="390.65699999999998"/>
    <n v="118.892"/>
    <n v="554.12699999999995"/>
    <n v="1384.002"/>
  </r>
  <r>
    <x v="26"/>
    <x v="91"/>
    <n v="0"/>
    <n v="0"/>
    <n v="7.5999999999999998E-2"/>
    <n v="0"/>
    <n v="7.5999999999999998E-2"/>
    <n v="12.988"/>
  </r>
  <r>
    <x v="26"/>
    <x v="16"/>
    <n v="4.6769999999999996"/>
    <n v="0.01"/>
    <n v="91.796999999999997"/>
    <n v="61.954999999999998"/>
    <n v="158.43899999999999"/>
    <n v="12.869"/>
  </r>
  <r>
    <x v="26"/>
    <x v="17"/>
    <n v="63.616999999999997"/>
    <n v="4.7590000000000003"/>
    <n v="32.320999999999998"/>
    <n v="63.33"/>
    <n v="164.02699999999999"/>
    <n v="31.556000000000001"/>
  </r>
  <r>
    <x v="26"/>
    <x v="97"/>
    <n v="0"/>
    <n v="0"/>
    <n v="5.1999999999999998E-2"/>
    <n v="0"/>
    <n v="5.1999999999999998E-2"/>
    <n v="0"/>
  </r>
  <r>
    <x v="26"/>
    <x v="18"/>
    <n v="0"/>
    <n v="0"/>
    <n v="1.1739999999999999"/>
    <n v="12.358000000000001"/>
    <n v="13.532"/>
    <n v="7.15"/>
  </r>
  <r>
    <x v="26"/>
    <x v="19"/>
    <n v="0"/>
    <n v="0"/>
    <n v="7.9630000000000001"/>
    <n v="1.4E-2"/>
    <n v="7.9770000000000003"/>
    <n v="0"/>
  </r>
  <r>
    <x v="26"/>
    <x v="20"/>
    <n v="0"/>
    <n v="0"/>
    <n v="132.16900000000001"/>
    <n v="280.18599999999998"/>
    <n v="412.35500000000002"/>
    <n v="15.997999999999999"/>
  </r>
  <r>
    <x v="26"/>
    <x v="21"/>
    <n v="0"/>
    <n v="0"/>
    <n v="19.391999999999999"/>
    <n v="9.1359999999999992"/>
    <n v="28.527999999999999"/>
    <n v="11.08"/>
  </r>
  <r>
    <x v="26"/>
    <x v="22"/>
    <n v="0"/>
    <n v="0"/>
    <n v="2.5310000000000001"/>
    <n v="0.16300000000000001"/>
    <n v="2.694"/>
    <n v="0"/>
  </r>
  <r>
    <x v="26"/>
    <x v="23"/>
    <n v="0"/>
    <n v="0"/>
    <n v="0"/>
    <n v="0.16500000000000001"/>
    <n v="0.16500000000000001"/>
    <n v="1.5609999999999999"/>
  </r>
  <r>
    <x v="26"/>
    <x v="24"/>
    <n v="0"/>
    <n v="0"/>
    <n v="89.688999999999993"/>
    <n v="10.69"/>
    <n v="100.379"/>
    <n v="17.843"/>
  </r>
  <r>
    <x v="26"/>
    <x v="25"/>
    <n v="0"/>
    <n v="0"/>
    <n v="57.835000000000001"/>
    <n v="0.61699999999999999"/>
    <n v="58.451999999999998"/>
    <n v="0"/>
  </r>
  <r>
    <x v="26"/>
    <x v="92"/>
    <n v="0"/>
    <n v="0"/>
    <n v="7.3029999999999999"/>
    <n v="0.94799999999999995"/>
    <n v="8.2509999999999994"/>
    <n v="0"/>
  </r>
  <r>
    <x v="26"/>
    <x v="26"/>
    <n v="165.10400000000001"/>
    <n v="0"/>
    <n v="309.24400000000003"/>
    <n v="273.65699999999998"/>
    <n v="748.005"/>
    <n v="716.44299999999998"/>
  </r>
  <r>
    <x v="26"/>
    <x v="27"/>
    <n v="374.86900000000003"/>
    <n v="3.3740000000000001"/>
    <n v="3836.2429999999999"/>
    <n v="2232.2339999999999"/>
    <n v="6446.72"/>
    <n v="3262.3049999999998"/>
  </r>
  <r>
    <x v="26"/>
    <x v="101"/>
    <n v="0"/>
    <n v="0"/>
    <n v="0"/>
    <n v="0.127"/>
    <n v="0.127"/>
    <n v="0"/>
  </r>
  <r>
    <x v="26"/>
    <x v="28"/>
    <n v="0"/>
    <n v="0"/>
    <n v="7.6130000000000004"/>
    <n v="0.44900000000000001"/>
    <n v="8.0619999999999994"/>
    <n v="1.921"/>
  </r>
  <r>
    <x v="26"/>
    <x v="29"/>
    <n v="0"/>
    <n v="0"/>
    <n v="3.5089999999999999"/>
    <n v="13.513"/>
    <n v="17.021999999999998"/>
    <n v="1E-3"/>
  </r>
  <r>
    <x v="26"/>
    <x v="30"/>
    <n v="0"/>
    <n v="0"/>
    <n v="39.75"/>
    <n v="29.353000000000002"/>
    <n v="69.102999999999994"/>
    <n v="6.1189999999999998"/>
  </r>
  <r>
    <x v="26"/>
    <x v="31"/>
    <n v="2.9340000000000002"/>
    <n v="23.684000000000001"/>
    <n v="515.30999999999995"/>
    <n v="535.77"/>
    <n v="1077.6980000000001"/>
    <n v="415.71100000000001"/>
  </r>
  <r>
    <x v="26"/>
    <x v="32"/>
    <n v="0"/>
    <n v="0"/>
    <n v="3.6999999999999998E-2"/>
    <n v="0"/>
    <n v="3.6999999999999998E-2"/>
    <n v="0"/>
  </r>
  <r>
    <x v="26"/>
    <x v="86"/>
    <n v="0"/>
    <n v="0"/>
    <n v="0.72799999999999998"/>
    <n v="0"/>
    <n v="0.72799999999999998"/>
    <n v="0"/>
  </r>
  <r>
    <x v="26"/>
    <x v="33"/>
    <n v="0"/>
    <n v="0"/>
    <n v="0"/>
    <n v="0.16200000000000001"/>
    <n v="0.16200000000000001"/>
    <n v="0"/>
  </r>
  <r>
    <x v="26"/>
    <x v="34"/>
    <n v="0"/>
    <n v="0"/>
    <n v="1.4E-2"/>
    <n v="0.16600000000000001"/>
    <n v="0.18"/>
    <n v="1.0189999999999999"/>
  </r>
  <r>
    <x v="26"/>
    <x v="35"/>
    <n v="0"/>
    <n v="0"/>
    <n v="6.0000000000000001E-3"/>
    <n v="4.2999999999999997E-2"/>
    <n v="4.9000000000000002E-2"/>
    <n v="0"/>
  </r>
  <r>
    <x v="26"/>
    <x v="36"/>
    <n v="0"/>
    <n v="0"/>
    <n v="362.09100000000001"/>
    <n v="91.225999999999999"/>
    <n v="453.31700000000001"/>
    <n v="570.11300000000006"/>
  </r>
  <r>
    <x v="26"/>
    <x v="37"/>
    <n v="0"/>
    <n v="0"/>
    <n v="86.66"/>
    <n v="0.39100000000000001"/>
    <n v="87.051000000000002"/>
    <n v="0"/>
  </r>
  <r>
    <x v="26"/>
    <x v="38"/>
    <n v="0"/>
    <n v="0"/>
    <n v="73.501000000000005"/>
    <n v="14.15"/>
    <n v="87.650999999999996"/>
    <n v="24.456"/>
  </r>
  <r>
    <x v="26"/>
    <x v="39"/>
    <n v="0"/>
    <n v="0"/>
    <n v="6.17"/>
    <n v="0.27300000000000002"/>
    <n v="6.4429999999999996"/>
    <n v="0"/>
  </r>
  <r>
    <x v="26"/>
    <x v="98"/>
    <n v="0"/>
    <n v="0"/>
    <n v="0.16900000000000001"/>
    <n v="0"/>
    <n v="0.16900000000000001"/>
    <n v="0"/>
  </r>
  <r>
    <x v="26"/>
    <x v="40"/>
    <n v="0"/>
    <n v="0.17399999999999999"/>
    <n v="142.096"/>
    <n v="58.253999999999998"/>
    <n v="200.524"/>
    <n v="21.111999999999998"/>
  </r>
  <r>
    <x v="26"/>
    <x v="41"/>
    <n v="0"/>
    <n v="0"/>
    <n v="44.171999999999997"/>
    <n v="0"/>
    <n v="44.171999999999997"/>
    <n v="39.213999999999999"/>
  </r>
  <r>
    <x v="26"/>
    <x v="42"/>
    <n v="0"/>
    <n v="0"/>
    <n v="7.95"/>
    <n v="0"/>
    <n v="7.95"/>
    <n v="160.36000000000001"/>
  </r>
  <r>
    <x v="26"/>
    <x v="43"/>
    <n v="0"/>
    <n v="0"/>
    <n v="79.706999999999994"/>
    <n v="12.05"/>
    <n v="91.757000000000005"/>
    <n v="2.4929999999999999"/>
  </r>
  <r>
    <x v="26"/>
    <x v="44"/>
    <n v="6.266"/>
    <n v="0"/>
    <n v="461.22399999999999"/>
    <n v="105.566"/>
    <n v="573.05600000000004"/>
    <n v="110.973"/>
  </r>
  <r>
    <x v="26"/>
    <x v="45"/>
    <n v="0"/>
    <n v="0.317"/>
    <n v="592.06399999999996"/>
    <n v="261.84699999999998"/>
    <n v="854.22799999999995"/>
    <n v="351.84500000000003"/>
  </r>
  <r>
    <x v="26"/>
    <x v="46"/>
    <n v="0"/>
    <n v="0"/>
    <n v="8.5999999999999993E-2"/>
    <n v="0"/>
    <n v="8.5999999999999993E-2"/>
    <n v="0"/>
  </r>
  <r>
    <x v="26"/>
    <x v="47"/>
    <n v="0"/>
    <n v="0"/>
    <n v="0.33100000000000002"/>
    <n v="7.3999999999999996E-2"/>
    <n v="0.40500000000000003"/>
    <n v="0"/>
  </r>
  <r>
    <x v="26"/>
    <x v="48"/>
    <n v="0"/>
    <n v="0"/>
    <n v="12.177"/>
    <n v="0"/>
    <n v="12.177"/>
    <n v="0"/>
  </r>
  <r>
    <x v="26"/>
    <x v="49"/>
    <n v="0"/>
    <n v="0"/>
    <n v="0"/>
    <n v="1.4E-2"/>
    <n v="1.4E-2"/>
    <n v="0"/>
  </r>
  <r>
    <x v="26"/>
    <x v="50"/>
    <n v="0"/>
    <n v="0"/>
    <n v="95.153999999999996"/>
    <n v="44.273000000000003"/>
    <n v="139.42699999999999"/>
    <n v="42.381"/>
  </r>
  <r>
    <x v="26"/>
    <x v="51"/>
    <n v="0"/>
    <n v="0"/>
    <n v="12.861000000000001"/>
    <n v="4.3250000000000002"/>
    <n v="17.186"/>
    <n v="219.017"/>
  </r>
  <r>
    <x v="26"/>
    <x v="100"/>
    <n v="0"/>
    <n v="0"/>
    <n v="1.819"/>
    <n v="0"/>
    <n v="1.819"/>
    <n v="201.541"/>
  </r>
  <r>
    <x v="26"/>
    <x v="52"/>
    <n v="0"/>
    <n v="0"/>
    <n v="2.754"/>
    <n v="0.33600000000000002"/>
    <n v="3.09"/>
    <n v="0"/>
  </r>
  <r>
    <x v="26"/>
    <x v="87"/>
    <n v="0"/>
    <n v="0"/>
    <n v="119.40300000000001"/>
    <n v="0"/>
    <n v="119.40300000000001"/>
    <n v="0"/>
  </r>
  <r>
    <x v="26"/>
    <x v="53"/>
    <n v="2.4119999999999999"/>
    <n v="5.1999999999999998E-2"/>
    <n v="502.452"/>
    <n v="151.81100000000001"/>
    <n v="656.72699999999998"/>
    <n v="287.75299999999999"/>
  </r>
  <r>
    <x v="26"/>
    <x v="54"/>
    <n v="0"/>
    <n v="0"/>
    <n v="0.219"/>
    <n v="2.8000000000000001E-2"/>
    <n v="0.247"/>
    <n v="0"/>
  </r>
  <r>
    <x v="26"/>
    <x v="55"/>
    <n v="0"/>
    <n v="0"/>
    <n v="4.8040000000000003"/>
    <n v="11.135999999999999"/>
    <n v="15.94"/>
    <n v="52.564999999999998"/>
  </r>
  <r>
    <x v="26"/>
    <x v="56"/>
    <n v="0"/>
    <n v="0"/>
    <n v="4.4370000000000003"/>
    <n v="0.47699999999999998"/>
    <n v="4.9139999999999997"/>
    <n v="0"/>
  </r>
  <r>
    <x v="26"/>
    <x v="57"/>
    <n v="0"/>
    <n v="0"/>
    <n v="1.1599999999999999"/>
    <n v="6.5000000000000002E-2"/>
    <n v="1.2250000000000001"/>
    <n v="0"/>
  </r>
  <r>
    <x v="26"/>
    <x v="58"/>
    <n v="0"/>
    <n v="0"/>
    <n v="0.34499999999999997"/>
    <n v="1.7000000000000001E-2"/>
    <n v="0.36199999999999999"/>
    <n v="0"/>
  </r>
  <r>
    <x v="26"/>
    <x v="59"/>
    <n v="0"/>
    <n v="0"/>
    <n v="153.774"/>
    <n v="24.556999999999999"/>
    <n v="178.33099999999999"/>
    <n v="34.463999999999999"/>
  </r>
  <r>
    <x v="26"/>
    <x v="60"/>
    <n v="0.85799999999999998"/>
    <n v="0"/>
    <n v="18.965"/>
    <n v="23.577999999999999"/>
    <n v="43.401000000000003"/>
    <n v="13.631"/>
  </r>
  <r>
    <x v="26"/>
    <x v="61"/>
    <n v="614.15800000000002"/>
    <n v="8.3689999999999998"/>
    <n v="858.83299999999997"/>
    <n v="538.16700000000003"/>
    <n v="2019.527"/>
    <n v="3052.9929999999999"/>
  </r>
  <r>
    <x v="26"/>
    <x v="62"/>
    <n v="0.83299999999999996"/>
    <n v="0"/>
    <n v="41.432000000000002"/>
    <n v="35.887999999999998"/>
    <n v="78.153000000000006"/>
    <n v="58.212000000000003"/>
  </r>
  <r>
    <x v="26"/>
    <x v="63"/>
    <n v="0"/>
    <n v="0"/>
    <n v="8.3949999999999996"/>
    <n v="4.0609999999999999"/>
    <n v="12.456"/>
    <n v="3.5999999999999997E-2"/>
  </r>
  <r>
    <x v="26"/>
    <x v="64"/>
    <n v="0"/>
    <n v="0"/>
    <n v="10.763999999999999"/>
    <n v="3.181"/>
    <n v="13.945"/>
    <n v="1.948"/>
  </r>
  <r>
    <x v="26"/>
    <x v="65"/>
    <n v="0"/>
    <n v="0"/>
    <n v="19.187000000000001"/>
    <n v="36.481000000000002"/>
    <n v="55.667999999999999"/>
    <n v="0"/>
  </r>
  <r>
    <x v="26"/>
    <x v="66"/>
    <n v="0"/>
    <n v="0"/>
    <n v="0.10299999999999999"/>
    <n v="7.4999999999999997E-2"/>
    <n v="0.17799999999999999"/>
    <n v="0"/>
  </r>
  <r>
    <x v="26"/>
    <x v="67"/>
    <n v="963.84900000000005"/>
    <n v="0.85799999999999998"/>
    <n v="437.76400000000001"/>
    <n v="394.685"/>
    <n v="1797.1559999999999"/>
    <n v="1154.6079999999999"/>
  </r>
  <r>
    <x v="26"/>
    <x v="69"/>
    <n v="0"/>
    <n v="0"/>
    <n v="0.21"/>
    <n v="3.2000000000000001E-2"/>
    <n v="0.24199999999999999"/>
    <n v="0"/>
  </r>
  <r>
    <x v="26"/>
    <x v="70"/>
    <n v="0"/>
    <n v="0"/>
    <n v="7.2119999999999997"/>
    <n v="4.2619999999999996"/>
    <n v="11.474"/>
    <n v="0"/>
  </r>
  <r>
    <x v="26"/>
    <x v="71"/>
    <n v="0"/>
    <n v="0"/>
    <n v="68.433000000000007"/>
    <n v="4.4589999999999996"/>
    <n v="72.891999999999996"/>
    <n v="1.02"/>
  </r>
  <r>
    <x v="26"/>
    <x v="72"/>
    <n v="0"/>
    <n v="0"/>
    <n v="3.26"/>
    <n v="7.4480000000000004"/>
    <n v="10.708"/>
    <n v="0.42299999999999999"/>
  </r>
  <r>
    <x v="26"/>
    <x v="73"/>
    <n v="0"/>
    <n v="0"/>
    <n v="3.331"/>
    <n v="1.7010000000000001"/>
    <n v="5.032"/>
    <n v="0"/>
  </r>
  <r>
    <x v="26"/>
    <x v="94"/>
    <n v="0"/>
    <n v="0"/>
    <n v="0.75600000000000001"/>
    <n v="0"/>
    <n v="0.75600000000000001"/>
    <n v="0"/>
  </r>
  <r>
    <x v="26"/>
    <x v="74"/>
    <n v="0"/>
    <n v="0"/>
    <n v="700.50900000000001"/>
    <n v="76.581000000000003"/>
    <n v="777.09"/>
    <n v="314.42399999999998"/>
  </r>
  <r>
    <x v="26"/>
    <x v="104"/>
    <n v="0"/>
    <n v="0"/>
    <n v="0"/>
    <n v="0.17599999999999999"/>
    <n v="0.17599999999999999"/>
    <n v="0"/>
  </r>
  <r>
    <x v="26"/>
    <x v="75"/>
    <n v="0"/>
    <n v="0"/>
    <n v="29.891999999999999"/>
    <n v="7.5860000000000003"/>
    <n v="37.478000000000002"/>
    <n v="6.0000000000000001E-3"/>
  </r>
  <r>
    <x v="26"/>
    <x v="76"/>
    <n v="0"/>
    <n v="0"/>
    <n v="115.774"/>
    <n v="44.295999999999999"/>
    <n v="160.07"/>
    <n v="66.826999999999998"/>
  </r>
  <r>
    <x v="26"/>
    <x v="77"/>
    <n v="760.01900000000001"/>
    <n v="0.125"/>
    <n v="1752.3530000000001"/>
    <n v="952.83399999999995"/>
    <n v="3465.3310000000001"/>
    <n v="509.488"/>
  </r>
  <r>
    <x v="26"/>
    <x v="78"/>
    <n v="0"/>
    <n v="0"/>
    <n v="110.07599999999999"/>
    <n v="11.584"/>
    <n v="121.66"/>
    <n v="0"/>
  </r>
  <r>
    <x v="26"/>
    <x v="79"/>
    <n v="0"/>
    <n v="0"/>
    <n v="1.2490000000000001"/>
    <n v="0.52900000000000003"/>
    <n v="1.778"/>
    <n v="0"/>
  </r>
  <r>
    <x v="26"/>
    <x v="80"/>
    <n v="0"/>
    <n v="0"/>
    <n v="1.7450000000000001"/>
    <n v="0.49099999999999999"/>
    <n v="2.2360000000000002"/>
    <n v="0"/>
  </r>
  <r>
    <x v="26"/>
    <x v="106"/>
    <n v="0"/>
    <n v="0"/>
    <n v="1E-3"/>
    <n v="0"/>
    <n v="1E-3"/>
    <n v="0"/>
  </r>
  <r>
    <x v="26"/>
    <x v="81"/>
    <n v="0"/>
    <n v="0"/>
    <n v="5.9790000000000001"/>
    <n v="24.628"/>
    <n v="30.606999999999999"/>
    <n v="1.026"/>
  </r>
  <r>
    <x v="26"/>
    <x v="82"/>
    <n v="0"/>
    <n v="0"/>
    <n v="0"/>
    <n v="2.9000000000000001E-2"/>
    <n v="2.9000000000000001E-2"/>
    <n v="0"/>
  </r>
  <r>
    <x v="26"/>
    <x v="89"/>
    <n v="0"/>
    <n v="0"/>
    <n v="0"/>
    <n v="0.54"/>
    <n v="0.54"/>
    <n v="0"/>
  </r>
  <r>
    <x v="26"/>
    <x v="83"/>
    <n v="129.822"/>
    <n v="0.308"/>
    <n v="1390.9369999999999"/>
    <n v="217.34700000000001"/>
    <n v="1738.414"/>
    <n v="580.04"/>
  </r>
  <r>
    <x v="26"/>
    <x v="84"/>
    <n v="0"/>
    <n v="0"/>
    <n v="4.01"/>
    <n v="1.262"/>
    <n v="5.2720000000000002"/>
    <n v="6.0000000000000001E-3"/>
  </r>
  <r>
    <x v="27"/>
    <x v="0"/>
    <n v="2.3220000000000001"/>
    <n v="0.16600000000000001"/>
    <n v="1485.3430000000001"/>
    <n v="544.22299999999996"/>
    <n v="2032.0540000000001"/>
    <n v="161.76"/>
  </r>
  <r>
    <x v="27"/>
    <x v="1"/>
    <n v="0"/>
    <n v="0"/>
    <n v="8.2000000000000003E-2"/>
    <n v="0.35799999999999998"/>
    <n v="0.44"/>
    <n v="0"/>
  </r>
  <r>
    <x v="27"/>
    <x v="2"/>
    <n v="0"/>
    <n v="0"/>
    <n v="1.645"/>
    <n v="0.246"/>
    <n v="1.891"/>
    <n v="0"/>
  </r>
  <r>
    <x v="27"/>
    <x v="3"/>
    <n v="0"/>
    <n v="0"/>
    <n v="0.19"/>
    <n v="0"/>
    <n v="0.19"/>
    <n v="0"/>
  </r>
  <r>
    <x v="27"/>
    <x v="4"/>
    <n v="0"/>
    <n v="2.1999999999999999E-2"/>
    <n v="6.8440000000000003"/>
    <n v="12.407"/>
    <n v="19.273"/>
    <n v="435.71800000000002"/>
  </r>
  <r>
    <x v="27"/>
    <x v="5"/>
    <n v="0"/>
    <n v="0"/>
    <n v="76.971999999999994"/>
    <n v="8.9550000000000001"/>
    <n v="85.927000000000007"/>
    <n v="2.1059999999999999"/>
  </r>
  <r>
    <x v="27"/>
    <x v="105"/>
    <n v="0"/>
    <n v="0"/>
    <n v="7.2999999999999995E-2"/>
    <n v="1.2E-2"/>
    <n v="8.5000000000000006E-2"/>
    <n v="0"/>
  </r>
  <r>
    <x v="27"/>
    <x v="6"/>
    <n v="0"/>
    <n v="0"/>
    <n v="0"/>
    <n v="0"/>
    <n v="0"/>
    <n v="76.313999999999993"/>
  </r>
  <r>
    <x v="27"/>
    <x v="90"/>
    <n v="0"/>
    <n v="0"/>
    <n v="0"/>
    <n v="1.2E-2"/>
    <n v="1.2E-2"/>
    <n v="0"/>
  </r>
  <r>
    <x v="27"/>
    <x v="8"/>
    <n v="0"/>
    <n v="0"/>
    <n v="0"/>
    <n v="0"/>
    <n v="0"/>
    <n v="6.0000000000000001E-3"/>
  </r>
  <r>
    <x v="27"/>
    <x v="85"/>
    <n v="0"/>
    <n v="0"/>
    <n v="0"/>
    <n v="11.733000000000001"/>
    <n v="11.733000000000001"/>
    <n v="0"/>
  </r>
  <r>
    <x v="27"/>
    <x v="9"/>
    <n v="8.5000000000000006E-2"/>
    <n v="0"/>
    <n v="21.655000000000001"/>
    <n v="9.7119999999999997"/>
    <n v="31.452000000000002"/>
    <n v="62.637"/>
  </r>
  <r>
    <x v="27"/>
    <x v="10"/>
    <n v="11.641999999999999"/>
    <n v="6.7089999999999996"/>
    <n v="5425.1790000000001"/>
    <n v="522.61699999999996"/>
    <n v="5966.1469999999999"/>
    <n v="415.387"/>
  </r>
  <r>
    <x v="27"/>
    <x v="95"/>
    <n v="0"/>
    <n v="0"/>
    <n v="4.9000000000000002E-2"/>
    <n v="0"/>
    <n v="4.9000000000000002E-2"/>
    <n v="0"/>
  </r>
  <r>
    <x v="27"/>
    <x v="11"/>
    <n v="0"/>
    <n v="0"/>
    <n v="4.984"/>
    <n v="2.125"/>
    <n v="7.109"/>
    <n v="7.2999999999999995E-2"/>
  </r>
  <r>
    <x v="27"/>
    <x v="12"/>
    <n v="0"/>
    <n v="0"/>
    <n v="135.76900000000001"/>
    <n v="45.859000000000002"/>
    <n v="181.62799999999999"/>
    <n v="148.12700000000001"/>
  </r>
  <r>
    <x v="27"/>
    <x v="99"/>
    <n v="0"/>
    <n v="0"/>
    <n v="0"/>
    <n v="5.2999999999999999E-2"/>
    <n v="5.2999999999999999E-2"/>
    <n v="0"/>
  </r>
  <r>
    <x v="27"/>
    <x v="96"/>
    <n v="0"/>
    <n v="0"/>
    <n v="7.8E-2"/>
    <n v="0"/>
    <n v="7.8E-2"/>
    <n v="0"/>
  </r>
  <r>
    <x v="27"/>
    <x v="13"/>
    <n v="11.263"/>
    <n v="0"/>
    <n v="163.93700000000001"/>
    <n v="296.36200000000002"/>
    <n v="471.56200000000001"/>
    <n v="1184.8009999999999"/>
  </r>
  <r>
    <x v="27"/>
    <x v="14"/>
    <n v="31.806999999999999"/>
    <n v="3.8530000000000002"/>
    <n v="305.988"/>
    <n v="356.69099999999997"/>
    <n v="698.33900000000006"/>
    <n v="704.07899999999995"/>
  </r>
  <r>
    <x v="27"/>
    <x v="15"/>
    <n v="19.263000000000002"/>
    <n v="0"/>
    <n v="445.80799999999999"/>
    <n v="145.81399999999999"/>
    <n v="610.88499999999999"/>
    <n v="1311.46"/>
  </r>
  <r>
    <x v="27"/>
    <x v="91"/>
    <n v="0"/>
    <n v="0"/>
    <n v="7.5999999999999998E-2"/>
    <n v="0"/>
    <n v="7.5999999999999998E-2"/>
    <n v="0"/>
  </r>
  <r>
    <x v="27"/>
    <x v="16"/>
    <n v="12.661"/>
    <n v="0.01"/>
    <n v="105.184"/>
    <n v="68.631"/>
    <n v="186.48599999999999"/>
    <n v="11.837999999999999"/>
  </r>
  <r>
    <x v="27"/>
    <x v="17"/>
    <n v="53.472000000000001"/>
    <n v="3.7280000000000002"/>
    <n v="37.32"/>
    <n v="59.595999999999997"/>
    <n v="154.11600000000001"/>
    <n v="42.206000000000003"/>
  </r>
  <r>
    <x v="27"/>
    <x v="97"/>
    <n v="0"/>
    <n v="0"/>
    <n v="6.0999999999999999E-2"/>
    <n v="0"/>
    <n v="6.0999999999999999E-2"/>
    <n v="0"/>
  </r>
  <r>
    <x v="27"/>
    <x v="18"/>
    <n v="0"/>
    <n v="0"/>
    <n v="2.605"/>
    <n v="11.247"/>
    <n v="13.852"/>
    <n v="7.7279999999999998"/>
  </r>
  <r>
    <x v="27"/>
    <x v="19"/>
    <n v="0"/>
    <n v="0"/>
    <n v="8.77"/>
    <n v="0.05"/>
    <n v="8.82"/>
    <n v="0"/>
  </r>
  <r>
    <x v="27"/>
    <x v="20"/>
    <n v="0"/>
    <n v="0"/>
    <n v="128.56800000000001"/>
    <n v="153.40199999999999"/>
    <n v="281.97000000000003"/>
    <n v="15.128"/>
  </r>
  <r>
    <x v="27"/>
    <x v="21"/>
    <n v="0"/>
    <n v="0"/>
    <n v="21.003"/>
    <n v="9.3729999999999993"/>
    <n v="30.376000000000001"/>
    <n v="10.144"/>
  </r>
  <r>
    <x v="27"/>
    <x v="22"/>
    <n v="0"/>
    <n v="0"/>
    <n v="2.0819999999999999"/>
    <n v="0.63"/>
    <n v="2.7120000000000002"/>
    <n v="0"/>
  </r>
  <r>
    <x v="27"/>
    <x v="23"/>
    <n v="0"/>
    <n v="0"/>
    <n v="0.41299999999999998"/>
    <n v="0.20599999999999999"/>
    <n v="0.61899999999999999"/>
    <n v="1.1180000000000001"/>
  </r>
  <r>
    <x v="27"/>
    <x v="24"/>
    <n v="0"/>
    <n v="0"/>
    <n v="101.782"/>
    <n v="12.163"/>
    <n v="113.94499999999999"/>
    <n v="18.481999999999999"/>
  </r>
  <r>
    <x v="27"/>
    <x v="25"/>
    <n v="0"/>
    <n v="0"/>
    <n v="62.456000000000003"/>
    <n v="1.1950000000000001"/>
    <n v="63.651000000000003"/>
    <n v="0"/>
  </r>
  <r>
    <x v="27"/>
    <x v="92"/>
    <n v="0"/>
    <n v="0"/>
    <n v="6.26"/>
    <n v="0.96599999999999997"/>
    <n v="7.226"/>
    <n v="0"/>
  </r>
  <r>
    <x v="27"/>
    <x v="26"/>
    <n v="149.798"/>
    <n v="0"/>
    <n v="354.83800000000002"/>
    <n v="313.26600000000002"/>
    <n v="817.90200000000004"/>
    <n v="785.24099999999999"/>
  </r>
  <r>
    <x v="27"/>
    <x v="27"/>
    <n v="158.64099999999999"/>
    <n v="3.1779999999999999"/>
    <n v="4395.2709999999997"/>
    <n v="1975.174"/>
    <n v="6532.2640000000001"/>
    <n v="3306.634"/>
  </r>
  <r>
    <x v="27"/>
    <x v="101"/>
    <n v="0"/>
    <n v="0"/>
    <n v="0"/>
    <n v="0.14099999999999999"/>
    <n v="0.14099999999999999"/>
    <n v="0"/>
  </r>
  <r>
    <x v="27"/>
    <x v="28"/>
    <n v="0"/>
    <n v="0"/>
    <n v="7.7240000000000002"/>
    <n v="0.44800000000000001"/>
    <n v="8.1720000000000006"/>
    <n v="2.0099999999999998"/>
  </r>
  <r>
    <x v="27"/>
    <x v="29"/>
    <n v="0"/>
    <n v="0"/>
    <n v="3.5550000000000002"/>
    <n v="13.872999999999999"/>
    <n v="17.428000000000001"/>
    <n v="1E-3"/>
  </r>
  <r>
    <x v="27"/>
    <x v="30"/>
    <n v="0"/>
    <n v="0"/>
    <n v="48.53"/>
    <n v="23.888999999999999"/>
    <n v="72.418999999999997"/>
    <n v="6.1159999999999997"/>
  </r>
  <r>
    <x v="27"/>
    <x v="31"/>
    <n v="3.09"/>
    <n v="60.139000000000003"/>
    <n v="604.976"/>
    <n v="563.81299999999999"/>
    <n v="1232.018"/>
    <n v="280.89100000000002"/>
  </r>
  <r>
    <x v="27"/>
    <x v="32"/>
    <n v="0"/>
    <n v="0"/>
    <n v="3.6999999999999998E-2"/>
    <n v="0"/>
    <n v="3.6999999999999998E-2"/>
    <n v="0"/>
  </r>
  <r>
    <x v="27"/>
    <x v="86"/>
    <n v="0"/>
    <n v="0"/>
    <n v="1E-3"/>
    <n v="0"/>
    <n v="1E-3"/>
    <n v="0"/>
  </r>
  <r>
    <x v="27"/>
    <x v="33"/>
    <n v="0"/>
    <n v="0"/>
    <n v="0"/>
    <n v="0.18"/>
    <n v="0.18"/>
    <n v="0"/>
  </r>
  <r>
    <x v="27"/>
    <x v="34"/>
    <n v="0"/>
    <n v="0"/>
    <n v="1.4E-2"/>
    <n v="0.16200000000000001"/>
    <n v="0.17599999999999999"/>
    <n v="1.0209999999999999"/>
  </r>
  <r>
    <x v="27"/>
    <x v="35"/>
    <n v="0"/>
    <n v="0"/>
    <n v="5.0000000000000001E-3"/>
    <n v="4.2999999999999997E-2"/>
    <n v="4.8000000000000001E-2"/>
    <n v="0"/>
  </r>
  <r>
    <x v="27"/>
    <x v="36"/>
    <n v="0"/>
    <n v="0"/>
    <n v="397.99099999999999"/>
    <n v="78.936000000000007"/>
    <n v="476.92700000000002"/>
    <n v="646.61900000000003"/>
  </r>
  <r>
    <x v="27"/>
    <x v="37"/>
    <n v="0"/>
    <n v="0"/>
    <n v="107.916"/>
    <n v="0.48399999999999999"/>
    <n v="108.4"/>
    <n v="0"/>
  </r>
  <r>
    <x v="27"/>
    <x v="38"/>
    <n v="0"/>
    <n v="0"/>
    <n v="115.595"/>
    <n v="13.417"/>
    <n v="129.012"/>
    <n v="24.436"/>
  </r>
  <r>
    <x v="27"/>
    <x v="39"/>
    <n v="0"/>
    <n v="0"/>
    <n v="7.625"/>
    <n v="0.40799999999999997"/>
    <n v="8.0329999999999995"/>
    <n v="0"/>
  </r>
  <r>
    <x v="27"/>
    <x v="98"/>
    <n v="0"/>
    <n v="0"/>
    <n v="0.17399999999999999"/>
    <n v="0"/>
    <n v="0.17399999999999999"/>
    <n v="0"/>
  </r>
  <r>
    <x v="27"/>
    <x v="40"/>
    <n v="0"/>
    <n v="0.34499999999999997"/>
    <n v="91.572999999999993"/>
    <n v="27.940999999999999"/>
    <n v="119.85899999999999"/>
    <n v="12.59"/>
  </r>
  <r>
    <x v="27"/>
    <x v="41"/>
    <n v="0"/>
    <n v="0"/>
    <n v="43.043999999999997"/>
    <n v="0"/>
    <n v="43.043999999999997"/>
    <n v="36.033999999999999"/>
  </r>
  <r>
    <x v="27"/>
    <x v="42"/>
    <n v="0"/>
    <n v="0"/>
    <n v="8.0809999999999995"/>
    <n v="0"/>
    <n v="8.0809999999999995"/>
    <n v="112.991"/>
  </r>
  <r>
    <x v="27"/>
    <x v="43"/>
    <n v="0"/>
    <n v="0"/>
    <n v="85.908000000000001"/>
    <n v="9.9290000000000003"/>
    <n v="95.837000000000003"/>
    <n v="2.714"/>
  </r>
  <r>
    <x v="27"/>
    <x v="44"/>
    <n v="6.35"/>
    <n v="0"/>
    <n v="489.37200000000001"/>
    <n v="126.131"/>
    <n v="621.85299999999995"/>
    <n v="111.994"/>
  </r>
  <r>
    <x v="27"/>
    <x v="45"/>
    <n v="0"/>
    <n v="0.309"/>
    <n v="748.48900000000003"/>
    <n v="297.53899999999999"/>
    <n v="1046.337"/>
    <n v="352.541"/>
  </r>
  <r>
    <x v="27"/>
    <x v="46"/>
    <n v="0"/>
    <n v="0"/>
    <n v="8.5999999999999993E-2"/>
    <n v="0"/>
    <n v="8.5999999999999993E-2"/>
    <n v="0"/>
  </r>
  <r>
    <x v="27"/>
    <x v="47"/>
    <n v="0"/>
    <n v="0"/>
    <n v="0.34899999999999998"/>
    <n v="6.6000000000000003E-2"/>
    <n v="0.41499999999999998"/>
    <n v="0"/>
  </r>
  <r>
    <x v="27"/>
    <x v="48"/>
    <n v="0"/>
    <n v="0"/>
    <n v="13.352"/>
    <n v="0"/>
    <n v="13.352"/>
    <n v="0"/>
  </r>
  <r>
    <x v="27"/>
    <x v="49"/>
    <n v="0"/>
    <n v="0"/>
    <n v="0"/>
    <n v="2.1000000000000001E-2"/>
    <n v="2.1000000000000001E-2"/>
    <n v="0"/>
  </r>
  <r>
    <x v="27"/>
    <x v="50"/>
    <n v="0"/>
    <n v="0"/>
    <n v="109.68600000000001"/>
    <n v="78.361999999999995"/>
    <n v="188.048"/>
    <n v="44.723999999999997"/>
  </r>
  <r>
    <x v="27"/>
    <x v="51"/>
    <n v="0"/>
    <n v="0"/>
    <n v="16.248000000000001"/>
    <n v="4.67"/>
    <n v="20.917999999999999"/>
    <n v="219.001"/>
  </r>
  <r>
    <x v="27"/>
    <x v="100"/>
    <n v="0"/>
    <n v="0"/>
    <n v="2.2210000000000001"/>
    <n v="0"/>
    <n v="2.2210000000000001"/>
    <n v="120.90600000000001"/>
  </r>
  <r>
    <x v="27"/>
    <x v="52"/>
    <n v="0"/>
    <n v="0"/>
    <n v="3.9350000000000001"/>
    <n v="0.39300000000000002"/>
    <n v="4.3280000000000003"/>
    <n v="0"/>
  </r>
  <r>
    <x v="27"/>
    <x v="87"/>
    <n v="0"/>
    <n v="0"/>
    <n v="124.946"/>
    <n v="0"/>
    <n v="124.946"/>
    <n v="0"/>
  </r>
  <r>
    <x v="27"/>
    <x v="53"/>
    <n v="1.2130000000000001"/>
    <n v="5.1999999999999998E-2"/>
    <n v="602.39099999999996"/>
    <n v="174.333"/>
    <n v="777.98900000000003"/>
    <n v="100.074"/>
  </r>
  <r>
    <x v="27"/>
    <x v="54"/>
    <n v="0"/>
    <n v="0"/>
    <n v="0.20300000000000001"/>
    <n v="2.8000000000000001E-2"/>
    <n v="0.23100000000000001"/>
    <n v="0"/>
  </r>
  <r>
    <x v="27"/>
    <x v="55"/>
    <n v="0"/>
    <n v="0"/>
    <n v="5.101"/>
    <n v="11.897"/>
    <n v="16.998000000000001"/>
    <n v="35.381999999999998"/>
  </r>
  <r>
    <x v="27"/>
    <x v="56"/>
    <n v="0"/>
    <n v="0"/>
    <n v="4.9829999999999997"/>
    <n v="0.49399999999999999"/>
    <n v="5.4770000000000003"/>
    <n v="2.1150000000000002"/>
  </r>
  <r>
    <x v="27"/>
    <x v="57"/>
    <n v="0"/>
    <n v="0"/>
    <n v="2.5190000000000001"/>
    <n v="0"/>
    <n v="2.5190000000000001"/>
    <n v="0"/>
  </r>
  <r>
    <x v="27"/>
    <x v="58"/>
    <n v="0"/>
    <n v="0"/>
    <n v="0.224"/>
    <n v="8.0000000000000002E-3"/>
    <n v="0.23200000000000001"/>
    <n v="0"/>
  </r>
  <r>
    <x v="27"/>
    <x v="59"/>
    <n v="0"/>
    <n v="0"/>
    <n v="221.06899999999999"/>
    <n v="21.558"/>
    <n v="242.62700000000001"/>
    <n v="25.241"/>
  </r>
  <r>
    <x v="27"/>
    <x v="60"/>
    <n v="3.6509999999999998"/>
    <n v="0"/>
    <n v="26.404"/>
    <n v="24.573"/>
    <n v="54.628"/>
    <n v="13.872999999999999"/>
  </r>
  <r>
    <x v="27"/>
    <x v="61"/>
    <n v="315.43099999999998"/>
    <n v="6.5640000000000001"/>
    <n v="766.048"/>
    <n v="627.30799999999999"/>
    <n v="1715.3510000000001"/>
    <n v="3034.47"/>
  </r>
  <r>
    <x v="27"/>
    <x v="62"/>
    <n v="0.55500000000000005"/>
    <n v="0"/>
    <n v="42.337000000000003"/>
    <n v="113.617"/>
    <n v="156.50899999999999"/>
    <n v="58.456000000000003"/>
  </r>
  <r>
    <x v="27"/>
    <x v="63"/>
    <n v="0"/>
    <n v="0"/>
    <n v="10.904"/>
    <n v="5.1580000000000004"/>
    <n v="16.062000000000001"/>
    <n v="3.6999999999999998E-2"/>
  </r>
  <r>
    <x v="27"/>
    <x v="64"/>
    <n v="0"/>
    <n v="0"/>
    <n v="13.721"/>
    <n v="4.71"/>
    <n v="18.431000000000001"/>
    <n v="2.0659999999999998"/>
  </r>
  <r>
    <x v="27"/>
    <x v="65"/>
    <n v="0"/>
    <n v="0"/>
    <n v="20.995999999999999"/>
    <n v="21.51"/>
    <n v="42.506"/>
    <n v="0"/>
  </r>
  <r>
    <x v="27"/>
    <x v="66"/>
    <n v="0"/>
    <n v="0"/>
    <n v="0.10299999999999999"/>
    <n v="8.3000000000000004E-2"/>
    <n v="0.186"/>
    <n v="0"/>
  </r>
  <r>
    <x v="27"/>
    <x v="67"/>
    <n v="796.58699999999999"/>
    <n v="0.84599999999999997"/>
    <n v="494.74299999999999"/>
    <n v="386.59699999999998"/>
    <n v="1678.7729999999999"/>
    <n v="1108.039"/>
  </r>
  <r>
    <x v="27"/>
    <x v="69"/>
    <n v="0"/>
    <n v="0"/>
    <n v="0.46600000000000003"/>
    <n v="7.0000000000000007E-2"/>
    <n v="0.53600000000000003"/>
    <n v="0"/>
  </r>
  <r>
    <x v="27"/>
    <x v="70"/>
    <n v="0"/>
    <n v="0"/>
    <n v="8.6880000000000006"/>
    <n v="4.2690000000000001"/>
    <n v="12.957000000000001"/>
    <n v="4.0000000000000001E-3"/>
  </r>
  <r>
    <x v="27"/>
    <x v="71"/>
    <n v="0"/>
    <n v="0"/>
    <n v="71.114000000000004"/>
    <n v="4.1440000000000001"/>
    <n v="75.257999999999996"/>
    <n v="1.038"/>
  </r>
  <r>
    <x v="27"/>
    <x v="72"/>
    <n v="0"/>
    <n v="0"/>
    <n v="3.2519999999999998"/>
    <n v="7.5369999999999999"/>
    <n v="10.789"/>
    <n v="0.46400000000000002"/>
  </r>
  <r>
    <x v="27"/>
    <x v="73"/>
    <n v="0"/>
    <n v="0"/>
    <n v="5.42"/>
    <n v="2.234"/>
    <n v="7.6539999999999999"/>
    <n v="0"/>
  </r>
  <r>
    <x v="27"/>
    <x v="74"/>
    <n v="0"/>
    <n v="0"/>
    <n v="941.75900000000001"/>
    <n v="86.096000000000004"/>
    <n v="1027.855"/>
    <n v="322.66300000000001"/>
  </r>
  <r>
    <x v="27"/>
    <x v="104"/>
    <n v="0"/>
    <n v="0"/>
    <n v="0"/>
    <n v="0.17100000000000001"/>
    <n v="0.17100000000000001"/>
    <n v="0"/>
  </r>
  <r>
    <x v="27"/>
    <x v="75"/>
    <n v="0"/>
    <n v="0"/>
    <n v="39.075000000000003"/>
    <n v="7.7169999999999996"/>
    <n v="46.792000000000002"/>
    <n v="6.0000000000000001E-3"/>
  </r>
  <r>
    <x v="27"/>
    <x v="76"/>
    <n v="0"/>
    <n v="0"/>
    <n v="133.08600000000001"/>
    <n v="30.692"/>
    <n v="163.77799999999999"/>
    <n v="62.956000000000003"/>
  </r>
  <r>
    <x v="27"/>
    <x v="77"/>
    <n v="1224.298"/>
    <n v="0.127"/>
    <n v="2005.422"/>
    <n v="989.952"/>
    <n v="4219.799"/>
    <n v="553.35900000000004"/>
  </r>
  <r>
    <x v="27"/>
    <x v="78"/>
    <n v="0"/>
    <n v="0"/>
    <n v="132.18899999999999"/>
    <n v="5.2610000000000001"/>
    <n v="137.44999999999999"/>
    <n v="0"/>
  </r>
  <r>
    <x v="27"/>
    <x v="79"/>
    <n v="0"/>
    <n v="0"/>
    <n v="1.6379999999999999"/>
    <n v="0.71699999999999997"/>
    <n v="2.355"/>
    <n v="0"/>
  </r>
  <r>
    <x v="27"/>
    <x v="80"/>
    <n v="0"/>
    <n v="0"/>
    <n v="1.7050000000000001"/>
    <n v="0.52200000000000002"/>
    <n v="2.2269999999999999"/>
    <n v="0"/>
  </r>
  <r>
    <x v="27"/>
    <x v="106"/>
    <n v="0"/>
    <n v="0"/>
    <n v="1E-3"/>
    <n v="0"/>
    <n v="1E-3"/>
    <n v="0"/>
  </r>
  <r>
    <x v="27"/>
    <x v="81"/>
    <n v="0"/>
    <n v="0"/>
    <n v="6.9020000000000001"/>
    <n v="18.690000000000001"/>
    <n v="25.591999999999999"/>
    <n v="0.65800000000000003"/>
  </r>
  <r>
    <x v="27"/>
    <x v="82"/>
    <n v="0"/>
    <n v="0"/>
    <n v="0"/>
    <n v="4.5999999999999999E-2"/>
    <n v="4.5999999999999999E-2"/>
    <n v="0"/>
  </r>
  <r>
    <x v="27"/>
    <x v="89"/>
    <n v="0"/>
    <n v="0"/>
    <n v="0"/>
    <n v="0.54800000000000004"/>
    <n v="0.54800000000000004"/>
    <n v="0"/>
  </r>
  <r>
    <x v="27"/>
    <x v="83"/>
    <n v="197.58199999999999"/>
    <n v="0.3"/>
    <n v="1747.3150000000001"/>
    <n v="218.61099999999999"/>
    <n v="2163.808"/>
    <n v="597.06899999999996"/>
  </r>
  <r>
    <x v="27"/>
    <x v="84"/>
    <n v="0"/>
    <n v="0"/>
    <n v="5.0709999999999997"/>
    <n v="1.3759999999999999"/>
    <n v="6.4470000000000001"/>
    <n v="4.0000000000000001E-3"/>
  </r>
  <r>
    <x v="28"/>
    <x v="0"/>
    <n v="2.4580000000000002"/>
    <n v="0"/>
    <n v="1601.76"/>
    <n v="540.17899999999997"/>
    <n v="2144.3969999999999"/>
    <n v="159.56399999999999"/>
  </r>
  <r>
    <x v="28"/>
    <x v="1"/>
    <n v="0"/>
    <n v="0"/>
    <n v="0.08"/>
    <n v="0.379"/>
    <n v="0.45900000000000002"/>
    <n v="0"/>
  </r>
  <r>
    <x v="28"/>
    <x v="2"/>
    <n v="0"/>
    <n v="0"/>
    <n v="1.6919999999999999"/>
    <n v="0.185"/>
    <n v="1.877"/>
    <n v="0"/>
  </r>
  <r>
    <x v="28"/>
    <x v="3"/>
    <n v="0"/>
    <n v="0"/>
    <n v="0.33600000000000002"/>
    <n v="0"/>
    <n v="0.33600000000000002"/>
    <n v="0"/>
  </r>
  <r>
    <x v="28"/>
    <x v="4"/>
    <n v="0"/>
    <n v="2.4E-2"/>
    <n v="8.0850000000000009"/>
    <n v="11.275"/>
    <n v="19.384"/>
    <n v="448.82299999999998"/>
  </r>
  <r>
    <x v="28"/>
    <x v="5"/>
    <n v="0"/>
    <n v="0"/>
    <n v="85.144999999999996"/>
    <n v="7.1870000000000003"/>
    <n v="92.331999999999994"/>
    <n v="2.0880000000000001"/>
  </r>
  <r>
    <x v="28"/>
    <x v="105"/>
    <n v="0"/>
    <n v="0"/>
    <n v="7.2999999999999995E-2"/>
    <n v="0"/>
    <n v="7.2999999999999995E-2"/>
    <n v="0"/>
  </r>
  <r>
    <x v="28"/>
    <x v="6"/>
    <n v="0"/>
    <n v="0"/>
    <n v="0"/>
    <n v="0"/>
    <n v="0"/>
    <n v="75.344999999999999"/>
  </r>
  <r>
    <x v="28"/>
    <x v="90"/>
    <n v="0"/>
    <n v="0"/>
    <n v="0"/>
    <n v="1.4E-2"/>
    <n v="1.4E-2"/>
    <n v="0"/>
  </r>
  <r>
    <x v="28"/>
    <x v="8"/>
    <n v="0"/>
    <n v="0"/>
    <n v="0"/>
    <n v="0"/>
    <n v="0"/>
    <n v="6.0000000000000001E-3"/>
  </r>
  <r>
    <x v="28"/>
    <x v="85"/>
    <n v="0"/>
    <n v="0"/>
    <n v="0"/>
    <n v="19.562000000000001"/>
    <n v="19.562000000000001"/>
    <n v="0"/>
  </r>
  <r>
    <x v="28"/>
    <x v="9"/>
    <n v="0.68700000000000006"/>
    <n v="0"/>
    <n v="22.134"/>
    <n v="8.3529999999999998"/>
    <n v="31.173999999999999"/>
    <n v="46.868000000000002"/>
  </r>
  <r>
    <x v="28"/>
    <x v="10"/>
    <n v="20.763000000000002"/>
    <n v="6.9610000000000003"/>
    <n v="6582.0780000000004"/>
    <n v="527.04600000000005"/>
    <n v="7136.848"/>
    <n v="413.149"/>
  </r>
  <r>
    <x v="28"/>
    <x v="11"/>
    <n v="0"/>
    <n v="0"/>
    <n v="5.0880000000000001"/>
    <n v="2.1880000000000002"/>
    <n v="7.2759999999999998"/>
    <n v="6.7000000000000004E-2"/>
  </r>
  <r>
    <x v="28"/>
    <x v="12"/>
    <n v="0"/>
    <n v="0"/>
    <n v="140.65600000000001"/>
    <n v="43.917999999999999"/>
    <n v="184.57400000000001"/>
    <n v="148.07300000000001"/>
  </r>
  <r>
    <x v="28"/>
    <x v="99"/>
    <n v="0"/>
    <n v="0"/>
    <n v="0"/>
    <n v="5.2999999999999999E-2"/>
    <n v="5.2999999999999999E-2"/>
    <n v="0"/>
  </r>
  <r>
    <x v="28"/>
    <x v="96"/>
    <n v="0"/>
    <n v="0"/>
    <n v="7.8E-2"/>
    <n v="0"/>
    <n v="7.8E-2"/>
    <n v="0"/>
  </r>
  <r>
    <x v="28"/>
    <x v="13"/>
    <n v="13.667999999999999"/>
    <n v="0"/>
    <n v="153.30000000000001"/>
    <n v="299.71899999999999"/>
    <n v="466.68700000000001"/>
    <n v="1274.998"/>
  </r>
  <r>
    <x v="28"/>
    <x v="14"/>
    <n v="28.811"/>
    <n v="4.0979999999999999"/>
    <n v="380.76799999999997"/>
    <n v="395.91199999999998"/>
    <n v="809.58900000000006"/>
    <n v="732.58"/>
  </r>
  <r>
    <x v="28"/>
    <x v="15"/>
    <n v="13.045999999999999"/>
    <n v="0"/>
    <n v="515.29600000000005"/>
    <n v="146.678"/>
    <n v="675.02"/>
    <n v="1336.431"/>
  </r>
  <r>
    <x v="28"/>
    <x v="91"/>
    <n v="0"/>
    <n v="0"/>
    <n v="7.5999999999999998E-2"/>
    <n v="0"/>
    <n v="7.5999999999999998E-2"/>
    <n v="0"/>
  </r>
  <r>
    <x v="28"/>
    <x v="16"/>
    <n v="12.739000000000001"/>
    <n v="0"/>
    <n v="106.181"/>
    <n v="68.873999999999995"/>
    <n v="187.79400000000001"/>
    <n v="11.57"/>
  </r>
  <r>
    <x v="28"/>
    <x v="17"/>
    <n v="33.969000000000001"/>
    <n v="61.643000000000001"/>
    <n v="42.405000000000001"/>
    <n v="62.7"/>
    <n v="200.71700000000001"/>
    <n v="47.404000000000003"/>
  </r>
  <r>
    <x v="28"/>
    <x v="97"/>
    <n v="0"/>
    <n v="0"/>
    <n v="6.5000000000000002E-2"/>
    <n v="0"/>
    <n v="6.5000000000000002E-2"/>
    <n v="0"/>
  </r>
  <r>
    <x v="28"/>
    <x v="18"/>
    <n v="0"/>
    <n v="0"/>
    <n v="1.84"/>
    <n v="12.913"/>
    <n v="14.753"/>
    <n v="7.9459999999999997"/>
  </r>
  <r>
    <x v="28"/>
    <x v="19"/>
    <n v="0"/>
    <n v="0"/>
    <n v="8.5649999999999995"/>
    <n v="4.9000000000000002E-2"/>
    <n v="8.6140000000000008"/>
    <n v="0"/>
  </r>
  <r>
    <x v="28"/>
    <x v="20"/>
    <n v="0"/>
    <n v="0"/>
    <n v="153.38999999999999"/>
    <n v="59.847000000000001"/>
    <n v="213.23699999999999"/>
    <n v="15.409000000000001"/>
  </r>
  <r>
    <x v="28"/>
    <x v="21"/>
    <n v="0"/>
    <n v="0"/>
    <n v="19.196999999999999"/>
    <n v="9.1300000000000008"/>
    <n v="28.327000000000002"/>
    <n v="8.7759999999999998"/>
  </r>
  <r>
    <x v="28"/>
    <x v="22"/>
    <n v="0"/>
    <n v="0"/>
    <n v="2.5169999999999999"/>
    <n v="0.61099999999999999"/>
    <n v="3.1280000000000001"/>
    <n v="0"/>
  </r>
  <r>
    <x v="28"/>
    <x v="23"/>
    <n v="0"/>
    <n v="0"/>
    <n v="8.8999999999999996E-2"/>
    <n v="0.105"/>
    <n v="0.19400000000000001"/>
    <n v="2.7949999999999999"/>
  </r>
  <r>
    <x v="28"/>
    <x v="24"/>
    <n v="0"/>
    <n v="0"/>
    <n v="112.41"/>
    <n v="12.303000000000001"/>
    <n v="124.71299999999999"/>
    <n v="21.029"/>
  </r>
  <r>
    <x v="28"/>
    <x v="25"/>
    <n v="0"/>
    <n v="0"/>
    <n v="76.915999999999997"/>
    <n v="0.77100000000000002"/>
    <n v="77.686999999999998"/>
    <n v="0"/>
  </r>
  <r>
    <x v="28"/>
    <x v="92"/>
    <n v="0"/>
    <n v="0"/>
    <n v="6.742"/>
    <n v="1.0069999999999999"/>
    <n v="7.7489999999999997"/>
    <n v="0"/>
  </r>
  <r>
    <x v="28"/>
    <x v="26"/>
    <n v="161.44"/>
    <n v="0"/>
    <n v="371.68599999999998"/>
    <n v="310.846"/>
    <n v="843.97199999999998"/>
    <n v="748.13099999999997"/>
  </r>
  <r>
    <x v="28"/>
    <x v="27"/>
    <n v="104.28100000000001"/>
    <n v="4.569"/>
    <n v="4682.6170000000002"/>
    <n v="2049.0250000000001"/>
    <n v="6840.4920000000002"/>
    <n v="3415.4940000000001"/>
  </r>
  <r>
    <x v="28"/>
    <x v="101"/>
    <n v="0"/>
    <n v="0"/>
    <n v="0"/>
    <n v="0.106"/>
    <n v="0.106"/>
    <n v="0"/>
  </r>
  <r>
    <x v="28"/>
    <x v="28"/>
    <n v="0"/>
    <n v="0"/>
    <n v="7.8339999999999996"/>
    <n v="0.378"/>
    <n v="8.2119999999999997"/>
    <n v="2.927"/>
  </r>
  <r>
    <x v="28"/>
    <x v="29"/>
    <n v="0"/>
    <n v="0"/>
    <n v="3.085"/>
    <n v="12.997"/>
    <n v="16.082000000000001"/>
    <n v="0"/>
  </r>
  <r>
    <x v="28"/>
    <x v="30"/>
    <n v="0"/>
    <n v="0"/>
    <n v="50.457999999999998"/>
    <n v="23.710999999999999"/>
    <n v="74.168999999999997"/>
    <n v="6.1289999999999996"/>
  </r>
  <r>
    <x v="28"/>
    <x v="31"/>
    <n v="3.18"/>
    <n v="0"/>
    <n v="649.27499999999998"/>
    <n v="525.49199999999996"/>
    <n v="1177.9469999999999"/>
    <n v="288.64800000000002"/>
  </r>
  <r>
    <x v="28"/>
    <x v="32"/>
    <n v="0"/>
    <n v="0"/>
    <n v="3.6999999999999998E-2"/>
    <n v="0"/>
    <n v="3.6999999999999998E-2"/>
    <n v="0"/>
  </r>
  <r>
    <x v="28"/>
    <x v="33"/>
    <n v="0"/>
    <n v="0"/>
    <n v="0"/>
    <n v="0.161"/>
    <n v="0.161"/>
    <n v="0"/>
  </r>
  <r>
    <x v="28"/>
    <x v="34"/>
    <n v="0"/>
    <n v="0"/>
    <n v="1.4E-2"/>
    <n v="0.161"/>
    <n v="0.17499999999999999"/>
    <n v="1.0449999999999999"/>
  </r>
  <r>
    <x v="28"/>
    <x v="35"/>
    <n v="0"/>
    <n v="0"/>
    <n v="0"/>
    <n v="4.5999999999999999E-2"/>
    <n v="4.5999999999999999E-2"/>
    <n v="0"/>
  </r>
  <r>
    <x v="28"/>
    <x v="36"/>
    <n v="0"/>
    <n v="0"/>
    <n v="321.05200000000002"/>
    <n v="9.9480000000000004"/>
    <n v="331"/>
    <n v="730.41099999999994"/>
  </r>
  <r>
    <x v="28"/>
    <x v="37"/>
    <n v="0"/>
    <n v="0"/>
    <n v="101.333"/>
    <n v="0.38300000000000001"/>
    <n v="101.71599999999999"/>
    <n v="0"/>
  </r>
  <r>
    <x v="28"/>
    <x v="38"/>
    <n v="0"/>
    <n v="0"/>
    <n v="120.815"/>
    <n v="11.999000000000001"/>
    <n v="132.81399999999999"/>
    <n v="17.178999999999998"/>
  </r>
  <r>
    <x v="28"/>
    <x v="39"/>
    <n v="0"/>
    <n v="0"/>
    <n v="6.3869999999999996"/>
    <n v="0.33600000000000002"/>
    <n v="6.7229999999999999"/>
    <n v="0"/>
  </r>
  <r>
    <x v="28"/>
    <x v="98"/>
    <n v="0"/>
    <n v="0"/>
    <n v="0.17599999999999999"/>
    <n v="0"/>
    <n v="0.17599999999999999"/>
    <n v="0"/>
  </r>
  <r>
    <x v="28"/>
    <x v="40"/>
    <n v="0"/>
    <n v="2.7E-2"/>
    <n v="98.304000000000002"/>
    <n v="29.664000000000001"/>
    <n v="127.995"/>
    <n v="24.52"/>
  </r>
  <r>
    <x v="28"/>
    <x v="41"/>
    <n v="0"/>
    <n v="0"/>
    <n v="43.594000000000001"/>
    <n v="0.52400000000000002"/>
    <n v="44.118000000000002"/>
    <n v="42.654000000000003"/>
  </r>
  <r>
    <x v="28"/>
    <x v="42"/>
    <n v="0"/>
    <n v="0"/>
    <n v="7.5970000000000004"/>
    <n v="0"/>
    <n v="7.5970000000000004"/>
    <n v="106.904"/>
  </r>
  <r>
    <x v="28"/>
    <x v="43"/>
    <n v="0"/>
    <n v="0"/>
    <n v="94.262"/>
    <n v="10.685"/>
    <n v="104.947"/>
    <n v="1.726"/>
  </r>
  <r>
    <x v="28"/>
    <x v="44"/>
    <n v="6.5049999999999999"/>
    <n v="0"/>
    <n v="497.363"/>
    <n v="85.47"/>
    <n v="589.33799999999997"/>
    <n v="110.794"/>
  </r>
  <r>
    <x v="28"/>
    <x v="45"/>
    <n v="0"/>
    <n v="0.26500000000000001"/>
    <n v="911.63400000000001"/>
    <n v="324.77199999999999"/>
    <n v="1236.671"/>
    <n v="354.13900000000001"/>
  </r>
  <r>
    <x v="28"/>
    <x v="46"/>
    <n v="0"/>
    <n v="0"/>
    <n v="8.5999999999999993E-2"/>
    <n v="0"/>
    <n v="8.5999999999999993E-2"/>
    <n v="0"/>
  </r>
  <r>
    <x v="28"/>
    <x v="47"/>
    <n v="0"/>
    <n v="0"/>
    <n v="0.158"/>
    <n v="0"/>
    <n v="0.158"/>
    <n v="0"/>
  </r>
  <r>
    <x v="28"/>
    <x v="48"/>
    <n v="0"/>
    <n v="0"/>
    <n v="14.385999999999999"/>
    <n v="0"/>
    <n v="14.385999999999999"/>
    <n v="0"/>
  </r>
  <r>
    <x v="28"/>
    <x v="49"/>
    <n v="0"/>
    <n v="0"/>
    <n v="0"/>
    <n v="1.6E-2"/>
    <n v="1.6E-2"/>
    <n v="0"/>
  </r>
  <r>
    <x v="28"/>
    <x v="50"/>
    <n v="0"/>
    <n v="0"/>
    <n v="148.55000000000001"/>
    <n v="78.784000000000006"/>
    <n v="227.334"/>
    <n v="44.085999999999999"/>
  </r>
  <r>
    <x v="28"/>
    <x v="51"/>
    <n v="0"/>
    <n v="0"/>
    <n v="13.518000000000001"/>
    <n v="5.157"/>
    <n v="18.675000000000001"/>
    <n v="219.00200000000001"/>
  </r>
  <r>
    <x v="28"/>
    <x v="100"/>
    <n v="0"/>
    <n v="0"/>
    <n v="2.6190000000000002"/>
    <n v="0"/>
    <n v="2.6190000000000002"/>
    <n v="111.369"/>
  </r>
  <r>
    <x v="28"/>
    <x v="52"/>
    <n v="0"/>
    <n v="0"/>
    <n v="4.4160000000000004"/>
    <n v="0.38800000000000001"/>
    <n v="4.8040000000000003"/>
    <n v="0"/>
  </r>
  <r>
    <x v="28"/>
    <x v="87"/>
    <n v="0"/>
    <n v="0"/>
    <n v="100.208"/>
    <n v="0"/>
    <n v="100.208"/>
    <n v="0"/>
  </r>
  <r>
    <x v="28"/>
    <x v="53"/>
    <n v="0.90600000000000003"/>
    <n v="1.7000000000000001E-2"/>
    <n v="707.37"/>
    <n v="183.73699999999999"/>
    <n v="892.03"/>
    <n v="99.527000000000001"/>
  </r>
  <r>
    <x v="28"/>
    <x v="54"/>
    <n v="0"/>
    <n v="0"/>
    <n v="0.215"/>
    <n v="2.8000000000000001E-2"/>
    <n v="0.24299999999999999"/>
    <n v="0"/>
  </r>
  <r>
    <x v="28"/>
    <x v="55"/>
    <n v="0"/>
    <n v="0"/>
    <n v="6.3739999999999997"/>
    <n v="12.677"/>
    <n v="19.050999999999998"/>
    <n v="31.966999999999999"/>
  </r>
  <r>
    <x v="28"/>
    <x v="56"/>
    <n v="0"/>
    <n v="0"/>
    <n v="4.4989999999999997"/>
    <n v="0.44700000000000001"/>
    <n v="4.9459999999999997"/>
    <n v="2.1629999999999998"/>
  </r>
  <r>
    <x v="28"/>
    <x v="57"/>
    <n v="0"/>
    <n v="0"/>
    <n v="2.5720000000000001"/>
    <n v="0.94899999999999995"/>
    <n v="3.5209999999999999"/>
    <n v="0"/>
  </r>
  <r>
    <x v="28"/>
    <x v="58"/>
    <n v="0"/>
    <n v="0"/>
    <n v="0.183"/>
    <n v="5.0000000000000001E-3"/>
    <n v="0.188"/>
    <n v="0"/>
  </r>
  <r>
    <x v="28"/>
    <x v="59"/>
    <n v="0"/>
    <n v="0"/>
    <n v="231.642"/>
    <n v="21.097000000000001"/>
    <n v="252.739"/>
    <n v="26.96"/>
  </r>
  <r>
    <x v="28"/>
    <x v="60"/>
    <n v="3.956"/>
    <n v="0"/>
    <n v="30.811"/>
    <n v="15.063000000000001"/>
    <n v="49.83"/>
    <n v="12.76"/>
  </r>
  <r>
    <x v="28"/>
    <x v="61"/>
    <n v="235.72900000000001"/>
    <n v="7.87"/>
    <n v="607.58799999999997"/>
    <n v="652.97699999999998"/>
    <n v="1504.164"/>
    <n v="3119.502"/>
  </r>
  <r>
    <x v="28"/>
    <x v="62"/>
    <n v="0.45200000000000001"/>
    <n v="0"/>
    <n v="50.441000000000003"/>
    <n v="115.664"/>
    <n v="166.55699999999999"/>
    <n v="68.100999999999999"/>
  </r>
  <r>
    <x v="28"/>
    <x v="63"/>
    <n v="0"/>
    <n v="0"/>
    <n v="9.2439999999999998"/>
    <n v="4.633"/>
    <n v="13.877000000000001"/>
    <n v="2.1000000000000001E-2"/>
  </r>
  <r>
    <x v="28"/>
    <x v="64"/>
    <n v="0"/>
    <n v="0"/>
    <n v="13.853"/>
    <n v="4.7359999999999998"/>
    <n v="18.588999999999999"/>
    <n v="2.3210000000000002"/>
  </r>
  <r>
    <x v="28"/>
    <x v="65"/>
    <n v="0"/>
    <n v="0"/>
    <n v="20.302"/>
    <n v="27.826000000000001"/>
    <n v="48.128"/>
    <n v="0"/>
  </r>
  <r>
    <x v="28"/>
    <x v="66"/>
    <n v="0"/>
    <n v="0"/>
    <n v="0.108"/>
    <n v="1.1870000000000001"/>
    <n v="1.2949999999999999"/>
    <n v="0"/>
  </r>
  <r>
    <x v="28"/>
    <x v="67"/>
    <n v="747.31"/>
    <n v="0.90800000000000003"/>
    <n v="580.04999999999995"/>
    <n v="408.65899999999999"/>
    <n v="1736.9269999999999"/>
    <n v="1235.779"/>
  </r>
  <r>
    <x v="28"/>
    <x v="69"/>
    <n v="0"/>
    <n v="0"/>
    <n v="0.46600000000000003"/>
    <n v="7.0999999999999994E-2"/>
    <n v="0.53700000000000003"/>
    <n v="0"/>
  </r>
  <r>
    <x v="28"/>
    <x v="70"/>
    <n v="0"/>
    <n v="0"/>
    <n v="9.41"/>
    <n v="4.016"/>
    <n v="13.426"/>
    <n v="0"/>
  </r>
  <r>
    <x v="28"/>
    <x v="71"/>
    <n v="0"/>
    <n v="0"/>
    <n v="71.691000000000003"/>
    <n v="3.5209999999999999"/>
    <n v="75.212000000000003"/>
    <n v="1.071"/>
  </r>
  <r>
    <x v="28"/>
    <x v="72"/>
    <n v="0"/>
    <n v="0"/>
    <n v="4.1269999999999998"/>
    <n v="7.37"/>
    <n v="11.497"/>
    <n v="0.442"/>
  </r>
  <r>
    <x v="28"/>
    <x v="73"/>
    <n v="0"/>
    <n v="0"/>
    <n v="6.7290000000000001"/>
    <n v="1.859"/>
    <n v="8.5879999999999992"/>
    <n v="0"/>
  </r>
  <r>
    <x v="28"/>
    <x v="74"/>
    <n v="0"/>
    <n v="0"/>
    <n v="1138.3030000000001"/>
    <n v="59.023000000000003"/>
    <n v="1197.326"/>
    <n v="320.137"/>
  </r>
  <r>
    <x v="28"/>
    <x v="104"/>
    <n v="0"/>
    <n v="0"/>
    <n v="0"/>
    <n v="8.5999999999999993E-2"/>
    <n v="8.5999999999999993E-2"/>
    <n v="0"/>
  </r>
  <r>
    <x v="28"/>
    <x v="75"/>
    <n v="0"/>
    <n v="0"/>
    <n v="51.298000000000002"/>
    <n v="7.5709999999999997"/>
    <n v="58.869"/>
    <n v="6.0000000000000001E-3"/>
  </r>
  <r>
    <x v="28"/>
    <x v="76"/>
    <n v="0"/>
    <n v="0"/>
    <n v="141.43600000000001"/>
    <n v="32.225999999999999"/>
    <n v="173.66200000000001"/>
    <n v="52.963000000000001"/>
  </r>
  <r>
    <x v="28"/>
    <x v="77"/>
    <n v="997.47900000000004"/>
    <n v="0.154"/>
    <n v="2152.319"/>
    <n v="933.59799999999996"/>
    <n v="4083.55"/>
    <n v="557.90300000000002"/>
  </r>
  <r>
    <x v="28"/>
    <x v="78"/>
    <n v="0"/>
    <n v="0"/>
    <n v="231.554"/>
    <n v="6.2190000000000003"/>
    <n v="237.773"/>
    <n v="0"/>
  </r>
  <r>
    <x v="28"/>
    <x v="79"/>
    <n v="0"/>
    <n v="0"/>
    <n v="1.996"/>
    <n v="0.59899999999999998"/>
    <n v="2.5950000000000002"/>
    <n v="0"/>
  </r>
  <r>
    <x v="28"/>
    <x v="80"/>
    <n v="0"/>
    <n v="0"/>
    <n v="1.706"/>
    <n v="0.52600000000000002"/>
    <n v="2.2320000000000002"/>
    <n v="0"/>
  </r>
  <r>
    <x v="28"/>
    <x v="81"/>
    <n v="0"/>
    <n v="0"/>
    <n v="7.87"/>
    <n v="17.649000000000001"/>
    <n v="25.518999999999998"/>
    <n v="0.67"/>
  </r>
  <r>
    <x v="28"/>
    <x v="82"/>
    <n v="0"/>
    <n v="0"/>
    <n v="4.1000000000000002E-2"/>
    <n v="3.2000000000000001E-2"/>
    <n v="7.2999999999999995E-2"/>
    <n v="0"/>
  </r>
  <r>
    <x v="28"/>
    <x v="89"/>
    <n v="0"/>
    <n v="0"/>
    <n v="0"/>
    <n v="0.53500000000000003"/>
    <n v="0.53500000000000003"/>
    <n v="0"/>
  </r>
  <r>
    <x v="28"/>
    <x v="83"/>
    <n v="274.66399999999999"/>
    <n v="0.307"/>
    <n v="1880.5260000000001"/>
    <n v="220.614"/>
    <n v="2376.1109999999999"/>
    <n v="546.61500000000001"/>
  </r>
  <r>
    <x v="28"/>
    <x v="84"/>
    <n v="0"/>
    <n v="0"/>
    <n v="6.2149999999999999"/>
    <n v="0.60799999999999998"/>
    <n v="6.8230000000000004"/>
    <n v="0"/>
  </r>
  <r>
    <x v="29"/>
    <x v="0"/>
    <n v="2.754"/>
    <n v="0"/>
    <n v="1527.0440000000001"/>
    <n v="565.63199999999995"/>
    <n v="2095.4299999999998"/>
    <n v="148.12"/>
  </r>
  <r>
    <x v="29"/>
    <x v="1"/>
    <n v="0"/>
    <n v="0"/>
    <n v="0.08"/>
    <n v="0.38400000000000001"/>
    <n v="0.46400000000000002"/>
    <n v="0"/>
  </r>
  <r>
    <x v="29"/>
    <x v="2"/>
    <n v="0"/>
    <n v="0"/>
    <n v="1.5509999999999999"/>
    <n v="0.185"/>
    <n v="1.736"/>
    <n v="0"/>
  </r>
  <r>
    <x v="29"/>
    <x v="3"/>
    <n v="0"/>
    <n v="0"/>
    <n v="0.35699999999999998"/>
    <n v="0"/>
    <n v="0.35699999999999998"/>
    <n v="0"/>
  </r>
  <r>
    <x v="29"/>
    <x v="4"/>
    <n v="0"/>
    <n v="2.4E-2"/>
    <n v="7.4569999999999999"/>
    <n v="13.529"/>
    <n v="21.01"/>
    <n v="449.51100000000002"/>
  </r>
  <r>
    <x v="29"/>
    <x v="5"/>
    <n v="0"/>
    <n v="0"/>
    <n v="97.207999999999998"/>
    <n v="8.0570000000000004"/>
    <n v="105.265"/>
    <n v="2.1070000000000002"/>
  </r>
  <r>
    <x v="29"/>
    <x v="105"/>
    <n v="0"/>
    <n v="0"/>
    <n v="0.08"/>
    <n v="0"/>
    <n v="0.08"/>
    <n v="0"/>
  </r>
  <r>
    <x v="29"/>
    <x v="6"/>
    <n v="0"/>
    <n v="0"/>
    <n v="0"/>
    <n v="0"/>
    <n v="0"/>
    <n v="76.203999999999994"/>
  </r>
  <r>
    <x v="29"/>
    <x v="90"/>
    <n v="0"/>
    <n v="0"/>
    <n v="0"/>
    <n v="0.01"/>
    <n v="0.01"/>
    <n v="0"/>
  </r>
  <r>
    <x v="29"/>
    <x v="8"/>
    <n v="0"/>
    <n v="0"/>
    <n v="0"/>
    <n v="0"/>
    <n v="0"/>
    <n v="6.0000000000000001E-3"/>
  </r>
  <r>
    <x v="29"/>
    <x v="85"/>
    <n v="0"/>
    <n v="0"/>
    <n v="0"/>
    <n v="23.506"/>
    <n v="23.506"/>
    <n v="0"/>
  </r>
  <r>
    <x v="29"/>
    <x v="9"/>
    <n v="6.0000000000000001E-3"/>
    <n v="0"/>
    <n v="23.742000000000001"/>
    <n v="8.2859999999999996"/>
    <n v="32.033999999999999"/>
    <n v="55.203000000000003"/>
  </r>
  <r>
    <x v="29"/>
    <x v="10"/>
    <n v="21.681000000000001"/>
    <n v="6.2249999999999996"/>
    <n v="7020.817"/>
    <n v="671.14300000000003"/>
    <n v="7719.866"/>
    <n v="403.44799999999998"/>
  </r>
  <r>
    <x v="29"/>
    <x v="11"/>
    <n v="0"/>
    <n v="0"/>
    <n v="5.1689999999999996"/>
    <n v="2.2749999999999999"/>
    <n v="7.444"/>
    <n v="7.0999999999999994E-2"/>
  </r>
  <r>
    <x v="29"/>
    <x v="12"/>
    <n v="0.108"/>
    <n v="0"/>
    <n v="124.986"/>
    <n v="39.786000000000001"/>
    <n v="164.88"/>
    <n v="179.73400000000001"/>
  </r>
  <r>
    <x v="29"/>
    <x v="99"/>
    <n v="0"/>
    <n v="0"/>
    <n v="0"/>
    <n v="0.13"/>
    <n v="0.13"/>
    <n v="0"/>
  </r>
  <r>
    <x v="29"/>
    <x v="96"/>
    <n v="0"/>
    <n v="0"/>
    <n v="7.8E-2"/>
    <n v="0"/>
    <n v="7.8E-2"/>
    <n v="0"/>
  </r>
  <r>
    <x v="29"/>
    <x v="13"/>
    <n v="13.039"/>
    <n v="0"/>
    <n v="147.60400000000001"/>
    <n v="285.637"/>
    <n v="446.28"/>
    <n v="1251.8510000000001"/>
  </r>
  <r>
    <x v="29"/>
    <x v="14"/>
    <n v="23.361000000000001"/>
    <n v="4.1500000000000004"/>
    <n v="413.09899999999999"/>
    <n v="428.85500000000002"/>
    <n v="869.46500000000003"/>
    <n v="664.93"/>
  </r>
  <r>
    <x v="29"/>
    <x v="15"/>
    <n v="28.866"/>
    <n v="0"/>
    <n v="496.73899999999998"/>
    <n v="163.51"/>
    <n v="689.11500000000001"/>
    <n v="1353.077"/>
  </r>
  <r>
    <x v="29"/>
    <x v="91"/>
    <n v="0"/>
    <n v="0"/>
    <n v="7.5999999999999998E-2"/>
    <n v="0"/>
    <n v="7.5999999999999998E-2"/>
    <n v="0"/>
  </r>
  <r>
    <x v="29"/>
    <x v="16"/>
    <n v="11.141999999999999"/>
    <n v="0"/>
    <n v="117.098"/>
    <n v="68.075000000000003"/>
    <n v="196.315"/>
    <n v="11.561999999999999"/>
  </r>
  <r>
    <x v="29"/>
    <x v="17"/>
    <n v="28.353999999999999"/>
    <n v="64.888999999999996"/>
    <n v="46.174999999999997"/>
    <n v="70.852000000000004"/>
    <n v="210.27"/>
    <n v="47.984999999999999"/>
  </r>
  <r>
    <x v="29"/>
    <x v="97"/>
    <n v="0"/>
    <n v="0"/>
    <n v="7.1999999999999995E-2"/>
    <n v="0"/>
    <n v="7.1999999999999995E-2"/>
    <n v="0"/>
  </r>
  <r>
    <x v="29"/>
    <x v="18"/>
    <n v="0"/>
    <n v="0"/>
    <n v="7.2370000000000001"/>
    <n v="10.087"/>
    <n v="17.324000000000002"/>
    <n v="7.6079999999999997"/>
  </r>
  <r>
    <x v="29"/>
    <x v="19"/>
    <n v="0"/>
    <n v="0"/>
    <n v="8.5660000000000007"/>
    <n v="0.01"/>
    <n v="8.5760000000000005"/>
    <n v="0"/>
  </r>
  <r>
    <x v="29"/>
    <x v="20"/>
    <n v="0"/>
    <n v="0"/>
    <n v="144.625"/>
    <n v="57.463000000000001"/>
    <n v="202.08799999999999"/>
    <n v="12.098000000000001"/>
  </r>
  <r>
    <x v="29"/>
    <x v="21"/>
    <n v="0"/>
    <n v="0"/>
    <n v="19.227"/>
    <n v="9.2370000000000001"/>
    <n v="28.463999999999999"/>
    <n v="8.0690000000000008"/>
  </r>
  <r>
    <x v="29"/>
    <x v="22"/>
    <n v="0"/>
    <n v="0"/>
    <n v="2.601"/>
    <n v="0.61899999999999999"/>
    <n v="3.22"/>
    <n v="0"/>
  </r>
  <r>
    <x v="29"/>
    <x v="23"/>
    <n v="0"/>
    <n v="0"/>
    <n v="9.0999999999999998E-2"/>
    <n v="9.4E-2"/>
    <n v="0.185"/>
    <n v="2.5640000000000001"/>
  </r>
  <r>
    <x v="29"/>
    <x v="24"/>
    <n v="0"/>
    <n v="0"/>
    <n v="111.96299999999999"/>
    <n v="13.342000000000001"/>
    <n v="125.30500000000001"/>
    <n v="23.835000000000001"/>
  </r>
  <r>
    <x v="29"/>
    <x v="25"/>
    <n v="0"/>
    <n v="0"/>
    <n v="72.566000000000003"/>
    <n v="0.97899999999999998"/>
    <n v="73.545000000000002"/>
    <n v="0"/>
  </r>
  <r>
    <x v="29"/>
    <x v="92"/>
    <n v="0"/>
    <n v="0"/>
    <n v="6.8940000000000001"/>
    <n v="0.78600000000000003"/>
    <n v="7.68"/>
    <n v="0"/>
  </r>
  <r>
    <x v="29"/>
    <x v="26"/>
    <n v="159.44999999999999"/>
    <n v="0"/>
    <n v="363.23399999999998"/>
    <n v="278.49200000000002"/>
    <n v="801.17600000000004"/>
    <n v="764.03300000000002"/>
  </r>
  <r>
    <x v="29"/>
    <x v="27"/>
    <n v="89.688999999999993"/>
    <n v="2.9510000000000001"/>
    <n v="4645.1130000000003"/>
    <n v="1976.4190000000001"/>
    <n v="6714.1719999999996"/>
    <n v="3430.6770000000001"/>
  </r>
  <r>
    <x v="29"/>
    <x v="101"/>
    <n v="0"/>
    <n v="0"/>
    <n v="0"/>
    <n v="5.0000000000000001E-3"/>
    <n v="5.0000000000000001E-3"/>
    <n v="0"/>
  </r>
  <r>
    <x v="29"/>
    <x v="28"/>
    <n v="0"/>
    <n v="0"/>
    <n v="7.6680000000000001"/>
    <n v="0.26500000000000001"/>
    <n v="7.9329999999999998"/>
    <n v="2.9380000000000002"/>
  </r>
  <r>
    <x v="29"/>
    <x v="29"/>
    <n v="0"/>
    <n v="0"/>
    <n v="1.639"/>
    <n v="12.558999999999999"/>
    <n v="14.198"/>
    <n v="0"/>
  </r>
  <r>
    <x v="29"/>
    <x v="30"/>
    <n v="0"/>
    <n v="0"/>
    <n v="50.173000000000002"/>
    <n v="24.640999999999998"/>
    <n v="74.813999999999993"/>
    <n v="6.0709999999999997"/>
  </r>
  <r>
    <x v="29"/>
    <x v="31"/>
    <n v="4.7839999999999998"/>
    <n v="0"/>
    <n v="695.04499999999996"/>
    <n v="553.745"/>
    <n v="1253.5740000000001"/>
    <n v="303.26"/>
  </r>
  <r>
    <x v="29"/>
    <x v="32"/>
    <n v="0"/>
    <n v="0"/>
    <n v="4.8000000000000001E-2"/>
    <n v="0"/>
    <n v="4.8000000000000001E-2"/>
    <n v="0"/>
  </r>
  <r>
    <x v="29"/>
    <x v="33"/>
    <n v="0"/>
    <n v="0"/>
    <n v="0"/>
    <n v="0.124"/>
    <n v="0.124"/>
    <n v="0"/>
  </r>
  <r>
    <x v="29"/>
    <x v="34"/>
    <n v="0"/>
    <n v="0"/>
    <n v="4.0000000000000001E-3"/>
    <n v="0.20100000000000001"/>
    <n v="0.20499999999999999"/>
    <n v="1.044"/>
  </r>
  <r>
    <x v="29"/>
    <x v="35"/>
    <n v="0"/>
    <n v="0"/>
    <n v="0"/>
    <n v="4.9000000000000002E-2"/>
    <n v="4.9000000000000002E-2"/>
    <n v="0"/>
  </r>
  <r>
    <x v="29"/>
    <x v="36"/>
    <n v="0"/>
    <n v="0"/>
    <n v="323.37400000000002"/>
    <n v="10.146000000000001"/>
    <n v="333.52"/>
    <n v="813.22299999999996"/>
  </r>
  <r>
    <x v="29"/>
    <x v="37"/>
    <n v="0"/>
    <n v="0"/>
    <n v="135.90199999999999"/>
    <n v="0.48599999999999999"/>
    <n v="136.38800000000001"/>
    <n v="0"/>
  </r>
  <r>
    <x v="29"/>
    <x v="38"/>
    <n v="0"/>
    <n v="0"/>
    <n v="98.23"/>
    <n v="12.656000000000001"/>
    <n v="110.886"/>
    <n v="17.178999999999998"/>
  </r>
  <r>
    <x v="29"/>
    <x v="39"/>
    <n v="0"/>
    <n v="0"/>
    <n v="7.2949999999999999"/>
    <n v="0.83199999999999996"/>
    <n v="8.1270000000000007"/>
    <n v="0"/>
  </r>
  <r>
    <x v="29"/>
    <x v="98"/>
    <n v="0"/>
    <n v="0"/>
    <n v="0.183"/>
    <n v="0"/>
    <n v="0.183"/>
    <n v="0"/>
  </r>
  <r>
    <x v="29"/>
    <x v="40"/>
    <n v="0"/>
    <n v="6.7000000000000004E-2"/>
    <n v="94.277000000000001"/>
    <n v="24.832999999999998"/>
    <n v="119.17700000000001"/>
    <n v="11.943"/>
  </r>
  <r>
    <x v="29"/>
    <x v="41"/>
    <n v="0"/>
    <n v="0"/>
    <n v="45.188000000000002"/>
    <n v="0.55000000000000004"/>
    <n v="45.738"/>
    <n v="37.332999999999998"/>
  </r>
  <r>
    <x v="29"/>
    <x v="42"/>
    <n v="0"/>
    <n v="0"/>
    <n v="7.6219999999999999"/>
    <n v="0"/>
    <n v="7.6219999999999999"/>
    <n v="99.394000000000005"/>
  </r>
  <r>
    <x v="29"/>
    <x v="43"/>
    <n v="0"/>
    <n v="0"/>
    <n v="103.95699999999999"/>
    <n v="10.746"/>
    <n v="114.703"/>
    <n v="2.7440000000000002"/>
  </r>
  <r>
    <x v="29"/>
    <x v="44"/>
    <n v="7.492"/>
    <n v="0"/>
    <n v="509.14800000000002"/>
    <n v="67.941999999999993"/>
    <n v="584.58199999999999"/>
    <n v="107.39700000000001"/>
  </r>
  <r>
    <x v="29"/>
    <x v="45"/>
    <n v="0"/>
    <n v="0.252"/>
    <n v="944.10699999999997"/>
    <n v="371.28100000000001"/>
    <n v="1315.64"/>
    <n v="354.38600000000002"/>
  </r>
  <r>
    <x v="29"/>
    <x v="46"/>
    <n v="0"/>
    <n v="0"/>
    <n v="8.8999999999999996E-2"/>
    <n v="0"/>
    <n v="8.8999999999999996E-2"/>
    <n v="0"/>
  </r>
  <r>
    <x v="29"/>
    <x v="47"/>
    <n v="0"/>
    <n v="0"/>
    <n v="0.16400000000000001"/>
    <n v="0"/>
    <n v="0.16400000000000001"/>
    <n v="0"/>
  </r>
  <r>
    <x v="29"/>
    <x v="48"/>
    <n v="0"/>
    <n v="0"/>
    <n v="7.1230000000000002"/>
    <n v="0"/>
    <n v="7.1230000000000002"/>
    <n v="0"/>
  </r>
  <r>
    <x v="29"/>
    <x v="50"/>
    <n v="0"/>
    <n v="0"/>
    <n v="107.416"/>
    <n v="59.7"/>
    <n v="167.11600000000001"/>
    <n v="59.674999999999997"/>
  </r>
  <r>
    <x v="29"/>
    <x v="51"/>
    <n v="0"/>
    <n v="0"/>
    <n v="11.826000000000001"/>
    <n v="4.0229999999999997"/>
    <n v="15.849"/>
    <n v="219.00399999999999"/>
  </r>
  <r>
    <x v="29"/>
    <x v="100"/>
    <n v="0"/>
    <n v="0"/>
    <n v="2.9169999999999998"/>
    <n v="0"/>
    <n v="2.9169999999999998"/>
    <n v="122.645"/>
  </r>
  <r>
    <x v="29"/>
    <x v="52"/>
    <n v="0"/>
    <n v="0"/>
    <n v="3.41"/>
    <n v="0.39300000000000002"/>
    <n v="3.8029999999999999"/>
    <n v="0"/>
  </r>
  <r>
    <x v="29"/>
    <x v="87"/>
    <n v="0"/>
    <n v="0"/>
    <n v="117.616"/>
    <n v="0"/>
    <n v="117.616"/>
    <n v="0"/>
  </r>
  <r>
    <x v="29"/>
    <x v="53"/>
    <n v="0.442"/>
    <n v="1.6E-2"/>
    <n v="738.20500000000004"/>
    <n v="192.352"/>
    <n v="931.01499999999999"/>
    <n v="90.344999999999999"/>
  </r>
  <r>
    <x v="29"/>
    <x v="54"/>
    <n v="0"/>
    <n v="0"/>
    <n v="0.217"/>
    <n v="1.7000000000000001E-2"/>
    <n v="0.23400000000000001"/>
    <n v="0"/>
  </r>
  <r>
    <x v="29"/>
    <x v="55"/>
    <n v="0"/>
    <n v="0"/>
    <n v="6.5030000000000001"/>
    <n v="12.054"/>
    <n v="18.556999999999999"/>
    <n v="31.76"/>
  </r>
  <r>
    <x v="29"/>
    <x v="56"/>
    <n v="0"/>
    <n v="0"/>
    <n v="1.6439999999999999"/>
    <n v="0.47"/>
    <n v="2.1139999999999999"/>
    <n v="2.2090000000000001"/>
  </r>
  <r>
    <x v="29"/>
    <x v="57"/>
    <n v="0"/>
    <n v="0"/>
    <n v="2.5880000000000001"/>
    <n v="0.94899999999999995"/>
    <n v="3.5369999999999999"/>
    <n v="0"/>
  </r>
  <r>
    <x v="29"/>
    <x v="58"/>
    <n v="0"/>
    <n v="0"/>
    <n v="0.183"/>
    <n v="5.0000000000000001E-3"/>
    <n v="0.188"/>
    <n v="0"/>
  </r>
  <r>
    <x v="29"/>
    <x v="59"/>
    <n v="0"/>
    <n v="0"/>
    <n v="256.60300000000001"/>
    <n v="22.282"/>
    <n v="278.88499999999999"/>
    <n v="25.478999999999999"/>
  </r>
  <r>
    <x v="29"/>
    <x v="60"/>
    <n v="4.5460000000000003"/>
    <n v="0"/>
    <n v="29.291"/>
    <n v="19.396999999999998"/>
    <n v="53.234000000000002"/>
    <n v="13.224"/>
  </r>
  <r>
    <x v="29"/>
    <x v="61"/>
    <n v="166.12100000000001"/>
    <n v="9.32"/>
    <n v="796.78"/>
    <n v="634.85799999999995"/>
    <n v="1607.079"/>
    <n v="3268.607"/>
  </r>
  <r>
    <x v="29"/>
    <x v="62"/>
    <n v="0.45200000000000001"/>
    <n v="0"/>
    <n v="50.921999999999997"/>
    <n v="116.361"/>
    <n v="167.73500000000001"/>
    <n v="68.902000000000001"/>
  </r>
  <r>
    <x v="29"/>
    <x v="63"/>
    <n v="0"/>
    <n v="0"/>
    <n v="8.5289999999999999"/>
    <n v="4.4349999999999996"/>
    <n v="12.964"/>
    <n v="2.1000000000000001E-2"/>
  </r>
  <r>
    <x v="29"/>
    <x v="64"/>
    <n v="0"/>
    <n v="0"/>
    <n v="12.791"/>
    <n v="3.593"/>
    <n v="16.384"/>
    <n v="2.5539999999999998"/>
  </r>
  <r>
    <x v="29"/>
    <x v="65"/>
    <n v="0"/>
    <n v="0"/>
    <n v="15.007"/>
    <n v="92.230999999999995"/>
    <n v="107.238"/>
    <n v="0"/>
  </r>
  <r>
    <x v="29"/>
    <x v="66"/>
    <n v="0"/>
    <n v="0"/>
    <n v="9.5000000000000001E-2"/>
    <n v="2.5819999999999999"/>
    <n v="2.677"/>
    <n v="0"/>
  </r>
  <r>
    <x v="29"/>
    <x v="67"/>
    <n v="682.947"/>
    <n v="0.98"/>
    <n v="535.08299999999997"/>
    <n v="427.166"/>
    <n v="1646.1759999999999"/>
    <n v="1281.625"/>
  </r>
  <r>
    <x v="29"/>
    <x v="69"/>
    <n v="0"/>
    <n v="0"/>
    <n v="0.111"/>
    <n v="5.8000000000000003E-2"/>
    <n v="0.16900000000000001"/>
    <n v="0"/>
  </r>
  <r>
    <x v="29"/>
    <x v="70"/>
    <n v="0"/>
    <n v="0"/>
    <n v="9.0990000000000002"/>
    <n v="3.794"/>
    <n v="12.893000000000001"/>
    <n v="0"/>
  </r>
  <r>
    <x v="29"/>
    <x v="71"/>
    <n v="0"/>
    <n v="0"/>
    <n v="60.131999999999998"/>
    <n v="3.0649999999999999"/>
    <n v="63.197000000000003"/>
    <n v="1.0860000000000001"/>
  </r>
  <r>
    <x v="29"/>
    <x v="72"/>
    <n v="0"/>
    <n v="0"/>
    <n v="4.3410000000000002"/>
    <n v="7.3570000000000002"/>
    <n v="11.698"/>
    <n v="0.44900000000000001"/>
  </r>
  <r>
    <x v="29"/>
    <x v="73"/>
    <n v="0"/>
    <n v="0"/>
    <n v="8.8409999999999993"/>
    <n v="2.2469999999999999"/>
    <n v="11.087999999999999"/>
    <n v="0"/>
  </r>
  <r>
    <x v="29"/>
    <x v="74"/>
    <n v="0"/>
    <n v="0"/>
    <n v="1121.693"/>
    <n v="56.59"/>
    <n v="1178.2829999999999"/>
    <n v="351.92899999999997"/>
  </r>
  <r>
    <x v="29"/>
    <x v="104"/>
    <n v="0"/>
    <n v="0"/>
    <n v="0"/>
    <n v="8.3000000000000004E-2"/>
    <n v="8.3000000000000004E-2"/>
    <n v="0"/>
  </r>
  <r>
    <x v="29"/>
    <x v="75"/>
    <n v="0"/>
    <n v="0"/>
    <n v="51.473999999999997"/>
    <n v="7.8840000000000003"/>
    <n v="59.357999999999997"/>
    <n v="6.0000000000000001E-3"/>
  </r>
  <r>
    <x v="29"/>
    <x v="76"/>
    <n v="0"/>
    <n v="0"/>
    <n v="137.30099999999999"/>
    <n v="31.907"/>
    <n v="169.208"/>
    <n v="53.83"/>
  </r>
  <r>
    <x v="29"/>
    <x v="77"/>
    <n v="957.16899999999998"/>
    <n v="3.6999999999999998E-2"/>
    <n v="2259.6460000000002"/>
    <n v="980.58199999999999"/>
    <n v="4197.4340000000002"/>
    <n v="584.10500000000002"/>
  </r>
  <r>
    <x v="29"/>
    <x v="78"/>
    <n v="0"/>
    <n v="0"/>
    <n v="238.029"/>
    <n v="7.5679999999999996"/>
    <n v="245.59700000000001"/>
    <n v="0"/>
  </r>
  <r>
    <x v="29"/>
    <x v="79"/>
    <n v="0"/>
    <n v="0"/>
    <n v="1.776"/>
    <n v="0.48899999999999999"/>
    <n v="2.2650000000000001"/>
    <n v="0"/>
  </r>
  <r>
    <x v="29"/>
    <x v="80"/>
    <n v="0"/>
    <n v="0"/>
    <n v="1.714"/>
    <n v="0.54600000000000004"/>
    <n v="2.2599999999999998"/>
    <n v="0"/>
  </r>
  <r>
    <x v="29"/>
    <x v="81"/>
    <n v="0"/>
    <n v="0"/>
    <n v="6.9119999999999999"/>
    <n v="21.289000000000001"/>
    <n v="28.201000000000001"/>
    <n v="0.70299999999999996"/>
  </r>
  <r>
    <x v="29"/>
    <x v="82"/>
    <n v="0"/>
    <n v="0"/>
    <n v="1E-3"/>
    <n v="1.7999999999999999E-2"/>
    <n v="1.9E-2"/>
    <n v="0"/>
  </r>
  <r>
    <x v="29"/>
    <x v="89"/>
    <n v="0"/>
    <n v="0"/>
    <n v="0"/>
    <n v="0.53100000000000003"/>
    <n v="0.53100000000000003"/>
    <n v="0"/>
  </r>
  <r>
    <x v="29"/>
    <x v="83"/>
    <n v="134.64699999999999"/>
    <n v="9.0999999999999998E-2"/>
    <n v="1755.2550000000001"/>
    <n v="223.011"/>
    <n v="2113.0039999999999"/>
    <n v="538.65899999999999"/>
  </r>
  <r>
    <x v="29"/>
    <x v="84"/>
    <n v="0"/>
    <n v="0"/>
    <n v="4.8970000000000002"/>
    <n v="0.94799999999999995"/>
    <n v="5.8449999999999998"/>
    <n v="0"/>
  </r>
  <r>
    <x v="30"/>
    <x v="0"/>
    <n v="2.492"/>
    <n v="0"/>
    <n v="1387.2560000000001"/>
    <n v="580.53399999999999"/>
    <n v="1970.2819999999999"/>
    <n v="152.94399999999999"/>
  </r>
  <r>
    <x v="30"/>
    <x v="1"/>
    <n v="0"/>
    <n v="0"/>
    <n v="0.08"/>
    <n v="0.38400000000000001"/>
    <n v="0.46400000000000002"/>
    <n v="0"/>
  </r>
  <r>
    <x v="30"/>
    <x v="2"/>
    <n v="0"/>
    <n v="0"/>
    <n v="1.097"/>
    <n v="0.26200000000000001"/>
    <n v="1.359"/>
    <n v="0"/>
  </r>
  <r>
    <x v="30"/>
    <x v="3"/>
    <n v="0"/>
    <n v="0"/>
    <n v="0.40100000000000002"/>
    <n v="0"/>
    <n v="0.40100000000000002"/>
    <n v="0"/>
  </r>
  <r>
    <x v="30"/>
    <x v="4"/>
    <n v="0"/>
    <n v="2.1000000000000001E-2"/>
    <n v="6.9370000000000003"/>
    <n v="14.113"/>
    <n v="21.071000000000002"/>
    <n v="450.94600000000003"/>
  </r>
  <r>
    <x v="30"/>
    <x v="5"/>
    <n v="0"/>
    <n v="0"/>
    <n v="92.262"/>
    <n v="8.6790000000000003"/>
    <n v="100.941"/>
    <n v="4.8499999999999996"/>
  </r>
  <r>
    <x v="30"/>
    <x v="105"/>
    <n v="0"/>
    <n v="0"/>
    <n v="0.08"/>
    <n v="0"/>
    <n v="0.08"/>
    <n v="0"/>
  </r>
  <r>
    <x v="30"/>
    <x v="6"/>
    <n v="0"/>
    <n v="0"/>
    <n v="0"/>
    <n v="0"/>
    <n v="0"/>
    <n v="76.307000000000002"/>
  </r>
  <r>
    <x v="30"/>
    <x v="90"/>
    <n v="0"/>
    <n v="0"/>
    <n v="0"/>
    <n v="0.01"/>
    <n v="0.01"/>
    <n v="0"/>
  </r>
  <r>
    <x v="30"/>
    <x v="8"/>
    <n v="0"/>
    <n v="0"/>
    <n v="0"/>
    <n v="0"/>
    <n v="0"/>
    <n v="6.0000000000000001E-3"/>
  </r>
  <r>
    <x v="30"/>
    <x v="85"/>
    <n v="0"/>
    <n v="0"/>
    <n v="0"/>
    <n v="34.598999999999997"/>
    <n v="34.598999999999997"/>
    <n v="0"/>
  </r>
  <r>
    <x v="30"/>
    <x v="9"/>
    <n v="0.12"/>
    <n v="0"/>
    <n v="26.591000000000001"/>
    <n v="6.7789999999999999"/>
    <n v="33.49"/>
    <n v="49.002000000000002"/>
  </r>
  <r>
    <x v="30"/>
    <x v="10"/>
    <n v="15.935"/>
    <n v="0.93300000000000005"/>
    <n v="7443.5020000000004"/>
    <n v="731.49300000000005"/>
    <n v="8191.8630000000003"/>
    <n v="396.68799999999999"/>
  </r>
  <r>
    <x v="30"/>
    <x v="11"/>
    <n v="0"/>
    <n v="0"/>
    <n v="5.2510000000000003"/>
    <n v="2.371"/>
    <n v="7.6219999999999999"/>
    <n v="0.05"/>
  </r>
  <r>
    <x v="30"/>
    <x v="12"/>
    <n v="0"/>
    <n v="2.536"/>
    <n v="115.023"/>
    <n v="42.728000000000002"/>
    <n v="160.28700000000001"/>
    <n v="188.285"/>
  </r>
  <r>
    <x v="30"/>
    <x v="99"/>
    <n v="0"/>
    <n v="0"/>
    <n v="0"/>
    <n v="0.13900000000000001"/>
    <n v="0.13900000000000001"/>
    <n v="0"/>
  </r>
  <r>
    <x v="30"/>
    <x v="96"/>
    <n v="0"/>
    <n v="0"/>
    <n v="7.8E-2"/>
    <n v="0"/>
    <n v="7.8E-2"/>
    <n v="0"/>
  </r>
  <r>
    <x v="30"/>
    <x v="13"/>
    <n v="15.419"/>
    <n v="0"/>
    <n v="139.898"/>
    <n v="296.358"/>
    <n v="451.67500000000001"/>
    <n v="1164.5029999999999"/>
  </r>
  <r>
    <x v="30"/>
    <x v="14"/>
    <n v="19.936"/>
    <n v="6.9169999999999998"/>
    <n v="389.488"/>
    <n v="460.58600000000001"/>
    <n v="876.92700000000002"/>
    <n v="749.08500000000004"/>
  </r>
  <r>
    <x v="30"/>
    <x v="15"/>
    <n v="26.962"/>
    <n v="0"/>
    <n v="519.64300000000003"/>
    <n v="172.98500000000001"/>
    <n v="719.59"/>
    <n v="1367.124"/>
  </r>
  <r>
    <x v="30"/>
    <x v="91"/>
    <n v="0"/>
    <n v="0"/>
    <n v="7.5999999999999998E-2"/>
    <n v="0"/>
    <n v="7.5999999999999998E-2"/>
    <n v="0"/>
  </r>
  <r>
    <x v="30"/>
    <x v="16"/>
    <n v="10.939"/>
    <n v="0"/>
    <n v="98.631"/>
    <n v="68.619"/>
    <n v="178.18899999999999"/>
    <n v="12.327"/>
  </r>
  <r>
    <x v="30"/>
    <x v="17"/>
    <n v="36.692999999999998"/>
    <n v="63.938000000000002"/>
    <n v="104.69"/>
    <n v="77.31"/>
    <n v="282.63099999999997"/>
    <n v="47.749000000000002"/>
  </r>
  <r>
    <x v="30"/>
    <x v="97"/>
    <n v="0"/>
    <n v="0"/>
    <n v="6.7000000000000004E-2"/>
    <n v="0"/>
    <n v="6.7000000000000004E-2"/>
    <n v="0"/>
  </r>
  <r>
    <x v="30"/>
    <x v="18"/>
    <n v="0"/>
    <n v="0"/>
    <n v="2.4260000000000002"/>
    <n v="16.443999999999999"/>
    <n v="18.87"/>
    <n v="7.7279999999999998"/>
  </r>
  <r>
    <x v="30"/>
    <x v="19"/>
    <n v="0"/>
    <n v="0"/>
    <n v="8.8659999999999997"/>
    <n v="0"/>
    <n v="8.8659999999999997"/>
    <n v="0"/>
  </r>
  <r>
    <x v="30"/>
    <x v="20"/>
    <n v="0"/>
    <n v="0"/>
    <n v="136.542"/>
    <n v="60.866"/>
    <n v="197.40799999999999"/>
    <n v="13.42"/>
  </r>
  <r>
    <x v="30"/>
    <x v="21"/>
    <n v="0"/>
    <n v="0"/>
    <n v="20.146999999999998"/>
    <n v="4.7"/>
    <n v="24.847000000000001"/>
    <n v="7.7030000000000003"/>
  </r>
  <r>
    <x v="30"/>
    <x v="22"/>
    <n v="0"/>
    <n v="0"/>
    <n v="2.2879999999999998"/>
    <n v="0.59"/>
    <n v="2.8780000000000001"/>
    <n v="0"/>
  </r>
  <r>
    <x v="30"/>
    <x v="23"/>
    <n v="0"/>
    <n v="0"/>
    <n v="9.0999999999999998E-2"/>
    <n v="0.12"/>
    <n v="0.21099999999999999"/>
    <n v="2.5720000000000001"/>
  </r>
  <r>
    <x v="30"/>
    <x v="24"/>
    <n v="0"/>
    <n v="0"/>
    <n v="121.044"/>
    <n v="12.404999999999999"/>
    <n v="133.44900000000001"/>
    <n v="30.898"/>
  </r>
  <r>
    <x v="30"/>
    <x v="25"/>
    <n v="0"/>
    <n v="0"/>
    <n v="73.926000000000002"/>
    <n v="1.0509999999999999"/>
    <n v="74.977000000000004"/>
    <n v="0"/>
  </r>
  <r>
    <x v="30"/>
    <x v="92"/>
    <n v="0"/>
    <n v="0"/>
    <n v="6.6079999999999997"/>
    <n v="0.78600000000000003"/>
    <n v="7.3940000000000001"/>
    <n v="0"/>
  </r>
  <r>
    <x v="30"/>
    <x v="26"/>
    <n v="171.268"/>
    <n v="0"/>
    <n v="343.96199999999999"/>
    <n v="316.54700000000003"/>
    <n v="831.77700000000004"/>
    <n v="880.66700000000003"/>
  </r>
  <r>
    <x v="30"/>
    <x v="27"/>
    <n v="109.501"/>
    <n v="2.93"/>
    <n v="4278.1580000000004"/>
    <n v="2197.71"/>
    <n v="6588.299"/>
    <n v="3460.56"/>
  </r>
  <r>
    <x v="30"/>
    <x v="101"/>
    <n v="0"/>
    <n v="0"/>
    <n v="0"/>
    <n v="5.0000000000000001E-3"/>
    <n v="5.0000000000000001E-3"/>
    <n v="0"/>
  </r>
  <r>
    <x v="30"/>
    <x v="28"/>
    <n v="0"/>
    <n v="0"/>
    <n v="6.5640000000000001"/>
    <n v="0.27100000000000002"/>
    <n v="6.835"/>
    <n v="3.0459999999999998"/>
  </r>
  <r>
    <x v="30"/>
    <x v="29"/>
    <n v="0"/>
    <n v="0"/>
    <n v="1.131"/>
    <n v="12.785"/>
    <n v="13.916"/>
    <n v="0"/>
  </r>
  <r>
    <x v="30"/>
    <x v="30"/>
    <n v="0"/>
    <n v="0"/>
    <n v="36.493000000000002"/>
    <n v="26.504999999999999"/>
    <n v="62.997999999999998"/>
    <n v="6.0810000000000004"/>
  </r>
  <r>
    <x v="30"/>
    <x v="31"/>
    <n v="4.7880000000000003"/>
    <n v="0"/>
    <n v="714.6"/>
    <n v="589.21"/>
    <n v="1308.598"/>
    <n v="339.108"/>
  </r>
  <r>
    <x v="30"/>
    <x v="32"/>
    <n v="0"/>
    <n v="0"/>
    <n v="2.1999999999999999E-2"/>
    <n v="0"/>
    <n v="2.1999999999999999E-2"/>
    <n v="0"/>
  </r>
  <r>
    <x v="30"/>
    <x v="33"/>
    <n v="0"/>
    <n v="0"/>
    <n v="6.7000000000000004E-2"/>
    <n v="0.13500000000000001"/>
    <n v="0.20200000000000001"/>
    <n v="0"/>
  </r>
  <r>
    <x v="30"/>
    <x v="34"/>
    <n v="0"/>
    <n v="0"/>
    <n v="0.106"/>
    <n v="7.6999999999999999E-2"/>
    <n v="0.183"/>
    <n v="1.056"/>
  </r>
  <r>
    <x v="30"/>
    <x v="107"/>
    <n v="0"/>
    <n v="0"/>
    <n v="0.32700000000000001"/>
    <n v="0"/>
    <n v="0.32700000000000001"/>
    <n v="0"/>
  </r>
  <r>
    <x v="30"/>
    <x v="35"/>
    <n v="0"/>
    <n v="0"/>
    <n v="0"/>
    <n v="4.8000000000000001E-2"/>
    <n v="4.8000000000000001E-2"/>
    <n v="0"/>
  </r>
  <r>
    <x v="30"/>
    <x v="36"/>
    <n v="0"/>
    <n v="0"/>
    <n v="352.32299999999998"/>
    <n v="16.177"/>
    <n v="368.5"/>
    <n v="796.83399999999995"/>
  </r>
  <r>
    <x v="30"/>
    <x v="37"/>
    <n v="0"/>
    <n v="0"/>
    <n v="151.422"/>
    <n v="0.68600000000000005"/>
    <n v="152.108"/>
    <n v="0"/>
  </r>
  <r>
    <x v="30"/>
    <x v="38"/>
    <n v="0"/>
    <n v="0"/>
    <n v="76.445999999999998"/>
    <n v="13.297000000000001"/>
    <n v="89.742999999999995"/>
    <n v="17.16"/>
  </r>
  <r>
    <x v="30"/>
    <x v="39"/>
    <n v="0"/>
    <n v="0"/>
    <n v="7.46"/>
    <n v="1.44"/>
    <n v="8.9"/>
    <n v="0"/>
  </r>
  <r>
    <x v="30"/>
    <x v="98"/>
    <n v="0"/>
    <n v="0"/>
    <n v="0.109"/>
    <n v="0"/>
    <n v="0.109"/>
    <n v="0"/>
  </r>
  <r>
    <x v="30"/>
    <x v="40"/>
    <n v="0"/>
    <n v="2.5000000000000001E-2"/>
    <n v="96.381"/>
    <n v="33.097999999999999"/>
    <n v="129.50399999999999"/>
    <n v="22.914999999999999"/>
  </r>
  <r>
    <x v="30"/>
    <x v="41"/>
    <n v="0"/>
    <n v="0"/>
    <n v="0"/>
    <n v="0.47399999999999998"/>
    <n v="0.47399999999999998"/>
    <n v="37.61"/>
  </r>
  <r>
    <x v="30"/>
    <x v="42"/>
    <n v="0"/>
    <n v="0"/>
    <n v="7.4459999999999997"/>
    <n v="0"/>
    <n v="7.4459999999999997"/>
    <n v="128.66800000000001"/>
  </r>
  <r>
    <x v="30"/>
    <x v="43"/>
    <n v="0"/>
    <n v="0"/>
    <n v="112.241"/>
    <n v="6.3109999999999999"/>
    <n v="118.55200000000001"/>
    <n v="2.7749999999999999"/>
  </r>
  <r>
    <x v="30"/>
    <x v="44"/>
    <n v="6.2939999999999996"/>
    <n v="0"/>
    <n v="497.08600000000001"/>
    <n v="79.975999999999999"/>
    <n v="583.35599999999999"/>
    <n v="110.342"/>
  </r>
  <r>
    <x v="30"/>
    <x v="45"/>
    <n v="0"/>
    <n v="0.223"/>
    <n v="918.06700000000001"/>
    <n v="400.53800000000001"/>
    <n v="1318.828"/>
    <n v="362.04"/>
  </r>
  <r>
    <x v="30"/>
    <x v="46"/>
    <n v="0"/>
    <n v="0"/>
    <n v="8.8999999999999996E-2"/>
    <n v="0"/>
    <n v="8.8999999999999996E-2"/>
    <n v="0"/>
  </r>
  <r>
    <x v="30"/>
    <x v="47"/>
    <n v="0"/>
    <n v="0"/>
    <n v="0.159"/>
    <n v="0"/>
    <n v="0.159"/>
    <n v="0"/>
  </r>
  <r>
    <x v="30"/>
    <x v="50"/>
    <n v="0"/>
    <n v="0"/>
    <n v="106.79600000000001"/>
    <n v="138.691"/>
    <n v="245.48699999999999"/>
    <n v="62.765999999999998"/>
  </r>
  <r>
    <x v="30"/>
    <x v="51"/>
    <n v="0"/>
    <n v="0"/>
    <n v="9.94"/>
    <n v="3.7389999999999999"/>
    <n v="13.679"/>
    <n v="219.00700000000001"/>
  </r>
  <r>
    <x v="30"/>
    <x v="100"/>
    <n v="0"/>
    <n v="0"/>
    <n v="2.3170000000000002"/>
    <n v="0"/>
    <n v="2.3170000000000002"/>
    <n v="60.503999999999998"/>
  </r>
  <r>
    <x v="30"/>
    <x v="52"/>
    <n v="0"/>
    <n v="0"/>
    <n v="3.4569999999999999"/>
    <n v="0.42299999999999999"/>
    <n v="3.88"/>
    <n v="0"/>
  </r>
  <r>
    <x v="30"/>
    <x v="87"/>
    <n v="0"/>
    <n v="0"/>
    <n v="119.178"/>
    <n v="0"/>
    <n v="119.178"/>
    <n v="0"/>
  </r>
  <r>
    <x v="30"/>
    <x v="53"/>
    <n v="1.177"/>
    <n v="1.6E-2"/>
    <n v="743.68499999999995"/>
    <n v="186.036"/>
    <n v="930.91399999999999"/>
    <n v="111.26"/>
  </r>
  <r>
    <x v="30"/>
    <x v="54"/>
    <n v="0"/>
    <n v="0"/>
    <n v="0.20200000000000001"/>
    <n v="3.3000000000000002E-2"/>
    <n v="0.23499999999999999"/>
    <n v="0"/>
  </r>
  <r>
    <x v="30"/>
    <x v="55"/>
    <n v="0"/>
    <n v="0"/>
    <n v="7.2030000000000003"/>
    <n v="12.643000000000001"/>
    <n v="19.846"/>
    <n v="32.487000000000002"/>
  </r>
  <r>
    <x v="30"/>
    <x v="56"/>
    <n v="0"/>
    <n v="0"/>
    <n v="0.624"/>
    <n v="0.47799999999999998"/>
    <n v="1.1020000000000001"/>
    <n v="2.2570000000000001"/>
  </r>
  <r>
    <x v="30"/>
    <x v="57"/>
    <n v="0"/>
    <n v="0"/>
    <n v="2.5259999999999998"/>
    <n v="0.91300000000000003"/>
    <n v="3.4390000000000001"/>
    <n v="0"/>
  </r>
  <r>
    <x v="30"/>
    <x v="58"/>
    <n v="0"/>
    <n v="0"/>
    <n v="0.184"/>
    <n v="1.6E-2"/>
    <n v="0.2"/>
    <n v="0"/>
  </r>
  <r>
    <x v="30"/>
    <x v="59"/>
    <n v="0"/>
    <n v="0"/>
    <n v="281.08800000000002"/>
    <n v="22.117000000000001"/>
    <n v="303.20499999999998"/>
    <n v="25.518999999999998"/>
  </r>
  <r>
    <x v="30"/>
    <x v="60"/>
    <n v="3.9830000000000001"/>
    <n v="0"/>
    <n v="31.646000000000001"/>
    <n v="20.065999999999999"/>
    <n v="55.695"/>
    <n v="13.074999999999999"/>
  </r>
  <r>
    <x v="30"/>
    <x v="61"/>
    <n v="74.823999999999998"/>
    <n v="10.137"/>
    <n v="710.85400000000004"/>
    <n v="653.84299999999996"/>
    <n v="1449.6579999999999"/>
    <n v="3559.2669999999998"/>
  </r>
  <r>
    <x v="30"/>
    <x v="62"/>
    <n v="0.61799999999999999"/>
    <n v="0"/>
    <n v="49.482999999999997"/>
    <n v="122.907"/>
    <n v="173.00800000000001"/>
    <n v="69.706999999999994"/>
  </r>
  <r>
    <x v="30"/>
    <x v="63"/>
    <n v="0"/>
    <n v="0"/>
    <n v="9.4939999999999998"/>
    <n v="4.859"/>
    <n v="14.353"/>
    <n v="2.1000000000000001E-2"/>
  </r>
  <r>
    <x v="30"/>
    <x v="64"/>
    <n v="0"/>
    <n v="0"/>
    <n v="12.824"/>
    <n v="4.1210000000000004"/>
    <n v="16.945"/>
    <n v="3"/>
  </r>
  <r>
    <x v="30"/>
    <x v="65"/>
    <n v="0"/>
    <n v="0"/>
    <n v="10.823"/>
    <n v="101.36199999999999"/>
    <n v="112.185"/>
    <n v="0"/>
  </r>
  <r>
    <x v="30"/>
    <x v="66"/>
    <n v="0"/>
    <n v="0"/>
    <n v="6.9000000000000006E-2"/>
    <n v="3.1269999999999998"/>
    <n v="3.1960000000000002"/>
    <n v="0"/>
  </r>
  <r>
    <x v="30"/>
    <x v="67"/>
    <n v="574.81500000000005"/>
    <n v="0.97299999999999998"/>
    <n v="467.904"/>
    <n v="506.84699999999998"/>
    <n v="1550.539"/>
    <n v="1189.655"/>
  </r>
  <r>
    <x v="30"/>
    <x v="69"/>
    <n v="0"/>
    <n v="0"/>
    <n v="0.151"/>
    <n v="6.0999999999999999E-2"/>
    <n v="0.21199999999999999"/>
    <n v="0"/>
  </r>
  <r>
    <x v="30"/>
    <x v="70"/>
    <n v="0"/>
    <n v="0"/>
    <n v="7.069"/>
    <n v="3.7639999999999998"/>
    <n v="10.833"/>
    <n v="0"/>
  </r>
  <r>
    <x v="30"/>
    <x v="71"/>
    <n v="0"/>
    <n v="0"/>
    <n v="66.097999999999999"/>
    <n v="3.8290000000000002"/>
    <n v="69.927000000000007"/>
    <n v="1.0840000000000001"/>
  </r>
  <r>
    <x v="30"/>
    <x v="72"/>
    <n v="0"/>
    <n v="0"/>
    <n v="4.3310000000000004"/>
    <n v="7.3819999999999997"/>
    <n v="11.712999999999999"/>
    <n v="0.45"/>
  </r>
  <r>
    <x v="30"/>
    <x v="73"/>
    <n v="0"/>
    <n v="0"/>
    <n v="9.4770000000000003"/>
    <n v="2.2480000000000002"/>
    <n v="11.725"/>
    <n v="0"/>
  </r>
  <r>
    <x v="30"/>
    <x v="74"/>
    <n v="0"/>
    <n v="0"/>
    <n v="1181.942"/>
    <n v="55.835000000000001"/>
    <n v="1237.777"/>
    <n v="354.53300000000002"/>
  </r>
  <r>
    <x v="30"/>
    <x v="104"/>
    <n v="0"/>
    <n v="0"/>
    <n v="0"/>
    <n v="8.1000000000000003E-2"/>
    <n v="8.1000000000000003E-2"/>
    <n v="0"/>
  </r>
  <r>
    <x v="30"/>
    <x v="75"/>
    <n v="0"/>
    <n v="0"/>
    <n v="31.196000000000002"/>
    <n v="8.9499999999999993"/>
    <n v="40.146000000000001"/>
    <n v="6.0000000000000001E-3"/>
  </r>
  <r>
    <x v="30"/>
    <x v="76"/>
    <n v="0"/>
    <n v="0"/>
    <n v="158.518"/>
    <n v="32.917000000000002"/>
    <n v="191.435"/>
    <n v="58.030999999999999"/>
  </r>
  <r>
    <x v="30"/>
    <x v="77"/>
    <n v="996.39"/>
    <n v="3.1629999999999998"/>
    <n v="2124.076"/>
    <n v="1054.434"/>
    <n v="4178.0630000000001"/>
    <n v="594.32299999999998"/>
  </r>
  <r>
    <x v="30"/>
    <x v="78"/>
    <n v="0"/>
    <n v="0"/>
    <n v="225.773"/>
    <n v="10.64"/>
    <n v="236.41300000000001"/>
    <n v="0"/>
  </r>
  <r>
    <x v="30"/>
    <x v="79"/>
    <n v="0"/>
    <n v="0"/>
    <n v="1.609"/>
    <n v="0.66600000000000004"/>
    <n v="2.2749999999999999"/>
    <n v="0"/>
  </r>
  <r>
    <x v="30"/>
    <x v="80"/>
    <n v="0"/>
    <n v="0"/>
    <n v="1.139"/>
    <n v="0.55700000000000005"/>
    <n v="1.696"/>
    <n v="0"/>
  </r>
  <r>
    <x v="30"/>
    <x v="81"/>
    <n v="0"/>
    <n v="0"/>
    <n v="7.4269999999999996"/>
    <n v="24.768999999999998"/>
    <n v="32.195999999999998"/>
    <n v="0.749"/>
  </r>
  <r>
    <x v="30"/>
    <x v="82"/>
    <n v="0"/>
    <n v="0"/>
    <n v="0"/>
    <n v="1.7999999999999999E-2"/>
    <n v="1.7999999999999999E-2"/>
    <n v="0"/>
  </r>
  <r>
    <x v="30"/>
    <x v="89"/>
    <n v="0"/>
    <n v="0"/>
    <n v="0"/>
    <n v="0.54900000000000004"/>
    <n v="0.54900000000000004"/>
    <n v="0"/>
  </r>
  <r>
    <x v="30"/>
    <x v="83"/>
    <n v="216.39599999999999"/>
    <n v="9.0999999999999998E-2"/>
    <n v="1681.2529999999999"/>
    <n v="271.55599999999998"/>
    <n v="2169.2959999999998"/>
    <n v="584.91200000000003"/>
  </r>
  <r>
    <x v="30"/>
    <x v="84"/>
    <n v="0"/>
    <n v="0"/>
    <n v="5.2009999999999996"/>
    <n v="0.94399999999999995"/>
    <n v="6.1449999999999996"/>
    <n v="0"/>
  </r>
  <r>
    <x v="31"/>
    <x v="0"/>
    <n v="2.3410000000000002"/>
    <n v="0"/>
    <n v="1299.4359999999999"/>
    <n v="680.20299999999997"/>
    <n v="1981.98"/>
    <n v="140.351"/>
  </r>
  <r>
    <x v="31"/>
    <x v="1"/>
    <n v="0"/>
    <n v="0"/>
    <n v="8.1000000000000003E-2"/>
    <n v="0.36399999999999999"/>
    <n v="0.44500000000000001"/>
    <n v="0"/>
  </r>
  <r>
    <x v="31"/>
    <x v="2"/>
    <n v="0"/>
    <n v="0"/>
    <n v="1.0720000000000001"/>
    <n v="0.20499999999999999"/>
    <n v="1.2769999999999999"/>
    <n v="0"/>
  </r>
  <r>
    <x v="31"/>
    <x v="3"/>
    <n v="0"/>
    <n v="0"/>
    <n v="0.189"/>
    <n v="0"/>
    <n v="0.189"/>
    <n v="0"/>
  </r>
  <r>
    <x v="31"/>
    <x v="4"/>
    <n v="0"/>
    <n v="0"/>
    <n v="5.7430000000000003"/>
    <n v="9.7159999999999993"/>
    <n v="15.459"/>
    <n v="449.899"/>
  </r>
  <r>
    <x v="31"/>
    <x v="5"/>
    <n v="0"/>
    <n v="0"/>
    <n v="84.61"/>
    <n v="8.4960000000000004"/>
    <n v="93.105999999999995"/>
    <n v="4.5279999999999996"/>
  </r>
  <r>
    <x v="31"/>
    <x v="105"/>
    <n v="0"/>
    <n v="0"/>
    <n v="8.5000000000000006E-2"/>
    <n v="0"/>
    <n v="8.5000000000000006E-2"/>
    <n v="0"/>
  </r>
  <r>
    <x v="31"/>
    <x v="6"/>
    <n v="0"/>
    <n v="0"/>
    <n v="0"/>
    <n v="0"/>
    <n v="0"/>
    <n v="76.448999999999998"/>
  </r>
  <r>
    <x v="31"/>
    <x v="7"/>
    <n v="0"/>
    <n v="0"/>
    <n v="3.1E-2"/>
    <n v="0"/>
    <n v="3.1E-2"/>
    <n v="0"/>
  </r>
  <r>
    <x v="31"/>
    <x v="90"/>
    <n v="0"/>
    <n v="0"/>
    <n v="0"/>
    <n v="0.01"/>
    <n v="0.01"/>
    <n v="0"/>
  </r>
  <r>
    <x v="31"/>
    <x v="8"/>
    <n v="0"/>
    <n v="0"/>
    <n v="0"/>
    <n v="0"/>
    <n v="0"/>
    <n v="6.0000000000000001E-3"/>
  </r>
  <r>
    <x v="31"/>
    <x v="85"/>
    <n v="0"/>
    <n v="0"/>
    <n v="0"/>
    <n v="35.131999999999998"/>
    <n v="35.131999999999998"/>
    <n v="0"/>
  </r>
  <r>
    <x v="31"/>
    <x v="9"/>
    <n v="0.90300000000000002"/>
    <n v="0"/>
    <n v="19.521000000000001"/>
    <n v="6.8440000000000003"/>
    <n v="27.268000000000001"/>
    <n v="49.732999999999997"/>
  </r>
  <r>
    <x v="31"/>
    <x v="10"/>
    <n v="20.501999999999999"/>
    <n v="0.69599999999999995"/>
    <n v="6746.7719999999999"/>
    <n v="769.928"/>
    <n v="7537.8980000000001"/>
    <n v="369.21100000000001"/>
  </r>
  <r>
    <x v="31"/>
    <x v="11"/>
    <n v="0"/>
    <n v="0"/>
    <n v="5.0439999999999996"/>
    <n v="2.4590000000000001"/>
    <n v="7.5030000000000001"/>
    <n v="0"/>
  </r>
  <r>
    <x v="31"/>
    <x v="12"/>
    <n v="0"/>
    <n v="3.5999999999999997E-2"/>
    <n v="109.361"/>
    <n v="23.832999999999998"/>
    <n v="133.22999999999999"/>
    <n v="159.93600000000001"/>
  </r>
  <r>
    <x v="31"/>
    <x v="99"/>
    <n v="0"/>
    <n v="0"/>
    <n v="0"/>
    <n v="0.125"/>
    <n v="0.125"/>
    <n v="0"/>
  </r>
  <r>
    <x v="31"/>
    <x v="96"/>
    <n v="0"/>
    <n v="0"/>
    <n v="7.8E-2"/>
    <n v="0"/>
    <n v="7.8E-2"/>
    <n v="0"/>
  </r>
  <r>
    <x v="31"/>
    <x v="13"/>
    <n v="18.204999999999998"/>
    <n v="0"/>
    <n v="101.423"/>
    <n v="300.94"/>
    <n v="420.56799999999998"/>
    <n v="1072.316"/>
  </r>
  <r>
    <x v="31"/>
    <x v="14"/>
    <n v="18.571999999999999"/>
    <n v="7.2279999999999998"/>
    <n v="361.197"/>
    <n v="502.34800000000001"/>
    <n v="889.34500000000003"/>
    <n v="753.05"/>
  </r>
  <r>
    <x v="31"/>
    <x v="15"/>
    <n v="22.719000000000001"/>
    <n v="0"/>
    <n v="429.87200000000001"/>
    <n v="163.58600000000001"/>
    <n v="616.17700000000002"/>
    <n v="1357.5"/>
  </r>
  <r>
    <x v="31"/>
    <x v="91"/>
    <n v="0"/>
    <n v="0"/>
    <n v="7.5999999999999998E-2"/>
    <n v="0"/>
    <n v="7.5999999999999998E-2"/>
    <n v="0"/>
  </r>
  <r>
    <x v="31"/>
    <x v="16"/>
    <n v="0.44600000000000001"/>
    <n v="0"/>
    <n v="88.305999999999997"/>
    <n v="72.509"/>
    <n v="161.261"/>
    <n v="20.814"/>
  </r>
  <r>
    <x v="31"/>
    <x v="17"/>
    <n v="26.378"/>
    <n v="0.59299999999999997"/>
    <n v="86.58"/>
    <n v="79.578000000000003"/>
    <n v="193.12899999999999"/>
    <n v="41.859000000000002"/>
  </r>
  <r>
    <x v="31"/>
    <x v="97"/>
    <n v="0"/>
    <n v="0"/>
    <n v="7.5999999999999998E-2"/>
    <n v="0"/>
    <n v="7.5999999999999998E-2"/>
    <n v="0"/>
  </r>
  <r>
    <x v="31"/>
    <x v="18"/>
    <n v="0"/>
    <n v="0"/>
    <n v="1.623"/>
    <n v="13.885999999999999"/>
    <n v="15.509"/>
    <n v="8.4440000000000008"/>
  </r>
  <r>
    <x v="31"/>
    <x v="19"/>
    <n v="0"/>
    <n v="0"/>
    <n v="6.1269999999999998"/>
    <n v="9.6000000000000002E-2"/>
    <n v="6.2229999999999999"/>
    <n v="0"/>
  </r>
  <r>
    <x v="31"/>
    <x v="20"/>
    <n v="0"/>
    <n v="0"/>
    <n v="136.74100000000001"/>
    <n v="80.760000000000005"/>
    <n v="217.501"/>
    <n v="13.17"/>
  </r>
  <r>
    <x v="31"/>
    <x v="21"/>
    <n v="0"/>
    <n v="0"/>
    <n v="17.933"/>
    <n v="5.1420000000000003"/>
    <n v="23.074999999999999"/>
    <n v="7.2859999999999996"/>
  </r>
  <r>
    <x v="31"/>
    <x v="22"/>
    <n v="0"/>
    <n v="0"/>
    <n v="2.1789999999999998"/>
    <n v="0.58899999999999997"/>
    <n v="2.7679999999999998"/>
    <n v="0"/>
  </r>
  <r>
    <x v="31"/>
    <x v="23"/>
    <n v="0"/>
    <n v="0"/>
    <n v="0.10100000000000001"/>
    <n v="9.4E-2"/>
    <n v="0.19500000000000001"/>
    <n v="2.6589999999999998"/>
  </r>
  <r>
    <x v="31"/>
    <x v="24"/>
    <n v="0"/>
    <n v="0"/>
    <n v="91.378"/>
    <n v="13.22"/>
    <n v="104.598"/>
    <n v="41.588000000000001"/>
  </r>
  <r>
    <x v="31"/>
    <x v="25"/>
    <n v="0"/>
    <n v="0"/>
    <n v="78.838999999999999"/>
    <n v="1.4450000000000001"/>
    <n v="80.284000000000006"/>
    <n v="6.0789999999999997"/>
  </r>
  <r>
    <x v="31"/>
    <x v="92"/>
    <n v="0"/>
    <n v="0"/>
    <n v="6.6920000000000002"/>
    <n v="0.78600000000000003"/>
    <n v="7.4779999999999998"/>
    <n v="0"/>
  </r>
  <r>
    <x v="31"/>
    <x v="26"/>
    <n v="160.685"/>
    <n v="0"/>
    <n v="323.97300000000001"/>
    <n v="321.995"/>
    <n v="806.65300000000002"/>
    <n v="877.80700000000002"/>
  </r>
  <r>
    <x v="31"/>
    <x v="27"/>
    <n v="133.43"/>
    <n v="5.476"/>
    <n v="3792.5540000000001"/>
    <n v="2314.2370000000001"/>
    <n v="6245.6970000000001"/>
    <n v="3507.4479999999999"/>
  </r>
  <r>
    <x v="31"/>
    <x v="101"/>
    <n v="0"/>
    <n v="0"/>
    <n v="0"/>
    <n v="5.0000000000000001E-3"/>
    <n v="5.0000000000000001E-3"/>
    <n v="0"/>
  </r>
  <r>
    <x v="31"/>
    <x v="28"/>
    <n v="0"/>
    <n v="0"/>
    <n v="1.5129999999999999"/>
    <n v="0.26100000000000001"/>
    <n v="1.774"/>
    <n v="3.9079999999999999"/>
  </r>
  <r>
    <x v="31"/>
    <x v="29"/>
    <n v="0"/>
    <n v="0"/>
    <n v="0.51300000000000001"/>
    <n v="13.234999999999999"/>
    <n v="13.747999999999999"/>
    <n v="0"/>
  </r>
  <r>
    <x v="31"/>
    <x v="30"/>
    <n v="0"/>
    <n v="0"/>
    <n v="25.577000000000002"/>
    <n v="25.175999999999998"/>
    <n v="50.753"/>
    <n v="6.1219999999999999"/>
  </r>
  <r>
    <x v="31"/>
    <x v="31"/>
    <n v="4.7990000000000004"/>
    <n v="61.512"/>
    <n v="723.49400000000003"/>
    <n v="514.25699999999995"/>
    <n v="1304.0619999999999"/>
    <n v="373.86399999999998"/>
  </r>
  <r>
    <x v="31"/>
    <x v="32"/>
    <n v="0"/>
    <n v="0"/>
    <n v="1.7000000000000001E-2"/>
    <n v="0"/>
    <n v="1.7000000000000001E-2"/>
    <n v="0"/>
  </r>
  <r>
    <x v="31"/>
    <x v="33"/>
    <n v="0"/>
    <n v="0"/>
    <n v="1.4259999999999999"/>
    <n v="0.126"/>
    <n v="1.552"/>
    <n v="0"/>
  </r>
  <r>
    <x v="31"/>
    <x v="34"/>
    <n v="0"/>
    <n v="0"/>
    <n v="0.106"/>
    <n v="0.1"/>
    <n v="0.20599999999999999"/>
    <n v="1.0349999999999999"/>
  </r>
  <r>
    <x v="31"/>
    <x v="107"/>
    <n v="0"/>
    <n v="0"/>
    <n v="0.23499999999999999"/>
    <n v="0"/>
    <n v="0.23499999999999999"/>
    <n v="0"/>
  </r>
  <r>
    <x v="31"/>
    <x v="35"/>
    <n v="0"/>
    <n v="0"/>
    <n v="0"/>
    <n v="4.2999999999999997E-2"/>
    <n v="4.2999999999999997E-2"/>
    <n v="0"/>
  </r>
  <r>
    <x v="31"/>
    <x v="36"/>
    <n v="0"/>
    <n v="0"/>
    <n v="342.26600000000002"/>
    <n v="30.905999999999999"/>
    <n v="373.17200000000003"/>
    <n v="769.45100000000002"/>
  </r>
  <r>
    <x v="31"/>
    <x v="37"/>
    <n v="0"/>
    <n v="0"/>
    <n v="113.883"/>
    <n v="0.82099999999999995"/>
    <n v="114.70399999999999"/>
    <n v="0"/>
  </r>
  <r>
    <x v="31"/>
    <x v="38"/>
    <n v="0"/>
    <n v="0"/>
    <n v="44.774999999999999"/>
    <n v="14.647"/>
    <n v="59.421999999999997"/>
    <n v="17.004999999999999"/>
  </r>
  <r>
    <x v="31"/>
    <x v="39"/>
    <n v="0"/>
    <n v="0"/>
    <n v="48.814"/>
    <n v="1.462"/>
    <n v="50.276000000000003"/>
    <n v="0"/>
  </r>
  <r>
    <x v="31"/>
    <x v="98"/>
    <n v="0"/>
    <n v="0"/>
    <n v="0.11700000000000001"/>
    <n v="0"/>
    <n v="0.11700000000000001"/>
    <n v="0"/>
  </r>
  <r>
    <x v="31"/>
    <x v="40"/>
    <n v="0"/>
    <n v="65.28"/>
    <n v="74.305000000000007"/>
    <n v="43.923000000000002"/>
    <n v="183.50800000000001"/>
    <n v="20.103999999999999"/>
  </r>
  <r>
    <x v="31"/>
    <x v="41"/>
    <n v="0"/>
    <n v="0"/>
    <n v="0"/>
    <n v="7.0999999999999994E-2"/>
    <n v="7.0999999999999994E-2"/>
    <n v="31.643000000000001"/>
  </r>
  <r>
    <x v="31"/>
    <x v="42"/>
    <n v="0"/>
    <n v="0"/>
    <n v="6.9480000000000004"/>
    <n v="0"/>
    <n v="6.9480000000000004"/>
    <n v="66.369"/>
  </r>
  <r>
    <x v="31"/>
    <x v="43"/>
    <n v="0"/>
    <n v="0"/>
    <n v="99.852000000000004"/>
    <n v="9.0350000000000001"/>
    <n v="108.887"/>
    <n v="2.8029999999999999"/>
  </r>
  <r>
    <x v="31"/>
    <x v="44"/>
    <n v="0.874"/>
    <n v="0"/>
    <n v="425.90899999999999"/>
    <n v="90.778999999999996"/>
    <n v="517.56200000000001"/>
    <n v="107.123"/>
  </r>
  <r>
    <x v="31"/>
    <x v="45"/>
    <n v="0"/>
    <n v="0.47"/>
    <n v="756.43600000000004"/>
    <n v="373.447"/>
    <n v="1130.3530000000001"/>
    <n v="362.67899999999997"/>
  </r>
  <r>
    <x v="31"/>
    <x v="46"/>
    <n v="0"/>
    <n v="0"/>
    <n v="8.8999999999999996E-2"/>
    <n v="0"/>
    <n v="8.8999999999999996E-2"/>
    <n v="0"/>
  </r>
  <r>
    <x v="31"/>
    <x v="47"/>
    <n v="0"/>
    <n v="0"/>
    <n v="0.17"/>
    <n v="0"/>
    <n v="0.17"/>
    <n v="0"/>
  </r>
  <r>
    <x v="31"/>
    <x v="49"/>
    <n v="0"/>
    <n v="0"/>
    <n v="0"/>
    <n v="1.6E-2"/>
    <n v="1.6E-2"/>
    <n v="0"/>
  </r>
  <r>
    <x v="31"/>
    <x v="50"/>
    <n v="0"/>
    <n v="0"/>
    <n v="103.52"/>
    <n v="164.41800000000001"/>
    <n v="267.93799999999999"/>
    <n v="43.250999999999998"/>
  </r>
  <r>
    <x v="31"/>
    <x v="51"/>
    <n v="0"/>
    <n v="0"/>
    <n v="5.7759999999999998"/>
    <n v="3.1789999999999998"/>
    <n v="8.9550000000000001"/>
    <n v="219.012"/>
  </r>
  <r>
    <x v="31"/>
    <x v="100"/>
    <n v="0"/>
    <n v="0"/>
    <n v="1.31"/>
    <n v="0"/>
    <n v="1.31"/>
    <n v="61.898000000000003"/>
  </r>
  <r>
    <x v="31"/>
    <x v="52"/>
    <n v="0"/>
    <n v="0"/>
    <n v="2.5459999999999998"/>
    <n v="0.45200000000000001"/>
    <n v="2.9980000000000002"/>
    <n v="0"/>
  </r>
  <r>
    <x v="31"/>
    <x v="87"/>
    <n v="0"/>
    <n v="0"/>
    <n v="118.997"/>
    <n v="0"/>
    <n v="118.997"/>
    <n v="0"/>
  </r>
  <r>
    <x v="31"/>
    <x v="53"/>
    <n v="0.84699999999999998"/>
    <n v="3.6999999999999998E-2"/>
    <n v="678.52300000000002"/>
    <n v="190.35"/>
    <n v="869.75699999999995"/>
    <n v="78.191999999999993"/>
  </r>
  <r>
    <x v="31"/>
    <x v="54"/>
    <n v="0"/>
    <n v="0"/>
    <n v="0.20300000000000001"/>
    <n v="3.5999999999999997E-2"/>
    <n v="0.23899999999999999"/>
    <n v="0"/>
  </r>
  <r>
    <x v="31"/>
    <x v="55"/>
    <n v="0"/>
    <n v="0"/>
    <n v="2.9870000000000001"/>
    <n v="14.904999999999999"/>
    <n v="17.891999999999999"/>
    <n v="32.850999999999999"/>
  </r>
  <r>
    <x v="31"/>
    <x v="56"/>
    <n v="0"/>
    <n v="0"/>
    <n v="0.61199999999999999"/>
    <n v="0.48599999999999999"/>
    <n v="1.0980000000000001"/>
    <n v="2.2919999999999998"/>
  </r>
  <r>
    <x v="31"/>
    <x v="57"/>
    <n v="0"/>
    <n v="0"/>
    <n v="1.905"/>
    <n v="0.91600000000000004"/>
    <n v="2.8210000000000002"/>
    <n v="0"/>
  </r>
  <r>
    <x v="31"/>
    <x v="58"/>
    <n v="0"/>
    <n v="0"/>
    <n v="6.8000000000000005E-2"/>
    <n v="8.0000000000000002E-3"/>
    <n v="7.5999999999999998E-2"/>
    <n v="0"/>
  </r>
  <r>
    <x v="31"/>
    <x v="59"/>
    <n v="0"/>
    <n v="0"/>
    <n v="178.56399999999999"/>
    <n v="23.408000000000001"/>
    <n v="201.97200000000001"/>
    <n v="25.228000000000002"/>
  </r>
  <r>
    <x v="31"/>
    <x v="60"/>
    <n v="2.7309999999999999"/>
    <n v="0"/>
    <n v="36.993000000000002"/>
    <n v="20.887"/>
    <n v="60.610999999999997"/>
    <n v="13.023"/>
  </r>
  <r>
    <x v="31"/>
    <x v="61"/>
    <n v="108.449"/>
    <n v="6.57"/>
    <n v="461.71"/>
    <n v="638.12900000000002"/>
    <n v="1214.8579999999999"/>
    <n v="3770.33"/>
  </r>
  <r>
    <x v="31"/>
    <x v="62"/>
    <n v="0.67400000000000004"/>
    <n v="0"/>
    <n v="50.746000000000002"/>
    <n v="130.58000000000001"/>
    <n v="182"/>
    <n v="71.364999999999995"/>
  </r>
  <r>
    <x v="31"/>
    <x v="63"/>
    <n v="0"/>
    <n v="0"/>
    <n v="9.5"/>
    <n v="7.36"/>
    <n v="16.86"/>
    <n v="2.1000000000000001E-2"/>
  </r>
  <r>
    <x v="31"/>
    <x v="64"/>
    <n v="0"/>
    <n v="0"/>
    <n v="10.238"/>
    <n v="4.0999999999999996"/>
    <n v="14.337999999999999"/>
    <n v="2.3210000000000002"/>
  </r>
  <r>
    <x v="31"/>
    <x v="65"/>
    <n v="0"/>
    <n v="0"/>
    <n v="10.215999999999999"/>
    <n v="22.931999999999999"/>
    <n v="33.148000000000003"/>
    <n v="0"/>
  </r>
  <r>
    <x v="31"/>
    <x v="66"/>
    <n v="0"/>
    <n v="0"/>
    <n v="5.6000000000000001E-2"/>
    <n v="3.9580000000000002"/>
    <n v="4.0140000000000002"/>
    <n v="0"/>
  </r>
  <r>
    <x v="31"/>
    <x v="67"/>
    <n v="705.70100000000002"/>
    <n v="0.97499999999999998"/>
    <n v="385.67200000000003"/>
    <n v="497.47899999999998"/>
    <n v="1589.827"/>
    <n v="1187.769"/>
  </r>
  <r>
    <x v="31"/>
    <x v="69"/>
    <n v="0"/>
    <n v="0"/>
    <n v="8.3000000000000004E-2"/>
    <n v="0.06"/>
    <n v="0.14299999999999999"/>
    <n v="0"/>
  </r>
  <r>
    <x v="31"/>
    <x v="70"/>
    <n v="0"/>
    <n v="0"/>
    <n v="7.1989999999999998"/>
    <n v="3.6960000000000002"/>
    <n v="10.895"/>
    <n v="0"/>
  </r>
  <r>
    <x v="31"/>
    <x v="71"/>
    <n v="0"/>
    <n v="0"/>
    <n v="59.655999999999999"/>
    <n v="4.2229999999999999"/>
    <n v="63.878999999999998"/>
    <n v="0"/>
  </r>
  <r>
    <x v="31"/>
    <x v="72"/>
    <n v="0"/>
    <n v="0"/>
    <n v="4.3090000000000002"/>
    <n v="7.38"/>
    <n v="11.689"/>
    <n v="0.49"/>
  </r>
  <r>
    <x v="31"/>
    <x v="73"/>
    <n v="0"/>
    <n v="0"/>
    <n v="4.6289999999999996"/>
    <n v="1.871"/>
    <n v="6.5"/>
    <n v="0"/>
  </r>
  <r>
    <x v="31"/>
    <x v="74"/>
    <n v="0"/>
    <n v="0"/>
    <n v="784.971"/>
    <n v="40.478000000000002"/>
    <n v="825.44899999999996"/>
    <n v="352.84399999999999"/>
  </r>
  <r>
    <x v="31"/>
    <x v="104"/>
    <n v="0"/>
    <n v="0"/>
    <n v="0"/>
    <n v="8.1000000000000003E-2"/>
    <n v="8.1000000000000003E-2"/>
    <n v="0"/>
  </r>
  <r>
    <x v="31"/>
    <x v="75"/>
    <n v="0"/>
    <n v="0"/>
    <n v="16.192"/>
    <n v="10.351000000000001"/>
    <n v="26.542999999999999"/>
    <n v="6.0000000000000001E-3"/>
  </r>
  <r>
    <x v="31"/>
    <x v="76"/>
    <n v="0"/>
    <n v="0"/>
    <n v="101.974"/>
    <n v="18.152000000000001"/>
    <n v="120.126"/>
    <n v="58.128"/>
  </r>
  <r>
    <x v="31"/>
    <x v="77"/>
    <n v="897.99300000000005"/>
    <n v="3.1619999999999999"/>
    <n v="1873.6310000000001"/>
    <n v="859.22299999999996"/>
    <n v="3634.009"/>
    <n v="589.62400000000002"/>
  </r>
  <r>
    <x v="31"/>
    <x v="78"/>
    <n v="0"/>
    <n v="0"/>
    <n v="138.066"/>
    <n v="13.743"/>
    <n v="151.809"/>
    <n v="0"/>
  </r>
  <r>
    <x v="31"/>
    <x v="79"/>
    <n v="0"/>
    <n v="0"/>
    <n v="1.659"/>
    <n v="0.58599999999999997"/>
    <n v="2.2450000000000001"/>
    <n v="0"/>
  </r>
  <r>
    <x v="31"/>
    <x v="80"/>
    <n v="0"/>
    <n v="0"/>
    <n v="1.2170000000000001"/>
    <n v="0.56299999999999994"/>
    <n v="1.78"/>
    <n v="0"/>
  </r>
  <r>
    <x v="31"/>
    <x v="81"/>
    <n v="0"/>
    <n v="0"/>
    <n v="7.6150000000000002"/>
    <n v="23.655000000000001"/>
    <n v="31.27"/>
    <n v="0.83499999999999996"/>
  </r>
  <r>
    <x v="31"/>
    <x v="82"/>
    <n v="0"/>
    <n v="0"/>
    <n v="0"/>
    <n v="1.7999999999999999E-2"/>
    <n v="1.7999999999999999E-2"/>
    <n v="0"/>
  </r>
  <r>
    <x v="31"/>
    <x v="89"/>
    <n v="0"/>
    <n v="0"/>
    <n v="0"/>
    <n v="0.57599999999999996"/>
    <n v="0.57599999999999996"/>
    <n v="0"/>
  </r>
  <r>
    <x v="31"/>
    <x v="83"/>
    <n v="156.767"/>
    <n v="0.106"/>
    <n v="1444.865"/>
    <n v="290.96499999999997"/>
    <n v="1892.703"/>
    <n v="2265.2080000000001"/>
  </r>
  <r>
    <x v="31"/>
    <x v="84"/>
    <n v="0"/>
    <n v="0"/>
    <n v="5.0289999999999999"/>
    <n v="1.087"/>
    <n v="6.1159999999999997"/>
    <n v="0"/>
  </r>
  <r>
    <x v="32"/>
    <x v="0"/>
    <n v="3.3940000000000001"/>
    <n v="0.129"/>
    <n v="1313.528"/>
    <n v="716.30799999999999"/>
    <n v="2033.3589999999999"/>
    <n v="129.73400000000001"/>
  </r>
  <r>
    <x v="32"/>
    <x v="1"/>
    <n v="0"/>
    <n v="0"/>
    <n v="8.2000000000000003E-2"/>
    <n v="0"/>
    <n v="8.2000000000000003E-2"/>
    <n v="0"/>
  </r>
  <r>
    <x v="32"/>
    <x v="2"/>
    <n v="0"/>
    <n v="0"/>
    <n v="1.2090000000000001"/>
    <n v="0.25600000000000001"/>
    <n v="1.4650000000000001"/>
    <n v="0"/>
  </r>
  <r>
    <x v="32"/>
    <x v="3"/>
    <n v="0"/>
    <n v="0"/>
    <n v="0.192"/>
    <n v="0"/>
    <n v="0.192"/>
    <n v="0"/>
  </r>
  <r>
    <x v="32"/>
    <x v="4"/>
    <n v="0"/>
    <n v="0"/>
    <n v="6.2619999999999996"/>
    <n v="11.654"/>
    <n v="17.916"/>
    <n v="789.76599999999996"/>
  </r>
  <r>
    <x v="32"/>
    <x v="5"/>
    <n v="0"/>
    <n v="0"/>
    <n v="84.081000000000003"/>
    <n v="9.4339999999999993"/>
    <n v="93.515000000000001"/>
    <n v="4.7"/>
  </r>
  <r>
    <x v="32"/>
    <x v="105"/>
    <n v="0"/>
    <n v="0"/>
    <n v="8.5999999999999993E-2"/>
    <n v="0"/>
    <n v="8.5999999999999993E-2"/>
    <n v="0"/>
  </r>
  <r>
    <x v="32"/>
    <x v="6"/>
    <n v="0"/>
    <n v="0"/>
    <n v="0"/>
    <n v="0"/>
    <n v="0"/>
    <n v="76.634"/>
  </r>
  <r>
    <x v="32"/>
    <x v="7"/>
    <n v="0"/>
    <n v="0"/>
    <n v="3.7999999999999999E-2"/>
    <n v="0"/>
    <n v="3.7999999999999999E-2"/>
    <n v="0"/>
  </r>
  <r>
    <x v="32"/>
    <x v="90"/>
    <n v="0"/>
    <n v="0"/>
    <n v="0"/>
    <n v="1.2999999999999999E-2"/>
    <n v="1.2999999999999999E-2"/>
    <n v="0"/>
  </r>
  <r>
    <x v="32"/>
    <x v="8"/>
    <n v="0"/>
    <n v="0"/>
    <n v="0"/>
    <n v="0"/>
    <n v="0"/>
    <n v="11.897"/>
  </r>
  <r>
    <x v="32"/>
    <x v="85"/>
    <n v="0"/>
    <n v="0"/>
    <n v="0"/>
    <n v="44.7"/>
    <n v="44.7"/>
    <n v="0"/>
  </r>
  <r>
    <x v="32"/>
    <x v="9"/>
    <n v="0.32100000000000001"/>
    <n v="0"/>
    <n v="17.619"/>
    <n v="6.9180000000000001"/>
    <n v="24.858000000000001"/>
    <n v="49.664000000000001"/>
  </r>
  <r>
    <x v="32"/>
    <x v="10"/>
    <n v="16.600000000000001"/>
    <n v="0.73099999999999998"/>
    <n v="6008.83"/>
    <n v="576.35"/>
    <n v="6602.5110000000004"/>
    <n v="392.154"/>
  </r>
  <r>
    <x v="32"/>
    <x v="95"/>
    <n v="0"/>
    <n v="0"/>
    <n v="1.2E-2"/>
    <n v="0"/>
    <n v="1.2E-2"/>
    <n v="0"/>
  </r>
  <r>
    <x v="32"/>
    <x v="11"/>
    <n v="0"/>
    <n v="0"/>
    <n v="4.7359999999999998"/>
    <n v="2.4630000000000001"/>
    <n v="7.1989999999999998"/>
    <n v="0"/>
  </r>
  <r>
    <x v="32"/>
    <x v="12"/>
    <n v="13.199"/>
    <n v="0"/>
    <n v="113.107"/>
    <n v="29.02"/>
    <n v="155.32599999999999"/>
    <n v="183.70699999999999"/>
  </r>
  <r>
    <x v="32"/>
    <x v="99"/>
    <n v="0"/>
    <n v="0"/>
    <n v="0"/>
    <n v="0.22500000000000001"/>
    <n v="0.22500000000000001"/>
    <n v="0"/>
  </r>
  <r>
    <x v="32"/>
    <x v="96"/>
    <n v="0"/>
    <n v="0"/>
    <n v="7.8E-2"/>
    <n v="0"/>
    <n v="7.8E-2"/>
    <n v="0"/>
  </r>
  <r>
    <x v="32"/>
    <x v="13"/>
    <n v="17.353000000000002"/>
    <n v="0"/>
    <n v="104.556"/>
    <n v="461.64400000000001"/>
    <n v="583.553"/>
    <n v="1089.0509999999999"/>
  </r>
  <r>
    <x v="32"/>
    <x v="14"/>
    <n v="19.286999999999999"/>
    <n v="7.69"/>
    <n v="374.95400000000001"/>
    <n v="575.25900000000001"/>
    <n v="977.19"/>
    <n v="697.98199999999997"/>
  </r>
  <r>
    <x v="32"/>
    <x v="15"/>
    <n v="14.737"/>
    <n v="0"/>
    <n v="429.42399999999998"/>
    <n v="164.15"/>
    <n v="608.31100000000004"/>
    <n v="1237.021"/>
  </r>
  <r>
    <x v="32"/>
    <x v="91"/>
    <n v="0"/>
    <n v="0"/>
    <n v="7.5999999999999998E-2"/>
    <n v="0"/>
    <n v="7.5999999999999998E-2"/>
    <n v="0"/>
  </r>
  <r>
    <x v="32"/>
    <x v="16"/>
    <n v="114.3"/>
    <n v="0"/>
    <n v="86.197999999999993"/>
    <n v="73.968000000000004"/>
    <n v="274.46600000000001"/>
    <n v="28.201000000000001"/>
  </r>
  <r>
    <x v="32"/>
    <x v="17"/>
    <n v="93.635000000000005"/>
    <n v="62.481000000000002"/>
    <n v="79.53"/>
    <n v="68.055999999999997"/>
    <n v="303.702"/>
    <n v="48.89"/>
  </r>
  <r>
    <x v="32"/>
    <x v="97"/>
    <n v="0"/>
    <n v="0"/>
    <n v="6.2E-2"/>
    <n v="0"/>
    <n v="6.2E-2"/>
    <n v="0"/>
  </r>
  <r>
    <x v="32"/>
    <x v="18"/>
    <n v="0"/>
    <n v="0"/>
    <n v="1.425"/>
    <n v="14.327999999999999"/>
    <n v="15.753"/>
    <n v="8.9979999999999993"/>
  </r>
  <r>
    <x v="32"/>
    <x v="19"/>
    <n v="0"/>
    <n v="0"/>
    <n v="5.0780000000000003"/>
    <n v="0.1"/>
    <n v="5.1779999999999999"/>
    <n v="0"/>
  </r>
  <r>
    <x v="32"/>
    <x v="20"/>
    <n v="0"/>
    <n v="0"/>
    <n v="115.71"/>
    <n v="84.221999999999994"/>
    <n v="199.93199999999999"/>
    <n v="13.39"/>
  </r>
  <r>
    <x v="32"/>
    <x v="21"/>
    <n v="0.30399999999999999"/>
    <n v="0"/>
    <n v="20.158999999999999"/>
    <n v="5.5919999999999996"/>
    <n v="26.055"/>
    <n v="4.7030000000000003"/>
  </r>
  <r>
    <x v="32"/>
    <x v="22"/>
    <n v="0"/>
    <n v="0"/>
    <n v="2.0790000000000002"/>
    <n v="0.63200000000000001"/>
    <n v="2.7109999999999999"/>
    <n v="0"/>
  </r>
  <r>
    <x v="32"/>
    <x v="23"/>
    <n v="0"/>
    <n v="0"/>
    <n v="0.43"/>
    <n v="0.1"/>
    <n v="0.53"/>
    <n v="2.7610000000000001"/>
  </r>
  <r>
    <x v="32"/>
    <x v="24"/>
    <n v="0"/>
    <n v="0"/>
    <n v="103.13800000000001"/>
    <n v="13.833"/>
    <n v="116.971"/>
    <n v="52.134999999999998"/>
  </r>
  <r>
    <x v="32"/>
    <x v="25"/>
    <n v="0"/>
    <n v="0"/>
    <n v="78.346999999999994"/>
    <n v="1.4159999999999999"/>
    <n v="79.763000000000005"/>
    <n v="0"/>
  </r>
  <r>
    <x v="32"/>
    <x v="92"/>
    <n v="0"/>
    <n v="0"/>
    <n v="6.6870000000000003"/>
    <n v="1.0680000000000001"/>
    <n v="7.7549999999999999"/>
    <n v="0"/>
  </r>
  <r>
    <x v="32"/>
    <x v="26"/>
    <n v="164.52600000000001"/>
    <n v="0"/>
    <n v="313.67399999999998"/>
    <n v="340.13799999999998"/>
    <n v="818.33799999999997"/>
    <n v="911.38699999999994"/>
  </r>
  <r>
    <x v="32"/>
    <x v="27"/>
    <n v="163.27799999999999"/>
    <n v="8.4920000000000009"/>
    <n v="3745.078"/>
    <n v="2373.7840000000001"/>
    <n v="6290.6319999999996"/>
    <n v="3643.8090000000002"/>
  </r>
  <r>
    <x v="32"/>
    <x v="101"/>
    <n v="0"/>
    <n v="0"/>
    <n v="0"/>
    <n v="4.0000000000000001E-3"/>
    <n v="4.0000000000000001E-3"/>
    <n v="0"/>
  </r>
  <r>
    <x v="32"/>
    <x v="28"/>
    <n v="0"/>
    <n v="0"/>
    <n v="1.419"/>
    <n v="0.26600000000000001"/>
    <n v="1.6850000000000001"/>
    <n v="4.0839999999999996"/>
  </r>
  <r>
    <x v="32"/>
    <x v="29"/>
    <n v="0"/>
    <n v="0"/>
    <n v="0.54700000000000004"/>
    <n v="13.196"/>
    <n v="13.743"/>
    <n v="0"/>
  </r>
  <r>
    <x v="32"/>
    <x v="30"/>
    <n v="0"/>
    <n v="0"/>
    <n v="22.937000000000001"/>
    <n v="28.085000000000001"/>
    <n v="51.021999999999998"/>
    <n v="6.1859999999999999"/>
  </r>
  <r>
    <x v="32"/>
    <x v="31"/>
    <n v="5.4630000000000001"/>
    <n v="54.363"/>
    <n v="635.41899999999998"/>
    <n v="500.31299999999999"/>
    <n v="1195.558"/>
    <n v="411.5"/>
  </r>
  <r>
    <x v="32"/>
    <x v="32"/>
    <n v="0"/>
    <n v="0"/>
    <n v="1.7000000000000001E-2"/>
    <n v="0"/>
    <n v="1.7000000000000001E-2"/>
    <n v="0"/>
  </r>
  <r>
    <x v="32"/>
    <x v="33"/>
    <n v="0"/>
    <n v="0"/>
    <n v="0.65600000000000003"/>
    <n v="0.11799999999999999"/>
    <n v="0.77400000000000002"/>
    <n v="0"/>
  </r>
  <r>
    <x v="32"/>
    <x v="34"/>
    <n v="0"/>
    <n v="0"/>
    <n v="0.106"/>
    <n v="0.2"/>
    <n v="0.30599999999999999"/>
    <n v="1.056"/>
  </r>
  <r>
    <x v="32"/>
    <x v="107"/>
    <n v="0"/>
    <n v="0"/>
    <n v="0.219"/>
    <n v="0"/>
    <n v="0.219"/>
    <n v="0"/>
  </r>
  <r>
    <x v="32"/>
    <x v="35"/>
    <n v="0"/>
    <n v="0"/>
    <n v="1.2E-2"/>
    <n v="4.2999999999999997E-2"/>
    <n v="5.5E-2"/>
    <n v="0"/>
  </r>
  <r>
    <x v="32"/>
    <x v="36"/>
    <n v="0"/>
    <n v="0"/>
    <n v="354.46"/>
    <n v="33.159999999999997"/>
    <n v="387.62"/>
    <n v="707.89599999999996"/>
  </r>
  <r>
    <x v="32"/>
    <x v="37"/>
    <n v="0"/>
    <n v="0"/>
    <n v="133.62"/>
    <n v="0.34899999999999998"/>
    <n v="133.96899999999999"/>
    <n v="0"/>
  </r>
  <r>
    <x v="32"/>
    <x v="38"/>
    <n v="0"/>
    <n v="0"/>
    <n v="45.62"/>
    <n v="16.151"/>
    <n v="61.771000000000001"/>
    <n v="16.991"/>
  </r>
  <r>
    <x v="32"/>
    <x v="39"/>
    <n v="0"/>
    <n v="0"/>
    <n v="9.2799999999999994"/>
    <n v="1.575"/>
    <n v="10.855"/>
    <n v="0"/>
  </r>
  <r>
    <x v="32"/>
    <x v="98"/>
    <n v="0"/>
    <n v="0"/>
    <n v="0.109"/>
    <n v="0"/>
    <n v="0.109"/>
    <n v="0"/>
  </r>
  <r>
    <x v="32"/>
    <x v="40"/>
    <n v="0"/>
    <n v="0.29399999999999998"/>
    <n v="63.89"/>
    <n v="45.956000000000003"/>
    <n v="110.14"/>
    <n v="17.882999999999999"/>
  </r>
  <r>
    <x v="32"/>
    <x v="41"/>
    <n v="0"/>
    <n v="0"/>
    <n v="0"/>
    <n v="7.0999999999999994E-2"/>
    <n v="7.0999999999999994E-2"/>
    <n v="15.548999999999999"/>
  </r>
  <r>
    <x v="32"/>
    <x v="42"/>
    <n v="0"/>
    <n v="0"/>
    <n v="6.4980000000000002"/>
    <n v="0"/>
    <n v="6.4980000000000002"/>
    <n v="67.266000000000005"/>
  </r>
  <r>
    <x v="32"/>
    <x v="43"/>
    <n v="0"/>
    <n v="0"/>
    <n v="104.36199999999999"/>
    <n v="8.7720000000000002"/>
    <n v="113.134"/>
    <n v="2.84"/>
  </r>
  <r>
    <x v="32"/>
    <x v="44"/>
    <n v="3.238"/>
    <n v="0"/>
    <n v="453.88900000000001"/>
    <n v="74.498000000000005"/>
    <n v="531.625"/>
    <n v="112.095"/>
  </r>
  <r>
    <x v="32"/>
    <x v="45"/>
    <n v="0"/>
    <n v="0.45300000000000001"/>
    <n v="679.11199999999997"/>
    <n v="379.303"/>
    <n v="1058.8679999999999"/>
    <n v="369.31700000000001"/>
  </r>
  <r>
    <x v="32"/>
    <x v="46"/>
    <n v="0"/>
    <n v="0"/>
    <n v="8.8999999999999996E-2"/>
    <n v="0"/>
    <n v="8.8999999999999996E-2"/>
    <n v="0"/>
  </r>
  <r>
    <x v="32"/>
    <x v="47"/>
    <n v="0"/>
    <n v="0"/>
    <n v="0.113"/>
    <n v="0"/>
    <n v="0.113"/>
    <n v="0"/>
  </r>
  <r>
    <x v="32"/>
    <x v="49"/>
    <n v="0"/>
    <n v="0"/>
    <n v="0"/>
    <n v="4.0000000000000001E-3"/>
    <n v="4.0000000000000001E-3"/>
    <n v="0"/>
  </r>
  <r>
    <x v="32"/>
    <x v="50"/>
    <n v="0"/>
    <n v="0"/>
    <n v="165.648"/>
    <n v="140.43100000000001"/>
    <n v="306.07900000000001"/>
    <n v="38.895000000000003"/>
  </r>
  <r>
    <x v="32"/>
    <x v="51"/>
    <n v="0"/>
    <n v="0"/>
    <n v="5.5039999999999996"/>
    <n v="2.8090000000000002"/>
    <n v="8.3130000000000006"/>
    <n v="218.94800000000001"/>
  </r>
  <r>
    <x v="32"/>
    <x v="100"/>
    <n v="0"/>
    <n v="0"/>
    <n v="0"/>
    <n v="0"/>
    <n v="0"/>
    <n v="64.376999999999995"/>
  </r>
  <r>
    <x v="32"/>
    <x v="52"/>
    <n v="0"/>
    <n v="0"/>
    <n v="1.833"/>
    <n v="0.499"/>
    <n v="2.3319999999999999"/>
    <n v="0"/>
  </r>
  <r>
    <x v="32"/>
    <x v="87"/>
    <n v="0"/>
    <n v="0"/>
    <n v="109.20099999999999"/>
    <n v="3.5089999999999999"/>
    <n v="112.71"/>
    <n v="0"/>
  </r>
  <r>
    <x v="32"/>
    <x v="53"/>
    <n v="1.194"/>
    <n v="1.6E-2"/>
    <n v="645.35699999999997"/>
    <n v="185.053"/>
    <n v="831.62"/>
    <n v="86.406999999999996"/>
  </r>
  <r>
    <x v="32"/>
    <x v="108"/>
    <n v="0"/>
    <n v="0"/>
    <n v="0"/>
    <n v="4.0000000000000001E-3"/>
    <n v="4.0000000000000001E-3"/>
    <n v="0"/>
  </r>
  <r>
    <x v="32"/>
    <x v="54"/>
    <n v="0"/>
    <n v="0"/>
    <n v="0.20100000000000001"/>
    <n v="4.1000000000000002E-2"/>
    <n v="0.24199999999999999"/>
    <n v="0"/>
  </r>
  <r>
    <x v="32"/>
    <x v="55"/>
    <n v="0"/>
    <n v="0"/>
    <n v="3.5910000000000002"/>
    <n v="15.023999999999999"/>
    <n v="18.614999999999998"/>
    <n v="38.332000000000001"/>
  </r>
  <r>
    <x v="32"/>
    <x v="56"/>
    <n v="0"/>
    <n v="0"/>
    <n v="0.69799999999999995"/>
    <n v="0.52800000000000002"/>
    <n v="1.226"/>
    <n v="2.323"/>
  </r>
  <r>
    <x v="32"/>
    <x v="57"/>
    <n v="0"/>
    <n v="0"/>
    <n v="1.8919999999999999"/>
    <n v="0.92"/>
    <n v="2.8119999999999998"/>
    <n v="0"/>
  </r>
  <r>
    <x v="32"/>
    <x v="58"/>
    <n v="0"/>
    <n v="0"/>
    <n v="6.7000000000000004E-2"/>
    <n v="1.0999999999999999E-2"/>
    <n v="7.8E-2"/>
    <n v="0"/>
  </r>
  <r>
    <x v="32"/>
    <x v="59"/>
    <n v="0"/>
    <n v="0"/>
    <n v="149.13499999999999"/>
    <n v="24.202999999999999"/>
    <n v="173.33799999999999"/>
    <n v="25.608000000000001"/>
  </r>
  <r>
    <x v="32"/>
    <x v="60"/>
    <n v="5.6470000000000002"/>
    <n v="0"/>
    <n v="45.664000000000001"/>
    <n v="20.172999999999998"/>
    <n v="71.483999999999995"/>
    <n v="11.996"/>
  </r>
  <r>
    <x v="32"/>
    <x v="61"/>
    <n v="74.299000000000007"/>
    <n v="8.6340000000000003"/>
    <n v="691.63800000000003"/>
    <n v="555.63"/>
    <n v="1330.201"/>
    <n v="3761.13"/>
  </r>
  <r>
    <x v="32"/>
    <x v="62"/>
    <n v="1.7130000000000001"/>
    <n v="0"/>
    <n v="51.19"/>
    <n v="134.251"/>
    <n v="187.154"/>
    <n v="71.204999999999998"/>
  </r>
  <r>
    <x v="32"/>
    <x v="63"/>
    <n v="0"/>
    <n v="0"/>
    <n v="9.6539999999999999"/>
    <n v="7.55"/>
    <n v="17.204000000000001"/>
    <n v="2E-3"/>
  </r>
  <r>
    <x v="32"/>
    <x v="64"/>
    <n v="0"/>
    <n v="0"/>
    <n v="10.696999999999999"/>
    <n v="4.8559999999999999"/>
    <n v="15.553000000000001"/>
    <n v="2.1150000000000002"/>
  </r>
  <r>
    <x v="32"/>
    <x v="65"/>
    <n v="0"/>
    <n v="0"/>
    <n v="9.2370000000000001"/>
    <n v="22.963999999999999"/>
    <n v="32.201000000000001"/>
    <n v="0"/>
  </r>
  <r>
    <x v="32"/>
    <x v="66"/>
    <n v="0"/>
    <n v="0"/>
    <n v="4.4999999999999998E-2"/>
    <n v="4.0019999999999998"/>
    <n v="4.0469999999999997"/>
    <n v="0"/>
  </r>
  <r>
    <x v="32"/>
    <x v="67"/>
    <n v="649.43499999999995"/>
    <n v="0.94699999999999995"/>
    <n v="363.24700000000001"/>
    <n v="343.57799999999997"/>
    <n v="1357.2070000000001"/>
    <n v="1196.9190000000001"/>
  </r>
  <r>
    <x v="32"/>
    <x v="69"/>
    <n v="0"/>
    <n v="0"/>
    <n v="0.11899999999999999"/>
    <n v="8.7999999999999995E-2"/>
    <n v="0.20699999999999999"/>
    <n v="0"/>
  </r>
  <r>
    <x v="32"/>
    <x v="70"/>
    <n v="0"/>
    <n v="0"/>
    <n v="7.84"/>
    <n v="3.7669999999999999"/>
    <n v="11.606999999999999"/>
    <n v="0"/>
  </r>
  <r>
    <x v="32"/>
    <x v="71"/>
    <n v="0"/>
    <n v="0"/>
    <n v="66.873999999999995"/>
    <n v="4.2610000000000001"/>
    <n v="71.135000000000005"/>
    <n v="0"/>
  </r>
  <r>
    <x v="32"/>
    <x v="72"/>
    <n v="0"/>
    <n v="0"/>
    <n v="4.2699999999999996"/>
    <n v="7.4740000000000002"/>
    <n v="11.744"/>
    <n v="0.49399999999999999"/>
  </r>
  <r>
    <x v="32"/>
    <x v="73"/>
    <n v="0"/>
    <n v="0"/>
    <n v="4.46"/>
    <n v="1.4339999999999999"/>
    <n v="5.8940000000000001"/>
    <n v="0"/>
  </r>
  <r>
    <x v="32"/>
    <x v="74"/>
    <n v="4.4130000000000003"/>
    <n v="0"/>
    <n v="480.24599999999998"/>
    <n v="38.201000000000001"/>
    <n v="522.86"/>
    <n v="362.12400000000002"/>
  </r>
  <r>
    <x v="32"/>
    <x v="104"/>
    <n v="0"/>
    <n v="0"/>
    <n v="0"/>
    <n v="8.2000000000000003E-2"/>
    <n v="8.2000000000000003E-2"/>
    <n v="0"/>
  </r>
  <r>
    <x v="32"/>
    <x v="75"/>
    <n v="0"/>
    <n v="0"/>
    <n v="17.303000000000001"/>
    <n v="8.3010000000000002"/>
    <n v="25.603999999999999"/>
    <n v="6.0000000000000001E-3"/>
  </r>
  <r>
    <x v="32"/>
    <x v="76"/>
    <n v="0"/>
    <n v="0"/>
    <n v="112.798"/>
    <n v="20.93"/>
    <n v="133.72800000000001"/>
    <n v="58.776000000000003"/>
  </r>
  <r>
    <x v="32"/>
    <x v="77"/>
    <n v="1733.5350000000001"/>
    <n v="0"/>
    <n v="1956.47"/>
    <n v="919.33500000000004"/>
    <n v="4609.34"/>
    <n v="553.654"/>
  </r>
  <r>
    <x v="32"/>
    <x v="78"/>
    <n v="0"/>
    <n v="0"/>
    <n v="79.521000000000001"/>
    <n v="13.077"/>
    <n v="92.597999999999999"/>
    <n v="0"/>
  </r>
  <r>
    <x v="32"/>
    <x v="79"/>
    <n v="0"/>
    <n v="0"/>
    <n v="2.052"/>
    <n v="0.55800000000000005"/>
    <n v="2.61"/>
    <n v="0"/>
  </r>
  <r>
    <x v="32"/>
    <x v="80"/>
    <n v="0"/>
    <n v="0"/>
    <n v="1.2509999999999999"/>
    <n v="0.108"/>
    <n v="1.359"/>
    <n v="0"/>
  </r>
  <r>
    <x v="32"/>
    <x v="81"/>
    <n v="0"/>
    <n v="0"/>
    <n v="7.8760000000000003"/>
    <n v="30.140999999999998"/>
    <n v="38.017000000000003"/>
    <n v="0.90300000000000002"/>
  </r>
  <r>
    <x v="32"/>
    <x v="82"/>
    <n v="0"/>
    <n v="0"/>
    <n v="0"/>
    <n v="1.7999999999999999E-2"/>
    <n v="1.7999999999999999E-2"/>
    <n v="0"/>
  </r>
  <r>
    <x v="32"/>
    <x v="89"/>
    <n v="0"/>
    <n v="0"/>
    <n v="0"/>
    <n v="0.63600000000000001"/>
    <n v="0.63600000000000001"/>
    <n v="0"/>
  </r>
  <r>
    <x v="32"/>
    <x v="83"/>
    <n v="390.96199999999999"/>
    <n v="0.113"/>
    <n v="1413.816"/>
    <n v="338.64100000000002"/>
    <n v="2143.5320000000002"/>
    <n v="2144.2759999999998"/>
  </r>
  <r>
    <x v="32"/>
    <x v="84"/>
    <n v="0"/>
    <n v="0"/>
    <n v="5.7809999999999997"/>
    <n v="1.3080000000000001"/>
    <n v="7.0890000000000004"/>
    <n v="0"/>
  </r>
  <r>
    <x v="33"/>
    <x v="0"/>
    <n v="1.7629999999999999"/>
    <n v="5.3999999999999999E-2"/>
    <n v="1362.962"/>
    <n v="713.57299999999998"/>
    <n v="2078.3519999999999"/>
    <n v="134.155"/>
  </r>
  <r>
    <x v="33"/>
    <x v="1"/>
    <n v="0"/>
    <n v="0"/>
    <n v="1E-3"/>
    <n v="0"/>
    <n v="1E-3"/>
    <n v="0"/>
  </r>
  <r>
    <x v="33"/>
    <x v="2"/>
    <n v="0"/>
    <n v="0"/>
    <n v="1.3939999999999999"/>
    <n v="0.32600000000000001"/>
    <n v="1.72"/>
    <n v="0"/>
  </r>
  <r>
    <x v="33"/>
    <x v="3"/>
    <n v="0"/>
    <n v="0"/>
    <n v="7.2999999999999995E-2"/>
    <n v="0"/>
    <n v="7.2999999999999995E-2"/>
    <n v="0"/>
  </r>
  <r>
    <x v="33"/>
    <x v="4"/>
    <n v="0"/>
    <n v="0"/>
    <n v="5.4649999999999999"/>
    <n v="6.0750000000000002"/>
    <n v="11.54"/>
    <n v="770.18899999999996"/>
  </r>
  <r>
    <x v="33"/>
    <x v="5"/>
    <n v="0"/>
    <n v="0"/>
    <n v="82.480999999999995"/>
    <n v="11.384"/>
    <n v="93.864999999999995"/>
    <n v="5.7809999999999997"/>
  </r>
  <r>
    <x v="33"/>
    <x v="105"/>
    <n v="0"/>
    <n v="0"/>
    <n v="7.6999999999999999E-2"/>
    <n v="0"/>
    <n v="7.6999999999999999E-2"/>
    <n v="0"/>
  </r>
  <r>
    <x v="33"/>
    <x v="6"/>
    <n v="0"/>
    <n v="0"/>
    <n v="0"/>
    <n v="0"/>
    <n v="0"/>
    <n v="78.48"/>
  </r>
  <r>
    <x v="33"/>
    <x v="90"/>
    <n v="0"/>
    <n v="0"/>
    <n v="0"/>
    <n v="1.7999999999999999E-2"/>
    <n v="1.7999999999999999E-2"/>
    <n v="0"/>
  </r>
  <r>
    <x v="33"/>
    <x v="8"/>
    <n v="0"/>
    <n v="0"/>
    <n v="0"/>
    <n v="0"/>
    <n v="0"/>
    <n v="10.473000000000001"/>
  </r>
  <r>
    <x v="33"/>
    <x v="85"/>
    <n v="0"/>
    <n v="0"/>
    <n v="0"/>
    <n v="37.802999999999997"/>
    <n v="37.802999999999997"/>
    <n v="0"/>
  </r>
  <r>
    <x v="33"/>
    <x v="9"/>
    <n v="0.18099999999999999"/>
    <n v="0"/>
    <n v="15.481"/>
    <n v="7.9050000000000002"/>
    <n v="23.567"/>
    <n v="60.195999999999998"/>
  </r>
  <r>
    <x v="33"/>
    <x v="10"/>
    <n v="21.555"/>
    <n v="0.47499999999999998"/>
    <n v="6082.4889999999996"/>
    <n v="551.57399999999996"/>
    <n v="6656.0929999999998"/>
    <n v="422.99"/>
  </r>
  <r>
    <x v="33"/>
    <x v="95"/>
    <n v="0"/>
    <n v="0"/>
    <n v="8.9999999999999993E-3"/>
    <n v="0"/>
    <n v="8.9999999999999993E-3"/>
    <n v="0"/>
  </r>
  <r>
    <x v="33"/>
    <x v="11"/>
    <n v="0"/>
    <n v="0"/>
    <n v="4.4930000000000003"/>
    <n v="2.4689999999999999"/>
    <n v="6.9619999999999997"/>
    <n v="0"/>
  </r>
  <r>
    <x v="33"/>
    <x v="12"/>
    <n v="13.234"/>
    <n v="0"/>
    <n v="106.619"/>
    <n v="29.904"/>
    <n v="149.75700000000001"/>
    <n v="200.24"/>
  </r>
  <r>
    <x v="33"/>
    <x v="99"/>
    <n v="0"/>
    <n v="0"/>
    <n v="0"/>
    <n v="0.17"/>
    <n v="0.17"/>
    <n v="0"/>
  </r>
  <r>
    <x v="33"/>
    <x v="96"/>
    <n v="0"/>
    <n v="0"/>
    <n v="1E-3"/>
    <n v="0"/>
    <n v="1E-3"/>
    <n v="0"/>
  </r>
  <r>
    <x v="33"/>
    <x v="13"/>
    <n v="12.593999999999999"/>
    <n v="0"/>
    <n v="101.654"/>
    <n v="475.19900000000001"/>
    <n v="589.447"/>
    <n v="1114.4760000000001"/>
  </r>
  <r>
    <x v="33"/>
    <x v="14"/>
    <n v="21.254999999999999"/>
    <n v="7.0570000000000004"/>
    <n v="379.99400000000003"/>
    <n v="589.476"/>
    <n v="997.78200000000004"/>
    <n v="661.62800000000004"/>
  </r>
  <r>
    <x v="33"/>
    <x v="15"/>
    <n v="11.134"/>
    <n v="0"/>
    <n v="411.4"/>
    <n v="134.511"/>
    <n v="557.04499999999996"/>
    <n v="1319.8979999999999"/>
  </r>
  <r>
    <x v="33"/>
    <x v="91"/>
    <n v="0"/>
    <n v="0"/>
    <n v="7.5999999999999998E-2"/>
    <n v="0"/>
    <n v="7.5999999999999998E-2"/>
    <n v="0"/>
  </r>
  <r>
    <x v="33"/>
    <x v="16"/>
    <n v="101.92700000000001"/>
    <n v="0"/>
    <n v="85.02"/>
    <n v="77.652000000000001"/>
    <n v="264.59899999999999"/>
    <n v="26.974"/>
  </r>
  <r>
    <x v="33"/>
    <x v="17"/>
    <n v="122.286"/>
    <n v="131.05199999999999"/>
    <n v="70.724000000000004"/>
    <n v="66.552999999999997"/>
    <n v="390.61500000000001"/>
    <n v="267.42200000000003"/>
  </r>
  <r>
    <x v="33"/>
    <x v="97"/>
    <n v="0"/>
    <n v="0"/>
    <n v="3.7999999999999999E-2"/>
    <n v="0"/>
    <n v="3.7999999999999999E-2"/>
    <n v="0"/>
  </r>
  <r>
    <x v="33"/>
    <x v="18"/>
    <n v="0"/>
    <n v="0"/>
    <n v="1.41"/>
    <n v="15.212999999999999"/>
    <n v="16.623000000000001"/>
    <n v="8.641"/>
  </r>
  <r>
    <x v="33"/>
    <x v="19"/>
    <n v="0"/>
    <n v="0"/>
    <n v="5.508"/>
    <n v="0.10199999999999999"/>
    <n v="5.61"/>
    <n v="0"/>
  </r>
  <r>
    <x v="33"/>
    <x v="20"/>
    <n v="0"/>
    <n v="0"/>
    <n v="97.929000000000002"/>
    <n v="84.691999999999993"/>
    <n v="182.62100000000001"/>
    <n v="15.227"/>
  </r>
  <r>
    <x v="33"/>
    <x v="21"/>
    <n v="0"/>
    <n v="0"/>
    <n v="19.748999999999999"/>
    <n v="6.0369999999999999"/>
    <n v="25.786000000000001"/>
    <n v="4.375"/>
  </r>
  <r>
    <x v="33"/>
    <x v="22"/>
    <n v="0"/>
    <n v="0"/>
    <n v="2.0339999999999998"/>
    <n v="0.70199999999999996"/>
    <n v="2.7360000000000002"/>
    <n v="0"/>
  </r>
  <r>
    <x v="33"/>
    <x v="23"/>
    <n v="0"/>
    <n v="0"/>
    <n v="0.51"/>
    <n v="9.0999999999999998E-2"/>
    <n v="0.60099999999999998"/>
    <n v="2.738"/>
  </r>
  <r>
    <x v="33"/>
    <x v="24"/>
    <n v="0"/>
    <n v="0"/>
    <n v="90.933999999999997"/>
    <n v="15.047000000000001"/>
    <n v="105.98099999999999"/>
    <n v="36.654000000000003"/>
  </r>
  <r>
    <x v="33"/>
    <x v="25"/>
    <n v="0"/>
    <n v="0"/>
    <n v="74.513999999999996"/>
    <n v="1.353"/>
    <n v="75.867000000000004"/>
    <n v="0"/>
  </r>
  <r>
    <x v="33"/>
    <x v="92"/>
    <n v="0"/>
    <n v="0"/>
    <n v="6.7649999999999997"/>
    <n v="1.071"/>
    <n v="7.8360000000000003"/>
    <n v="0"/>
  </r>
  <r>
    <x v="33"/>
    <x v="26"/>
    <n v="194.39400000000001"/>
    <n v="0"/>
    <n v="333.13400000000001"/>
    <n v="408.755"/>
    <n v="936.28300000000002"/>
    <n v="967.125"/>
  </r>
  <r>
    <x v="33"/>
    <x v="27"/>
    <n v="344.28"/>
    <n v="5.3330000000000002"/>
    <n v="3618.6370000000002"/>
    <n v="2398.279"/>
    <n v="6366.5290000000005"/>
    <n v="3653.85"/>
  </r>
  <r>
    <x v="33"/>
    <x v="101"/>
    <n v="0"/>
    <n v="0"/>
    <n v="0"/>
    <n v="4.0000000000000001E-3"/>
    <n v="4.0000000000000001E-3"/>
    <n v="0"/>
  </r>
  <r>
    <x v="33"/>
    <x v="28"/>
    <n v="0"/>
    <n v="0"/>
    <n v="1.01"/>
    <n v="0.28000000000000003"/>
    <n v="1.29"/>
    <n v="4.3"/>
  </r>
  <r>
    <x v="33"/>
    <x v="29"/>
    <n v="0"/>
    <n v="0"/>
    <n v="0.83899999999999997"/>
    <n v="13.625"/>
    <n v="14.464"/>
    <n v="0"/>
  </r>
  <r>
    <x v="33"/>
    <x v="30"/>
    <n v="0"/>
    <n v="0"/>
    <n v="22.984999999999999"/>
    <n v="29.545000000000002"/>
    <n v="52.53"/>
    <n v="6.3540000000000001"/>
  </r>
  <r>
    <x v="33"/>
    <x v="31"/>
    <n v="7.6109999999999998"/>
    <n v="54.003"/>
    <n v="649.98"/>
    <n v="554.19500000000005"/>
    <n v="1265.789"/>
    <n v="360.57400000000001"/>
  </r>
  <r>
    <x v="33"/>
    <x v="32"/>
    <n v="0"/>
    <n v="0"/>
    <n v="1.7000000000000001E-2"/>
    <n v="0"/>
    <n v="1.7000000000000001E-2"/>
    <n v="0"/>
  </r>
  <r>
    <x v="33"/>
    <x v="33"/>
    <n v="0"/>
    <n v="0"/>
    <n v="0"/>
    <n v="0.13"/>
    <n v="0.13"/>
    <n v="0"/>
  </r>
  <r>
    <x v="33"/>
    <x v="34"/>
    <n v="0"/>
    <n v="0"/>
    <n v="0.106"/>
    <n v="0.2"/>
    <n v="0.30599999999999999"/>
    <n v="1.0609999999999999"/>
  </r>
  <r>
    <x v="33"/>
    <x v="107"/>
    <n v="0"/>
    <n v="0"/>
    <n v="0.22600000000000001"/>
    <n v="0"/>
    <n v="0.22600000000000001"/>
    <n v="0"/>
  </r>
  <r>
    <x v="33"/>
    <x v="35"/>
    <n v="0"/>
    <n v="0"/>
    <n v="1.4E-2"/>
    <n v="4.3999999999999997E-2"/>
    <n v="5.8000000000000003E-2"/>
    <n v="0"/>
  </r>
  <r>
    <x v="33"/>
    <x v="36"/>
    <n v="0"/>
    <n v="0"/>
    <n v="376.36799999999999"/>
    <n v="33.441000000000003"/>
    <n v="409.80900000000003"/>
    <n v="718.26599999999996"/>
  </r>
  <r>
    <x v="33"/>
    <x v="37"/>
    <n v="0"/>
    <n v="0"/>
    <n v="156.126"/>
    <n v="0.36799999999999999"/>
    <n v="156.494"/>
    <n v="0"/>
  </r>
  <r>
    <x v="33"/>
    <x v="38"/>
    <n v="0"/>
    <n v="0"/>
    <n v="48.378999999999998"/>
    <n v="16.466000000000001"/>
    <n v="64.844999999999999"/>
    <n v="16.97"/>
  </r>
  <r>
    <x v="33"/>
    <x v="39"/>
    <n v="0"/>
    <n v="0"/>
    <n v="6.5359999999999996"/>
    <n v="1.2829999999999999"/>
    <n v="7.819"/>
    <n v="0"/>
  </r>
  <r>
    <x v="33"/>
    <x v="98"/>
    <n v="0"/>
    <n v="0"/>
    <n v="4.1000000000000002E-2"/>
    <n v="0"/>
    <n v="4.1000000000000002E-2"/>
    <n v="0"/>
  </r>
  <r>
    <x v="33"/>
    <x v="40"/>
    <n v="0"/>
    <n v="0"/>
    <n v="45.140999999999998"/>
    <n v="35.832999999999998"/>
    <n v="80.974000000000004"/>
    <n v="18.513000000000002"/>
  </r>
  <r>
    <x v="33"/>
    <x v="41"/>
    <n v="0"/>
    <n v="0"/>
    <n v="0"/>
    <n v="7.0999999999999994E-2"/>
    <n v="7.0999999999999994E-2"/>
    <n v="15.169"/>
  </r>
  <r>
    <x v="33"/>
    <x v="42"/>
    <n v="0"/>
    <n v="0"/>
    <n v="6.2460000000000004"/>
    <n v="0"/>
    <n v="6.2460000000000004"/>
    <n v="288.291"/>
  </r>
  <r>
    <x v="33"/>
    <x v="43"/>
    <n v="0"/>
    <n v="0"/>
    <n v="101.64"/>
    <n v="8.6449999999999996"/>
    <n v="110.285"/>
    <n v="2.8530000000000002"/>
  </r>
  <r>
    <x v="33"/>
    <x v="44"/>
    <n v="5.694"/>
    <n v="0"/>
    <n v="423.76"/>
    <n v="80.908000000000001"/>
    <n v="510.36200000000002"/>
    <n v="110.434"/>
  </r>
  <r>
    <x v="33"/>
    <x v="45"/>
    <n v="0"/>
    <n v="0.39900000000000002"/>
    <n v="685.82399999999996"/>
    <n v="337.95"/>
    <n v="1024.173"/>
    <n v="353.55200000000002"/>
  </r>
  <r>
    <x v="33"/>
    <x v="46"/>
    <n v="0"/>
    <n v="0"/>
    <n v="8.6999999999999994E-2"/>
    <n v="0"/>
    <n v="8.6999999999999994E-2"/>
    <n v="0"/>
  </r>
  <r>
    <x v="33"/>
    <x v="47"/>
    <n v="0"/>
    <n v="0"/>
    <n v="5.3999999999999999E-2"/>
    <n v="0"/>
    <n v="5.3999999999999999E-2"/>
    <n v="0"/>
  </r>
  <r>
    <x v="33"/>
    <x v="103"/>
    <n v="0"/>
    <n v="0"/>
    <n v="0"/>
    <n v="5.0000000000000001E-3"/>
    <n v="5.0000000000000001E-3"/>
    <n v="0"/>
  </r>
  <r>
    <x v="33"/>
    <x v="50"/>
    <n v="0"/>
    <n v="0"/>
    <n v="134.14099999999999"/>
    <n v="88.813999999999993"/>
    <n v="222.95500000000001"/>
    <n v="35.366"/>
  </r>
  <r>
    <x v="33"/>
    <x v="51"/>
    <n v="0"/>
    <n v="0"/>
    <n v="5.8460000000000001"/>
    <n v="2.839"/>
    <n v="8.6850000000000005"/>
    <n v="0"/>
  </r>
  <r>
    <x v="33"/>
    <x v="100"/>
    <n v="0"/>
    <n v="0"/>
    <n v="0"/>
    <n v="0"/>
    <n v="0"/>
    <n v="41.151000000000003"/>
  </r>
  <r>
    <x v="33"/>
    <x v="52"/>
    <n v="0"/>
    <n v="0"/>
    <n v="2.012"/>
    <n v="0.52600000000000002"/>
    <n v="2.5379999999999998"/>
    <n v="0"/>
  </r>
  <r>
    <x v="33"/>
    <x v="87"/>
    <n v="0"/>
    <n v="0"/>
    <n v="119.773"/>
    <n v="2.2829999999999999"/>
    <n v="122.056"/>
    <n v="0"/>
  </r>
  <r>
    <x v="33"/>
    <x v="53"/>
    <n v="1.0820000000000001"/>
    <n v="1.7000000000000001E-2"/>
    <n v="549.31899999999996"/>
    <n v="187.54"/>
    <n v="737.95799999999997"/>
    <n v="77.72"/>
  </r>
  <r>
    <x v="33"/>
    <x v="108"/>
    <n v="0"/>
    <n v="0"/>
    <n v="0"/>
    <n v="4.0000000000000001E-3"/>
    <n v="4.0000000000000001E-3"/>
    <n v="0"/>
  </r>
  <r>
    <x v="33"/>
    <x v="54"/>
    <n v="0"/>
    <n v="0"/>
    <n v="0.17899999999999999"/>
    <n v="4.1000000000000002E-2"/>
    <n v="0.22"/>
    <n v="0"/>
  </r>
  <r>
    <x v="33"/>
    <x v="55"/>
    <n v="0"/>
    <n v="0"/>
    <n v="2.5590000000000002"/>
    <n v="15.513999999999999"/>
    <n v="18.073"/>
    <n v="57.131"/>
  </r>
  <r>
    <x v="33"/>
    <x v="56"/>
    <n v="0"/>
    <n v="0"/>
    <n v="0.80400000000000005"/>
    <n v="0.54900000000000004"/>
    <n v="1.353"/>
    <n v="2.3519999999999999"/>
  </r>
  <r>
    <x v="33"/>
    <x v="57"/>
    <n v="0"/>
    <n v="0"/>
    <n v="1.869"/>
    <n v="0.92400000000000004"/>
    <n v="2.7930000000000001"/>
    <n v="0"/>
  </r>
  <r>
    <x v="33"/>
    <x v="58"/>
    <n v="0"/>
    <n v="0"/>
    <n v="0.14399999999999999"/>
    <n v="3.5000000000000003E-2"/>
    <n v="0.17899999999999999"/>
    <n v="0"/>
  </r>
  <r>
    <x v="33"/>
    <x v="59"/>
    <n v="0"/>
    <n v="0"/>
    <n v="157.65299999999999"/>
    <n v="22.603999999999999"/>
    <n v="180.25700000000001"/>
    <n v="27.006"/>
  </r>
  <r>
    <x v="33"/>
    <x v="60"/>
    <n v="7.343"/>
    <n v="0"/>
    <n v="43.695999999999998"/>
    <n v="19.516999999999999"/>
    <n v="70.555999999999997"/>
    <n v="6.4390000000000001"/>
  </r>
  <r>
    <x v="33"/>
    <x v="61"/>
    <n v="564.68799999999999"/>
    <n v="0"/>
    <n v="526.17700000000002"/>
    <n v="548.94200000000001"/>
    <n v="1639.807"/>
    <n v="3825.4870000000001"/>
  </r>
  <r>
    <x v="33"/>
    <x v="62"/>
    <n v="0.49099999999999999"/>
    <n v="0"/>
    <n v="49.737000000000002"/>
    <n v="136.209"/>
    <n v="186.43700000000001"/>
    <n v="71.262"/>
  </r>
  <r>
    <x v="33"/>
    <x v="63"/>
    <n v="0"/>
    <n v="0"/>
    <n v="10.718"/>
    <n v="8.5709999999999997"/>
    <n v="19.289000000000001"/>
    <n v="0"/>
  </r>
  <r>
    <x v="33"/>
    <x v="64"/>
    <n v="0"/>
    <n v="0"/>
    <n v="11.183"/>
    <n v="6.0910000000000002"/>
    <n v="17.274000000000001"/>
    <n v="2.3010000000000002"/>
  </r>
  <r>
    <x v="33"/>
    <x v="65"/>
    <n v="0"/>
    <n v="0"/>
    <n v="10.513999999999999"/>
    <n v="22.989000000000001"/>
    <n v="33.503"/>
    <n v="0"/>
  </r>
  <r>
    <x v="33"/>
    <x v="66"/>
    <n v="0"/>
    <n v="0"/>
    <n v="8.9999999999999993E-3"/>
    <n v="3.68"/>
    <n v="3.6890000000000001"/>
    <n v="0"/>
  </r>
  <r>
    <x v="33"/>
    <x v="67"/>
    <n v="1058.5609999999999"/>
    <n v="0.95699999999999996"/>
    <n v="418.12799999999999"/>
    <n v="331.18599999999998"/>
    <n v="1808.8320000000001"/>
    <n v="1264.8150000000001"/>
  </r>
  <r>
    <x v="33"/>
    <x v="69"/>
    <n v="0"/>
    <n v="0"/>
    <n v="0.187"/>
    <n v="4.5419999999999998"/>
    <n v="4.7290000000000001"/>
    <n v="0.23499999999999999"/>
  </r>
  <r>
    <x v="33"/>
    <x v="70"/>
    <n v="0"/>
    <n v="0"/>
    <n v="7.7919999999999998"/>
    <n v="4.1180000000000003"/>
    <n v="11.91"/>
    <n v="0"/>
  </r>
  <r>
    <x v="33"/>
    <x v="71"/>
    <n v="0"/>
    <n v="0"/>
    <n v="77.507999999999996"/>
    <n v="4.3019999999999996"/>
    <n v="81.81"/>
    <n v="0"/>
  </r>
  <r>
    <x v="33"/>
    <x v="72"/>
    <n v="0"/>
    <n v="0"/>
    <n v="4.2530000000000001"/>
    <n v="7.5759999999999996"/>
    <n v="11.829000000000001"/>
    <n v="0.501"/>
  </r>
  <r>
    <x v="33"/>
    <x v="73"/>
    <n v="0"/>
    <n v="0"/>
    <n v="5.84"/>
    <n v="1.554"/>
    <n v="7.3940000000000001"/>
    <n v="0"/>
  </r>
  <r>
    <x v="33"/>
    <x v="94"/>
    <n v="0"/>
    <n v="0"/>
    <n v="0"/>
    <n v="0.23899999999999999"/>
    <n v="0.23899999999999999"/>
    <n v="0"/>
  </r>
  <r>
    <x v="33"/>
    <x v="74"/>
    <n v="20.542000000000002"/>
    <n v="0"/>
    <n v="423.858"/>
    <n v="34.503"/>
    <n v="478.90300000000002"/>
    <n v="383.54500000000002"/>
  </r>
  <r>
    <x v="33"/>
    <x v="104"/>
    <n v="0"/>
    <n v="0"/>
    <n v="0"/>
    <n v="8.3000000000000004E-2"/>
    <n v="8.3000000000000004E-2"/>
    <n v="0"/>
  </r>
  <r>
    <x v="33"/>
    <x v="75"/>
    <n v="0"/>
    <n v="0"/>
    <n v="23.911000000000001"/>
    <n v="5.694"/>
    <n v="29.605"/>
    <n v="6.0000000000000001E-3"/>
  </r>
  <r>
    <x v="33"/>
    <x v="76"/>
    <n v="0"/>
    <n v="0"/>
    <n v="107.77"/>
    <n v="24.058"/>
    <n v="131.828"/>
    <n v="52.671999999999997"/>
  </r>
  <r>
    <x v="33"/>
    <x v="77"/>
    <n v="1964.0329999999999"/>
    <n v="0"/>
    <n v="1812.7349999999999"/>
    <n v="883.89700000000005"/>
    <n v="4660.665"/>
    <n v="635.51599999999996"/>
  </r>
  <r>
    <x v="33"/>
    <x v="78"/>
    <n v="0"/>
    <n v="0"/>
    <n v="77.284000000000006"/>
    <n v="14.013"/>
    <n v="91.296999999999997"/>
    <n v="0"/>
  </r>
  <r>
    <x v="33"/>
    <x v="79"/>
    <n v="0"/>
    <n v="0"/>
    <n v="1.41"/>
    <n v="0.61299999999999999"/>
    <n v="2.0230000000000001"/>
    <n v="0"/>
  </r>
  <r>
    <x v="33"/>
    <x v="80"/>
    <n v="0"/>
    <n v="0"/>
    <n v="1.24"/>
    <n v="0.11899999999999999"/>
    <n v="1.359"/>
    <n v="0"/>
  </r>
  <r>
    <x v="33"/>
    <x v="81"/>
    <n v="0"/>
    <n v="0"/>
    <n v="7.34"/>
    <n v="30.202000000000002"/>
    <n v="37.542000000000002"/>
    <n v="0.90500000000000003"/>
  </r>
  <r>
    <x v="33"/>
    <x v="82"/>
    <n v="0"/>
    <n v="0"/>
    <n v="4.1000000000000002E-2"/>
    <n v="1.7999999999999999E-2"/>
    <n v="5.8999999999999997E-2"/>
    <n v="0"/>
  </r>
  <r>
    <x v="33"/>
    <x v="89"/>
    <n v="0"/>
    <n v="0"/>
    <n v="0"/>
    <n v="0.73499999999999999"/>
    <n v="0.73499999999999999"/>
    <n v="0"/>
  </r>
  <r>
    <x v="33"/>
    <x v="83"/>
    <n v="548.10900000000004"/>
    <n v="0.104"/>
    <n v="1421.808"/>
    <n v="235.03299999999999"/>
    <n v="2205.0540000000001"/>
    <n v="2384.2930000000001"/>
  </r>
  <r>
    <x v="33"/>
    <x v="84"/>
    <n v="0"/>
    <n v="0"/>
    <n v="3.5619999999999998"/>
    <n v="1.3640000000000001"/>
    <n v="4.9260000000000002"/>
    <n v="0"/>
  </r>
  <r>
    <x v="34"/>
    <x v="0"/>
    <n v="1.2989999999999999"/>
    <n v="0"/>
    <n v="1345.223"/>
    <n v="705.77099999999996"/>
    <n v="2052.2930000000001"/>
    <n v="247.251"/>
  </r>
  <r>
    <x v="34"/>
    <x v="1"/>
    <n v="0"/>
    <n v="0"/>
    <n v="1.7000000000000001E-2"/>
    <n v="0"/>
    <n v="1.7000000000000001E-2"/>
    <n v="0"/>
  </r>
  <r>
    <x v="34"/>
    <x v="2"/>
    <n v="0"/>
    <n v="0"/>
    <n v="4.0170000000000003"/>
    <n v="0.30399999999999999"/>
    <n v="4.3209999999999997"/>
    <n v="0"/>
  </r>
  <r>
    <x v="34"/>
    <x v="3"/>
    <n v="0"/>
    <n v="0"/>
    <n v="6.3E-2"/>
    <n v="0"/>
    <n v="6.3E-2"/>
    <n v="0"/>
  </r>
  <r>
    <x v="34"/>
    <x v="4"/>
    <n v="0"/>
    <n v="0"/>
    <n v="5.07"/>
    <n v="2.048"/>
    <n v="7.1180000000000003"/>
    <n v="774.827"/>
  </r>
  <r>
    <x v="34"/>
    <x v="5"/>
    <n v="0"/>
    <n v="0"/>
    <n v="82.045000000000002"/>
    <n v="11.901"/>
    <n v="93.945999999999998"/>
    <n v="6.3970000000000002"/>
  </r>
  <r>
    <x v="34"/>
    <x v="6"/>
    <n v="0"/>
    <n v="0"/>
    <n v="0"/>
    <n v="0"/>
    <n v="0"/>
    <n v="79.466999999999999"/>
  </r>
  <r>
    <x v="34"/>
    <x v="90"/>
    <n v="0"/>
    <n v="0"/>
    <n v="0"/>
    <n v="3.3000000000000002E-2"/>
    <n v="3.3000000000000002E-2"/>
    <n v="0"/>
  </r>
  <r>
    <x v="34"/>
    <x v="8"/>
    <n v="0"/>
    <n v="0"/>
    <n v="0"/>
    <n v="0"/>
    <n v="0"/>
    <n v="8.8320000000000007"/>
  </r>
  <r>
    <x v="34"/>
    <x v="85"/>
    <n v="0"/>
    <n v="0"/>
    <n v="0"/>
    <n v="35.177"/>
    <n v="35.177"/>
    <n v="7.782"/>
  </r>
  <r>
    <x v="34"/>
    <x v="9"/>
    <n v="0.308"/>
    <n v="0"/>
    <n v="15.058"/>
    <n v="7.9240000000000004"/>
    <n v="23.29"/>
    <n v="60.84"/>
  </r>
  <r>
    <x v="34"/>
    <x v="10"/>
    <n v="31.007999999999999"/>
    <n v="0.83799999999999997"/>
    <n v="6190.4380000000001"/>
    <n v="546.34199999999998"/>
    <n v="6768.6260000000002"/>
    <n v="413.81400000000002"/>
  </r>
  <r>
    <x v="34"/>
    <x v="11"/>
    <n v="0"/>
    <n v="0"/>
    <n v="4.1689999999999996"/>
    <n v="2.4689999999999999"/>
    <n v="6.6379999999999999"/>
    <n v="0"/>
  </r>
  <r>
    <x v="34"/>
    <x v="12"/>
    <n v="0.3"/>
    <n v="0"/>
    <n v="105.69799999999999"/>
    <n v="30.786999999999999"/>
    <n v="136.785"/>
    <n v="200.07300000000001"/>
  </r>
  <r>
    <x v="34"/>
    <x v="99"/>
    <n v="0"/>
    <n v="0"/>
    <n v="0"/>
    <n v="0.128"/>
    <n v="0.128"/>
    <n v="0"/>
  </r>
  <r>
    <x v="34"/>
    <x v="13"/>
    <n v="7.2130000000000001"/>
    <n v="0"/>
    <n v="78.394999999999996"/>
    <n v="478.27300000000002"/>
    <n v="563.88099999999997"/>
    <n v="1083.0039999999999"/>
  </r>
  <r>
    <x v="34"/>
    <x v="14"/>
    <n v="22.192"/>
    <n v="6.9379999999999997"/>
    <n v="393.06799999999998"/>
    <n v="637.21600000000001"/>
    <n v="1059.414"/>
    <n v="681.33100000000002"/>
  </r>
  <r>
    <x v="34"/>
    <x v="15"/>
    <n v="15.148"/>
    <n v="0"/>
    <n v="377.11500000000001"/>
    <n v="139.05500000000001"/>
    <n v="531.31799999999998"/>
    <n v="1374.559"/>
  </r>
  <r>
    <x v="34"/>
    <x v="91"/>
    <n v="0"/>
    <n v="0"/>
    <n v="7.5999999999999998E-2"/>
    <n v="0"/>
    <n v="7.5999999999999998E-2"/>
    <n v="0"/>
  </r>
  <r>
    <x v="34"/>
    <x v="16"/>
    <n v="46.970999999999997"/>
    <n v="0"/>
    <n v="73.945999999999998"/>
    <n v="80.635999999999996"/>
    <n v="201.553"/>
    <n v="27.184999999999999"/>
  </r>
  <r>
    <x v="34"/>
    <x v="17"/>
    <n v="40.781999999999996"/>
    <n v="162.202"/>
    <n v="74.879000000000005"/>
    <n v="69.572999999999993"/>
    <n v="347.43599999999998"/>
    <n v="260.63799999999998"/>
  </r>
  <r>
    <x v="34"/>
    <x v="18"/>
    <n v="0"/>
    <n v="0"/>
    <n v="1.29"/>
    <n v="15.756"/>
    <n v="17.045999999999999"/>
    <n v="8.93"/>
  </r>
  <r>
    <x v="34"/>
    <x v="19"/>
    <n v="0"/>
    <n v="0"/>
    <n v="5.49"/>
    <n v="0.10199999999999999"/>
    <n v="5.5919999999999996"/>
    <n v="0"/>
  </r>
  <r>
    <x v="34"/>
    <x v="20"/>
    <n v="0"/>
    <n v="0"/>
    <n v="113.227"/>
    <n v="90.234999999999999"/>
    <n v="203.46199999999999"/>
    <n v="15.042999999999999"/>
  </r>
  <r>
    <x v="34"/>
    <x v="21"/>
    <n v="0"/>
    <n v="0"/>
    <n v="24.356999999999999"/>
    <n v="6.093"/>
    <n v="30.45"/>
    <n v="4.3609999999999998"/>
  </r>
  <r>
    <x v="34"/>
    <x v="22"/>
    <n v="0"/>
    <n v="0"/>
    <n v="2.202"/>
    <n v="0.65200000000000002"/>
    <n v="2.8540000000000001"/>
    <n v="0"/>
  </r>
  <r>
    <x v="34"/>
    <x v="23"/>
    <n v="0"/>
    <n v="0"/>
    <n v="0.46700000000000003"/>
    <n v="9.2999999999999999E-2"/>
    <n v="0.56000000000000005"/>
    <n v="2.8119999999999998"/>
  </r>
  <r>
    <x v="34"/>
    <x v="24"/>
    <n v="0"/>
    <n v="0"/>
    <n v="79.614999999999995"/>
    <n v="15.242000000000001"/>
    <n v="94.856999999999999"/>
    <n v="43.841999999999999"/>
  </r>
  <r>
    <x v="34"/>
    <x v="25"/>
    <n v="0"/>
    <n v="0"/>
    <n v="77.709000000000003"/>
    <n v="1.06"/>
    <n v="78.769000000000005"/>
    <n v="0"/>
  </r>
  <r>
    <x v="34"/>
    <x v="92"/>
    <n v="0"/>
    <n v="0"/>
    <n v="6.8109999999999999"/>
    <n v="1.0680000000000001"/>
    <n v="7.8789999999999996"/>
    <n v="0"/>
  </r>
  <r>
    <x v="34"/>
    <x v="26"/>
    <n v="223.77600000000001"/>
    <n v="0"/>
    <n v="328.06700000000001"/>
    <n v="400.64299999999997"/>
    <n v="952.48599999999999"/>
    <n v="964.66399999999999"/>
  </r>
  <r>
    <x v="34"/>
    <x v="27"/>
    <n v="682.19600000000003"/>
    <n v="5.53"/>
    <n v="3598.1320000000001"/>
    <n v="2331.0360000000001"/>
    <n v="6616.8940000000002"/>
    <n v="3673.701"/>
  </r>
  <r>
    <x v="34"/>
    <x v="101"/>
    <n v="0"/>
    <n v="0"/>
    <n v="0"/>
    <n v="4.0000000000000001E-3"/>
    <n v="4.0000000000000001E-3"/>
    <n v="0"/>
  </r>
  <r>
    <x v="34"/>
    <x v="28"/>
    <n v="0"/>
    <n v="0"/>
    <n v="0.84899999999999998"/>
    <n v="0.28000000000000003"/>
    <n v="1.129"/>
    <n v="4.3280000000000003"/>
  </r>
  <r>
    <x v="34"/>
    <x v="29"/>
    <n v="0"/>
    <n v="0"/>
    <n v="0.78300000000000003"/>
    <n v="13.288"/>
    <n v="14.071"/>
    <n v="0"/>
  </r>
  <r>
    <x v="34"/>
    <x v="30"/>
    <n v="0"/>
    <n v="0"/>
    <n v="21.108000000000001"/>
    <n v="29.936"/>
    <n v="51.043999999999997"/>
    <n v="6.5010000000000003"/>
  </r>
  <r>
    <x v="34"/>
    <x v="31"/>
    <n v="7.7080000000000002"/>
    <n v="0"/>
    <n v="683.93899999999996"/>
    <n v="544.30899999999997"/>
    <n v="1235.9559999999999"/>
    <n v="328.46"/>
  </r>
  <r>
    <x v="34"/>
    <x v="32"/>
    <n v="0"/>
    <n v="0"/>
    <n v="1.7000000000000001E-2"/>
    <n v="0"/>
    <n v="1.7000000000000001E-2"/>
    <n v="0"/>
  </r>
  <r>
    <x v="34"/>
    <x v="33"/>
    <n v="0"/>
    <n v="0"/>
    <n v="0"/>
    <n v="0.125"/>
    <n v="0.125"/>
    <n v="0"/>
  </r>
  <r>
    <x v="34"/>
    <x v="34"/>
    <n v="0"/>
    <n v="0"/>
    <n v="0.223"/>
    <n v="0.19400000000000001"/>
    <n v="0.41699999999999998"/>
    <n v="1.0820000000000001"/>
  </r>
  <r>
    <x v="34"/>
    <x v="107"/>
    <n v="0"/>
    <n v="0"/>
    <n v="0.216"/>
    <n v="0"/>
    <n v="0.216"/>
    <n v="0"/>
  </r>
  <r>
    <x v="34"/>
    <x v="35"/>
    <n v="0"/>
    <n v="0"/>
    <n v="3.3000000000000002E-2"/>
    <n v="4.3999999999999997E-2"/>
    <n v="7.6999999999999999E-2"/>
    <n v="0"/>
  </r>
  <r>
    <x v="34"/>
    <x v="36"/>
    <n v="0"/>
    <n v="0"/>
    <n v="405.24900000000002"/>
    <n v="34.404000000000003"/>
    <n v="439.65300000000002"/>
    <n v="732.30100000000004"/>
  </r>
  <r>
    <x v="34"/>
    <x v="37"/>
    <n v="0"/>
    <n v="0"/>
    <n v="184.58799999999999"/>
    <n v="0.36099999999999999"/>
    <n v="184.94900000000001"/>
    <n v="0"/>
  </r>
  <r>
    <x v="34"/>
    <x v="38"/>
    <n v="0"/>
    <n v="0"/>
    <n v="47.054000000000002"/>
    <n v="17.37"/>
    <n v="64.424000000000007"/>
    <n v="16.971"/>
  </r>
  <r>
    <x v="34"/>
    <x v="39"/>
    <n v="0"/>
    <n v="0"/>
    <n v="7.3890000000000002"/>
    <n v="1.198"/>
    <n v="8.5869999999999997"/>
    <n v="0"/>
  </r>
  <r>
    <x v="34"/>
    <x v="98"/>
    <n v="0"/>
    <n v="0"/>
    <n v="4.3999999999999997E-2"/>
    <n v="0"/>
    <n v="4.3999999999999997E-2"/>
    <n v="0"/>
  </r>
  <r>
    <x v="34"/>
    <x v="40"/>
    <n v="0"/>
    <n v="0"/>
    <n v="48.832999999999998"/>
    <n v="33.273000000000003"/>
    <n v="82.105999999999995"/>
    <n v="18.152000000000001"/>
  </r>
  <r>
    <x v="34"/>
    <x v="41"/>
    <n v="0"/>
    <n v="0"/>
    <n v="0"/>
    <n v="0.10299999999999999"/>
    <n v="0.10299999999999999"/>
    <n v="15.006"/>
  </r>
  <r>
    <x v="34"/>
    <x v="42"/>
    <n v="0"/>
    <n v="0"/>
    <n v="6.2510000000000003"/>
    <n v="0"/>
    <n v="6.2510000000000003"/>
    <n v="127.79900000000001"/>
  </r>
  <r>
    <x v="34"/>
    <x v="43"/>
    <n v="0"/>
    <n v="0"/>
    <n v="109.551"/>
    <n v="9.17"/>
    <n v="118.721"/>
    <n v="2.8759999999999999"/>
  </r>
  <r>
    <x v="34"/>
    <x v="44"/>
    <n v="3.1920000000000002"/>
    <n v="0"/>
    <n v="438.75400000000002"/>
    <n v="84.081000000000003"/>
    <n v="526.02700000000004"/>
    <n v="109.768"/>
  </r>
  <r>
    <x v="34"/>
    <x v="45"/>
    <n v="0"/>
    <n v="0.34599999999999997"/>
    <n v="475.84699999999998"/>
    <n v="307.68"/>
    <n v="783.87300000000005"/>
    <n v="353.45400000000001"/>
  </r>
  <r>
    <x v="34"/>
    <x v="47"/>
    <n v="0"/>
    <n v="0"/>
    <n v="4.8000000000000001E-2"/>
    <n v="0"/>
    <n v="4.8000000000000001E-2"/>
    <n v="0"/>
  </r>
  <r>
    <x v="34"/>
    <x v="103"/>
    <n v="0"/>
    <n v="0"/>
    <n v="0"/>
    <n v="5.0000000000000001E-3"/>
    <n v="5.0000000000000001E-3"/>
    <n v="0"/>
  </r>
  <r>
    <x v="34"/>
    <x v="50"/>
    <n v="0"/>
    <n v="0"/>
    <n v="193.702"/>
    <n v="101.081"/>
    <n v="294.78300000000002"/>
    <n v="28.222999999999999"/>
  </r>
  <r>
    <x v="34"/>
    <x v="51"/>
    <n v="0"/>
    <n v="0"/>
    <n v="4.524"/>
    <n v="2.7639999999999998"/>
    <n v="7.2880000000000003"/>
    <n v="0"/>
  </r>
  <r>
    <x v="34"/>
    <x v="100"/>
    <n v="0"/>
    <n v="0"/>
    <n v="0"/>
    <n v="0"/>
    <n v="0"/>
    <n v="27.446999999999999"/>
  </r>
  <r>
    <x v="34"/>
    <x v="52"/>
    <n v="0"/>
    <n v="0"/>
    <n v="1.9219999999999999"/>
    <n v="0.51700000000000002"/>
    <n v="2.4390000000000001"/>
    <n v="0"/>
  </r>
  <r>
    <x v="34"/>
    <x v="87"/>
    <n v="0"/>
    <n v="0"/>
    <n v="118.004"/>
    <n v="0"/>
    <n v="118.004"/>
    <n v="0"/>
  </r>
  <r>
    <x v="34"/>
    <x v="53"/>
    <n v="0.307"/>
    <n v="1.2E-2"/>
    <n v="549.92200000000003"/>
    <n v="185.048"/>
    <n v="735.28899999999999"/>
    <n v="81.444999999999993"/>
  </r>
  <r>
    <x v="34"/>
    <x v="108"/>
    <n v="0"/>
    <n v="0"/>
    <n v="0"/>
    <n v="3.0000000000000001E-3"/>
    <n v="3.0000000000000001E-3"/>
    <n v="0"/>
  </r>
  <r>
    <x v="34"/>
    <x v="54"/>
    <n v="0"/>
    <n v="0"/>
    <n v="0.17899999999999999"/>
    <n v="4.1000000000000002E-2"/>
    <n v="0.22"/>
    <n v="0"/>
  </r>
  <r>
    <x v="34"/>
    <x v="55"/>
    <n v="0"/>
    <n v="0"/>
    <n v="2.298"/>
    <n v="16.007000000000001"/>
    <n v="18.305"/>
    <n v="58.908999999999999"/>
  </r>
  <r>
    <x v="34"/>
    <x v="56"/>
    <n v="0"/>
    <n v="0"/>
    <n v="0.95399999999999996"/>
    <n v="0.52900000000000003"/>
    <n v="1.4830000000000001"/>
    <n v="2.383"/>
  </r>
  <r>
    <x v="34"/>
    <x v="57"/>
    <n v="0"/>
    <n v="0"/>
    <n v="1.91"/>
    <n v="0.92600000000000005"/>
    <n v="2.8359999999999999"/>
    <n v="0"/>
  </r>
  <r>
    <x v="34"/>
    <x v="58"/>
    <n v="0"/>
    <n v="0"/>
    <n v="0.14399999999999999"/>
    <n v="5.3999999999999999E-2"/>
    <n v="0.19800000000000001"/>
    <n v="0"/>
  </r>
  <r>
    <x v="34"/>
    <x v="59"/>
    <n v="0"/>
    <n v="0"/>
    <n v="172.852"/>
    <n v="21.989000000000001"/>
    <n v="194.84100000000001"/>
    <n v="27.231999999999999"/>
  </r>
  <r>
    <x v="34"/>
    <x v="60"/>
    <n v="13.43"/>
    <n v="0"/>
    <n v="46.636000000000003"/>
    <n v="24.114999999999998"/>
    <n v="84.180999999999997"/>
    <n v="6.5919999999999996"/>
  </r>
  <r>
    <x v="34"/>
    <x v="61"/>
    <n v="764.875"/>
    <n v="3.2690000000000001"/>
    <n v="462.75200000000001"/>
    <n v="492.98500000000001"/>
    <n v="1723.8810000000001"/>
    <n v="3513.2460000000001"/>
  </r>
  <r>
    <x v="34"/>
    <x v="62"/>
    <n v="0.48599999999999999"/>
    <n v="0"/>
    <n v="53.335999999999999"/>
    <n v="139.42599999999999"/>
    <n v="193.24799999999999"/>
    <n v="72.786000000000001"/>
  </r>
  <r>
    <x v="34"/>
    <x v="63"/>
    <n v="0"/>
    <n v="0"/>
    <n v="9.2140000000000004"/>
    <n v="7.7309999999999999"/>
    <n v="16.945"/>
    <n v="0"/>
  </r>
  <r>
    <x v="34"/>
    <x v="64"/>
    <n v="0"/>
    <n v="0"/>
    <n v="9.5960000000000001"/>
    <n v="6.5339999999999998"/>
    <n v="16.13"/>
    <n v="2.2879999999999998"/>
  </r>
  <r>
    <x v="34"/>
    <x v="65"/>
    <n v="0"/>
    <n v="0"/>
    <n v="13.082000000000001"/>
    <n v="22.509"/>
    <n v="35.591000000000001"/>
    <n v="0"/>
  </r>
  <r>
    <x v="34"/>
    <x v="66"/>
    <n v="0"/>
    <n v="0"/>
    <n v="4.7E-2"/>
    <n v="3.9849999999999999"/>
    <n v="4.032"/>
    <n v="0"/>
  </r>
  <r>
    <x v="34"/>
    <x v="67"/>
    <n v="1998.3579999999999"/>
    <n v="0.94199999999999995"/>
    <n v="369.73399999999998"/>
    <n v="301.065"/>
    <n v="2670.0990000000002"/>
    <n v="1343.2139999999999"/>
  </r>
  <r>
    <x v="34"/>
    <x v="69"/>
    <n v="0"/>
    <n v="0"/>
    <n v="0.17899999999999999"/>
    <n v="4.5259999999999998"/>
    <n v="4.7050000000000001"/>
    <n v="0.24199999999999999"/>
  </r>
  <r>
    <x v="34"/>
    <x v="70"/>
    <n v="0"/>
    <n v="0"/>
    <n v="7.67"/>
    <n v="3.5529999999999999"/>
    <n v="11.223000000000001"/>
    <n v="0"/>
  </r>
  <r>
    <x v="34"/>
    <x v="71"/>
    <n v="0"/>
    <n v="0"/>
    <n v="89.739000000000004"/>
    <n v="4.3780000000000001"/>
    <n v="94.117000000000004"/>
    <n v="0"/>
  </r>
  <r>
    <x v="34"/>
    <x v="72"/>
    <n v="0"/>
    <n v="0"/>
    <n v="3.5590000000000002"/>
    <n v="7.5039999999999996"/>
    <n v="11.063000000000001"/>
    <n v="0.50600000000000001"/>
  </r>
  <r>
    <x v="34"/>
    <x v="73"/>
    <n v="0"/>
    <n v="0"/>
    <n v="6.3090000000000002"/>
    <n v="1.462"/>
    <n v="7.7709999999999999"/>
    <n v="4.0000000000000001E-3"/>
  </r>
  <r>
    <x v="34"/>
    <x v="94"/>
    <n v="0"/>
    <n v="0"/>
    <n v="0"/>
    <n v="0.28599999999999998"/>
    <n v="0.28599999999999998"/>
    <n v="0"/>
  </r>
  <r>
    <x v="34"/>
    <x v="74"/>
    <n v="22.966999999999999"/>
    <n v="0"/>
    <n v="470.58800000000002"/>
    <n v="29.460999999999999"/>
    <n v="523.01599999999996"/>
    <n v="372.52800000000002"/>
  </r>
  <r>
    <x v="34"/>
    <x v="104"/>
    <n v="0"/>
    <n v="0"/>
    <n v="0"/>
    <n v="0.08"/>
    <n v="0.08"/>
    <n v="0"/>
  </r>
  <r>
    <x v="34"/>
    <x v="75"/>
    <n v="0"/>
    <n v="0"/>
    <n v="17.335999999999999"/>
    <n v="5.78"/>
    <n v="23.116"/>
    <n v="6.0000000000000001E-3"/>
  </r>
  <r>
    <x v="34"/>
    <x v="76"/>
    <n v="0"/>
    <n v="0"/>
    <n v="97.823999999999998"/>
    <n v="25.965"/>
    <n v="123.789"/>
    <n v="51.073999999999998"/>
  </r>
  <r>
    <x v="34"/>
    <x v="77"/>
    <n v="3713.0529999999999"/>
    <n v="0"/>
    <n v="1653.681"/>
    <n v="883.18299999999999"/>
    <n v="6249.9170000000004"/>
    <n v="670.05499999999995"/>
  </r>
  <r>
    <x v="34"/>
    <x v="78"/>
    <n v="0"/>
    <n v="0"/>
    <n v="85.036000000000001"/>
    <n v="21.103999999999999"/>
    <n v="106.14"/>
    <n v="0"/>
  </r>
  <r>
    <x v="34"/>
    <x v="79"/>
    <n v="0"/>
    <n v="0"/>
    <n v="1.179"/>
    <n v="0.749"/>
    <n v="1.9279999999999999"/>
    <n v="0"/>
  </r>
  <r>
    <x v="34"/>
    <x v="80"/>
    <n v="0"/>
    <n v="0"/>
    <n v="1.226"/>
    <n v="0.11600000000000001"/>
    <n v="1.3420000000000001"/>
    <n v="0"/>
  </r>
  <r>
    <x v="34"/>
    <x v="81"/>
    <n v="0"/>
    <n v="0"/>
    <n v="13.189"/>
    <n v="32.658000000000001"/>
    <n v="45.847000000000001"/>
    <n v="0.88600000000000001"/>
  </r>
  <r>
    <x v="34"/>
    <x v="82"/>
    <n v="0"/>
    <n v="0"/>
    <n v="0"/>
    <n v="1.7999999999999999E-2"/>
    <n v="1.7999999999999999E-2"/>
    <n v="0"/>
  </r>
  <r>
    <x v="34"/>
    <x v="89"/>
    <n v="0"/>
    <n v="0"/>
    <n v="0"/>
    <n v="0.76900000000000002"/>
    <n v="0.76900000000000002"/>
    <n v="0"/>
  </r>
  <r>
    <x v="34"/>
    <x v="83"/>
    <n v="707.49900000000002"/>
    <n v="0"/>
    <n v="1442.021"/>
    <n v="237.66200000000001"/>
    <n v="2387.1819999999998"/>
    <n v="2332.6750000000002"/>
  </r>
  <r>
    <x v="34"/>
    <x v="84"/>
    <n v="0"/>
    <n v="0"/>
    <n v="2.1829999999999998"/>
    <n v="0.84099999999999997"/>
    <n v="3.024"/>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5C5C1C-B477-4F97-8CB5-4ED517DF5AF6}" name="TablaDinámica9" cacheId="0" applyNumberFormats="0" applyBorderFormats="0" applyFontFormats="0" applyPatternFormats="0" applyAlignmentFormats="0" applyWidthHeightFormats="1" dataCaption="Valores" updatedVersion="8" minRefreshableVersion="3" enableDrill="0" useAutoFormatting="1" rowGrandTotals="0" colGrandTotals="0" itemPrintTitles="1" createdVersion="8" indent="0" outline="1" outlineData="1" multipleFieldFilters="0" rowHeaderCaption="Periodo">
  <location ref="A10:D45" firstHeaderRow="0" firstDataRow="1" firstDataCol="1" rowPageCount="2" colPageCount="1"/>
  <pivotFields count="6">
    <pivotField axis="axisRow" numFmtId="165" showAll="0">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axis="axisPage" multipleItemSelectionAllowed="1" showAll="0">
      <items count="26">
        <item x="0"/>
        <item x="1"/>
        <item x="2"/>
        <item x="3"/>
        <item x="5"/>
        <item x="21"/>
        <item x="6"/>
        <item x="7"/>
        <item x="8"/>
        <item x="9"/>
        <item x="10"/>
        <item x="11"/>
        <item x="12"/>
        <item x="13"/>
        <item x="14"/>
        <item x="15"/>
        <item x="16"/>
        <item x="17"/>
        <item m="1" x="24"/>
        <item x="18"/>
        <item x="19"/>
        <item x="20"/>
        <item m="1" x="23"/>
        <item x="4"/>
        <item x="22"/>
        <item t="default"/>
      </items>
    </pivotField>
    <pivotField axis="axisPage" showAll="0">
      <items count="86">
        <item x="0"/>
        <item x="46"/>
        <item x="14"/>
        <item x="69"/>
        <item x="6"/>
        <item x="9"/>
        <item x="77"/>
        <item x="10"/>
        <item x="11"/>
        <item x="22"/>
        <item x="15"/>
        <item x="23"/>
        <item x="24"/>
        <item x="25"/>
        <item x="26"/>
        <item x="79"/>
        <item x="17"/>
        <item x="19"/>
        <item x="20"/>
        <item x="27"/>
        <item x="28"/>
        <item x="29"/>
        <item x="30"/>
        <item x="31"/>
        <item x="32"/>
        <item x="33"/>
        <item x="34"/>
        <item x="35"/>
        <item x="36"/>
        <item x="37"/>
        <item x="38"/>
        <item x="39"/>
        <item x="40"/>
        <item x="41"/>
        <item x="42"/>
        <item x="43"/>
        <item x="70"/>
        <item x="16"/>
        <item x="1"/>
        <item x="71"/>
        <item x="52"/>
        <item x="7"/>
        <item x="44"/>
        <item x="76"/>
        <item x="65"/>
        <item x="45"/>
        <item x="54"/>
        <item x="55"/>
        <item x="56"/>
        <item x="57"/>
        <item x="58"/>
        <item x="60"/>
        <item x="2"/>
        <item x="63"/>
        <item x="21"/>
        <item x="72"/>
        <item x="66"/>
        <item x="53"/>
        <item x="47"/>
        <item x="64"/>
        <item x="48"/>
        <item x="3"/>
        <item x="59"/>
        <item x="49"/>
        <item x="73"/>
        <item x="50"/>
        <item x="51"/>
        <item x="4"/>
        <item x="68"/>
        <item x="74"/>
        <item x="61"/>
        <item x="67"/>
        <item x="62"/>
        <item x="5"/>
        <item x="8"/>
        <item m="1" x="84"/>
        <item x="75"/>
        <item x="78"/>
        <item x="12"/>
        <item m="1" x="81"/>
        <item m="1" x="82"/>
        <item m="1" x="83"/>
        <item x="13"/>
        <item x="18"/>
        <item x="80"/>
        <item t="default"/>
      </items>
    </pivotField>
    <pivotField dataField="1" numFmtId="3" showAll="0"/>
    <pivotField dataField="1" numFmtId="3" showAll="0"/>
    <pivotField dataField="1" numFmtId="3" showAll="0"/>
  </pivotFields>
  <rowFields count="1">
    <field x="0"/>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rowItems>
  <colFields count="1">
    <field x="-2"/>
  </colFields>
  <colItems count="3">
    <i>
      <x/>
    </i>
    <i i="1">
      <x v="1"/>
    </i>
    <i i="2">
      <x v="2"/>
    </i>
  </colItems>
  <pageFields count="2">
    <pageField fld="1" hier="-1"/>
    <pageField fld="2" hier="-1"/>
  </pageFields>
  <dataFields count="3">
    <dataField name="Participaciones de Capital" fld="4" baseField="0" baseItem="0"/>
    <dataField name="Deuda de IED" fld="5" baseField="0" baseItem="0"/>
    <dataField name="Posición Pasiva Bruta" fld="3" baseField="0" baseItem="0"/>
  </dataFields>
  <formats count="11">
    <format dxfId="183">
      <pivotArea outline="0" collapsedLevelsAreSubtotals="1" fieldPosition="0"/>
    </format>
    <format dxfId="182">
      <pivotArea dataOnly="0" labelOnly="1" outline="0" fieldPosition="0">
        <references count="1">
          <reference field="4294967294" count="3">
            <x v="0"/>
            <x v="1"/>
            <x v="2"/>
          </reference>
        </references>
      </pivotArea>
    </format>
    <format dxfId="181">
      <pivotArea outline="0" collapsedLevelsAreSubtotals="1" fieldPosition="0"/>
    </format>
    <format dxfId="180">
      <pivotArea field="0" type="button" dataOnly="0" labelOnly="1" outline="0" axis="axisRow" fieldPosition="0"/>
    </format>
    <format dxfId="179">
      <pivotArea dataOnly="0" labelOnly="1" outline="0" fieldPosition="0">
        <references count="1">
          <reference field="4294967294" count="3">
            <x v="0"/>
            <x v="1"/>
            <x v="2"/>
          </reference>
        </references>
      </pivotArea>
    </format>
    <format dxfId="178">
      <pivotArea field="0" type="button" dataOnly="0" labelOnly="1" outline="0" axis="axisRow" fieldPosition="0"/>
    </format>
    <format dxfId="177">
      <pivotArea dataOnly="0" labelOnly="1" outline="0" fieldPosition="0">
        <references count="1">
          <reference field="4294967294" count="3">
            <x v="0"/>
            <x v="1"/>
            <x v="2"/>
          </reference>
        </references>
      </pivotArea>
    </format>
    <format dxfId="176">
      <pivotArea field="0" type="button" dataOnly="0" labelOnly="1" outline="0" axis="axisRow" fieldPosition="0"/>
    </format>
    <format dxfId="175">
      <pivotArea dataOnly="0" labelOnly="1" outline="0" fieldPosition="0">
        <references count="1">
          <reference field="4294967294" count="3">
            <x v="0"/>
            <x v="1"/>
            <x v="2"/>
          </reference>
        </references>
      </pivotArea>
    </format>
    <format dxfId="174">
      <pivotArea outline="0" collapsedLevelsAreSubtotals="1" fieldPosition="0">
        <references count="1">
          <reference field="4294967294" count="1" selected="0">
            <x v="2"/>
          </reference>
        </references>
      </pivotArea>
    </format>
    <format dxfId="173">
      <pivotArea dataOnly="0" labelOnly="1" outline="0" fieldPosition="0">
        <references count="1">
          <reference field="4294967294" count="1">
            <x v="2"/>
          </reference>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35536CD-5D32-4A62-A5A7-C2ED99711E9F}" name="TablaDinámica4" cacheId="4" applyNumberFormats="0" applyBorderFormats="0" applyFontFormats="0" applyPatternFormats="0" applyAlignmentFormats="0" applyWidthHeightFormats="1" dataCaption="Valores" updatedVersion="8" minRefreshableVersion="3" enableDrill="0" useAutoFormatting="1" rowGrandTotals="0" colGrandTotals="0" itemPrintTitles="1" createdVersion="8" indent="0" outline="1" outlineData="1" multipleFieldFilters="0" rowHeaderCaption="País" colHeaderCaption="">
  <location ref="A7:AS129" firstHeaderRow="1" firstDataRow="3" firstDataCol="1"/>
  <pivotFields count="11">
    <pivotField showAll="0"/>
    <pivotField showAll="0">
      <items count="15">
        <item x="0"/>
        <item x="1"/>
        <item x="2"/>
        <item x="3"/>
        <item x="4"/>
        <item x="5"/>
        <item x="6"/>
        <item x="7"/>
        <item x="8"/>
        <item x="9"/>
        <item x="10"/>
        <item x="11"/>
        <item x="12"/>
        <item x="13"/>
        <item t="default"/>
      </items>
    </pivotField>
    <pivotField axis="axisRow" showAll="0">
      <items count="122">
        <item x="0"/>
        <item x="1"/>
        <item x="2"/>
        <item x="3"/>
        <item x="4"/>
        <item x="5"/>
        <item x="6"/>
        <item x="116"/>
        <item x="7"/>
        <item x="8"/>
        <item x="99"/>
        <item x="9"/>
        <item x="100"/>
        <item x="14"/>
        <item x="10"/>
        <item x="11"/>
        <item x="12"/>
        <item x="111"/>
        <item x="13"/>
        <item x="105"/>
        <item x="112"/>
        <item x="15"/>
        <item x="16"/>
        <item x="17"/>
        <item x="18"/>
        <item x="19"/>
        <item x="20"/>
        <item x="113"/>
        <item x="106"/>
        <item x="21"/>
        <item x="22"/>
        <item x="107"/>
        <item x="23"/>
        <item x="24"/>
        <item x="25"/>
        <item x="26"/>
        <item x="27"/>
        <item x="28"/>
        <item x="29"/>
        <item x="30"/>
        <item x="101"/>
        <item x="31"/>
        <item x="108"/>
        <item x="32"/>
        <item x="33"/>
        <item x="34"/>
        <item x="35"/>
        <item x="36"/>
        <item x="37"/>
        <item x="38"/>
        <item x="39"/>
        <item x="40"/>
        <item x="41"/>
        <item x="42"/>
        <item x="43"/>
        <item x="44"/>
        <item x="45"/>
        <item x="46"/>
        <item x="47"/>
        <item x="48"/>
        <item x="49"/>
        <item x="50"/>
        <item x="51"/>
        <item x="52"/>
        <item x="98"/>
        <item x="53"/>
        <item x="102"/>
        <item x="54"/>
        <item x="114"/>
        <item x="109"/>
        <item x="55"/>
        <item x="56"/>
        <item x="57"/>
        <item x="115"/>
        <item x="58"/>
        <item x="59"/>
        <item x="60"/>
        <item x="61"/>
        <item x="62"/>
        <item x="104"/>
        <item x="103"/>
        <item x="63"/>
        <item x="64"/>
        <item x="65"/>
        <item x="66"/>
        <item x="67"/>
        <item m="1" x="120"/>
        <item x="71"/>
        <item x="68"/>
        <item x="69"/>
        <item x="70"/>
        <item x="72"/>
        <item x="73"/>
        <item x="74"/>
        <item x="75"/>
        <item x="76"/>
        <item x="77"/>
        <item x="78"/>
        <item x="79"/>
        <item x="82"/>
        <item x="80"/>
        <item x="81"/>
        <item x="83"/>
        <item x="110"/>
        <item x="84"/>
        <item x="85"/>
        <item x="86"/>
        <item x="87"/>
        <item x="88"/>
        <item x="89"/>
        <item x="117"/>
        <item x="90"/>
        <item x="91"/>
        <item x="92"/>
        <item x="94"/>
        <item x="118"/>
        <item x="93"/>
        <item x="95"/>
        <item x="96"/>
        <item x="97"/>
        <item x="119"/>
        <item t="default"/>
      </items>
    </pivotField>
    <pivotField dataField="1" numFmtId="3" showAll="0"/>
    <pivotField showAll="0"/>
    <pivotField showAll="0"/>
    <pivotField showAll="0"/>
    <pivotField showAll="0"/>
    <pivotField showAll="0"/>
    <pivotField axis="axisCol" showAll="0">
      <items count="7">
        <item sd="0" x="0"/>
        <item sd="0" x="1"/>
        <item sd="0" x="2"/>
        <item sd="0" x="3"/>
        <item sd="0" x="4"/>
        <item x="5"/>
        <item t="default"/>
      </items>
    </pivotField>
    <pivotField axis="axisCol" subtotalCaption="Total" showAll="0">
      <items count="12">
        <item x="0"/>
        <item x="1"/>
        <item x="2"/>
        <item x="3"/>
        <item x="4"/>
        <item x="5"/>
        <item x="6"/>
        <item x="7"/>
        <item x="8"/>
        <item x="9"/>
        <item x="10"/>
        <item t="default"/>
      </items>
    </pivotField>
  </pivotFields>
  <rowFields count="1">
    <field x="2"/>
  </rowFields>
  <rowItems count="12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rowItems>
  <colFields count="2">
    <field x="10"/>
    <field x="9"/>
  </colFields>
  <colItems count="44">
    <i>
      <x v="1"/>
      <x v="1"/>
    </i>
    <i r="1">
      <x v="2"/>
    </i>
    <i r="1">
      <x v="3"/>
    </i>
    <i r="1">
      <x v="4"/>
    </i>
    <i t="default">
      <x v="1"/>
    </i>
    <i>
      <x v="2"/>
      <x v="1"/>
    </i>
    <i r="1">
      <x v="2"/>
    </i>
    <i r="1">
      <x v="3"/>
    </i>
    <i r="1">
      <x v="4"/>
    </i>
    <i t="default">
      <x v="2"/>
    </i>
    <i>
      <x v="3"/>
      <x v="1"/>
    </i>
    <i r="1">
      <x v="2"/>
    </i>
    <i r="1">
      <x v="3"/>
    </i>
    <i r="1">
      <x v="4"/>
    </i>
    <i t="default">
      <x v="3"/>
    </i>
    <i>
      <x v="4"/>
      <x v="1"/>
    </i>
    <i r="1">
      <x v="2"/>
    </i>
    <i r="1">
      <x v="3"/>
    </i>
    <i r="1">
      <x v="4"/>
    </i>
    <i t="default">
      <x v="4"/>
    </i>
    <i>
      <x v="5"/>
      <x v="1"/>
    </i>
    <i r="1">
      <x v="2"/>
    </i>
    <i r="1">
      <x v="3"/>
    </i>
    <i r="1">
      <x v="4"/>
    </i>
    <i t="default">
      <x v="5"/>
    </i>
    <i>
      <x v="6"/>
      <x v="1"/>
    </i>
    <i r="1">
      <x v="2"/>
    </i>
    <i r="1">
      <x v="3"/>
    </i>
    <i r="1">
      <x v="4"/>
    </i>
    <i t="default">
      <x v="6"/>
    </i>
    <i>
      <x v="7"/>
      <x v="1"/>
    </i>
    <i r="1">
      <x v="2"/>
    </i>
    <i r="1">
      <x v="3"/>
    </i>
    <i r="1">
      <x v="4"/>
    </i>
    <i t="default">
      <x v="7"/>
    </i>
    <i>
      <x v="8"/>
      <x v="1"/>
    </i>
    <i r="1">
      <x v="2"/>
    </i>
    <i r="1">
      <x v="3"/>
    </i>
    <i r="1">
      <x v="4"/>
    </i>
    <i t="default">
      <x v="8"/>
    </i>
    <i>
      <x v="9"/>
      <x v="1"/>
    </i>
    <i r="1">
      <x v="2"/>
    </i>
    <i r="1">
      <x v="3"/>
    </i>
    <i t="default">
      <x v="9"/>
    </i>
  </colItems>
  <dataFields count="1">
    <dataField name="Flujos transaccionales" fld="3" baseField="0" baseItem="0"/>
  </dataFields>
  <formats count="12">
    <format dxfId="90">
      <pivotArea outline="0" collapsedLevelsAreSubtotals="1" fieldPosition="0"/>
    </format>
    <format dxfId="89">
      <pivotArea outline="0" collapsedLevelsAreSubtotals="1" fieldPosition="0"/>
    </format>
    <format dxfId="88">
      <pivotArea dataOnly="0" labelOnly="1" grandRow="1" outline="0" fieldPosition="0"/>
    </format>
    <format dxfId="87">
      <pivotArea type="origin" dataOnly="0" labelOnly="1" outline="0" fieldPosition="0"/>
    </format>
    <format dxfId="86">
      <pivotArea type="origin" dataOnly="0" labelOnly="1" outline="0" fieldPosition="0"/>
    </format>
    <format dxfId="85">
      <pivotArea type="topRight" dataOnly="0" labelOnly="1" outline="0" fieldPosition="0"/>
    </format>
    <format dxfId="84">
      <pivotArea type="origin" dataOnly="0" labelOnly="1" outline="0" fieldPosition="0"/>
    </format>
    <format dxfId="83">
      <pivotArea type="topRight" dataOnly="0" labelOnly="1" outline="0" fieldPosition="0"/>
    </format>
    <format dxfId="82">
      <pivotArea type="origin" dataOnly="0" labelOnly="1" outline="0" fieldPosition="0"/>
    </format>
    <format dxfId="81">
      <pivotArea type="origin" dataOnly="0" labelOnly="1" outline="0" fieldPosition="0"/>
    </format>
    <format dxfId="80">
      <pivotArea outline="0" collapsedLevelsAreSubtotals="1" fieldPosition="0">
        <references count="1">
          <reference field="10" count="1" selected="0" defaultSubtotal="1">
            <x v="1"/>
          </reference>
        </references>
      </pivotArea>
    </format>
    <format dxfId="79">
      <pivotArea outline="0" collapsedLevelsAreSubtotals="1" fieldPosition="0">
        <references count="1">
          <reference field="10" count="1" selected="0" defaultSubtotal="1">
            <x v="6"/>
          </reference>
        </references>
      </pivotArea>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05EEA4-6E56-4324-A587-C96BDFF91195}" name="TablaDinámica11" cacheId="1" applyNumberFormats="0" applyBorderFormats="0" applyFontFormats="0" applyPatternFormats="0" applyAlignmentFormats="0" applyWidthHeightFormats="1" dataCaption="Valores" updatedVersion="8" minRefreshableVersion="3" enableDrill="0" useAutoFormatting="1" rowGrandTotals="0" colGrandTotals="0" itemPrintTitles="1" createdVersion="8" indent="0" outline="1" outlineData="1" multipleFieldFilters="0" rowHeaderCaption="Periodo">
  <location ref="I10:L45" firstHeaderRow="0" firstDataRow="1" firstDataCol="1" rowPageCount="1" colPageCount="1"/>
  <pivotFields count="5">
    <pivotField axis="axisRow" numFmtId="165" showAll="0">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axis="axisPage" multipleItemSelectionAllowed="1" showAll="0">
      <items count="160">
        <item x="0"/>
        <item x="1"/>
        <item x="2"/>
        <item m="1" x="143"/>
        <item x="3"/>
        <item x="4"/>
        <item m="1" x="134"/>
        <item x="5"/>
        <item x="6"/>
        <item x="116"/>
        <item x="7"/>
        <item x="8"/>
        <item x="99"/>
        <item x="9"/>
        <item x="100"/>
        <item x="14"/>
        <item m="1" x="155"/>
        <item x="10"/>
        <item x="11"/>
        <item m="1" x="141"/>
        <item m="1" x="129"/>
        <item x="12"/>
        <item x="111"/>
        <item x="13"/>
        <item m="1" x="137"/>
        <item x="105"/>
        <item x="112"/>
        <item x="15"/>
        <item x="16"/>
        <item x="17"/>
        <item x="18"/>
        <item x="19"/>
        <item x="113"/>
        <item x="106"/>
        <item x="21"/>
        <item x="22"/>
        <item x="107"/>
        <item x="23"/>
        <item m="1" x="122"/>
        <item x="24"/>
        <item x="25"/>
        <item x="26"/>
        <item x="27"/>
        <item x="28"/>
        <item x="29"/>
        <item x="30"/>
        <item x="101"/>
        <item x="31"/>
        <item x="108"/>
        <item x="32"/>
        <item x="33"/>
        <item x="34"/>
        <item x="35"/>
        <item x="36"/>
        <item m="1" x="145"/>
        <item x="37"/>
        <item m="1" x="121"/>
        <item m="1" x="139"/>
        <item x="38"/>
        <item x="39"/>
        <item m="1" x="123"/>
        <item m="1" x="153"/>
        <item x="119"/>
        <item m="1" x="126"/>
        <item x="40"/>
        <item x="41"/>
        <item x="42"/>
        <item x="43"/>
        <item x="44"/>
        <item x="45"/>
        <item x="46"/>
        <item m="1" x="146"/>
        <item x="47"/>
        <item x="48"/>
        <item m="1" x="133"/>
        <item m="1" x="125"/>
        <item m="1" x="147"/>
        <item x="49"/>
        <item x="50"/>
        <item x="51"/>
        <item m="1" x="132"/>
        <item x="52"/>
        <item x="98"/>
        <item m="1" x="158"/>
        <item x="53"/>
        <item x="102"/>
        <item x="54"/>
        <item x="114"/>
        <item x="109"/>
        <item m="1" x="135"/>
        <item x="55"/>
        <item x="56"/>
        <item x="57"/>
        <item m="1" x="152"/>
        <item x="115"/>
        <item x="58"/>
        <item m="1" x="157"/>
        <item x="59"/>
        <item x="60"/>
        <item x="61"/>
        <item x="62"/>
        <item x="104"/>
        <item m="1" x="156"/>
        <item x="103"/>
        <item m="1" x="154"/>
        <item x="63"/>
        <item m="1" x="142"/>
        <item x="64"/>
        <item x="65"/>
        <item x="66"/>
        <item x="67"/>
        <item m="1" x="144"/>
        <item x="71"/>
        <item x="68"/>
        <item x="69"/>
        <item m="1" x="120"/>
        <item x="70"/>
        <item x="72"/>
        <item x="73"/>
        <item x="74"/>
        <item x="75"/>
        <item x="76"/>
        <item x="77"/>
        <item x="78"/>
        <item x="79"/>
        <item m="1" x="136"/>
        <item x="82"/>
        <item m="1" x="140"/>
        <item x="80"/>
        <item x="81"/>
        <item m="1" x="127"/>
        <item m="1" x="128"/>
        <item m="1" x="148"/>
        <item m="1" x="150"/>
        <item x="83"/>
        <item m="1" x="151"/>
        <item x="110"/>
        <item m="1" x="149"/>
        <item x="84"/>
        <item x="85"/>
        <item x="86"/>
        <item x="87"/>
        <item x="88"/>
        <item x="89"/>
        <item x="117"/>
        <item m="1" x="130"/>
        <item x="90"/>
        <item x="91"/>
        <item x="92"/>
        <item x="94"/>
        <item x="118"/>
        <item x="93"/>
        <item x="95"/>
        <item m="1" x="124"/>
        <item x="96"/>
        <item x="97"/>
        <item m="1" x="138"/>
        <item m="1" x="131"/>
        <item x="20"/>
        <item t="default"/>
      </items>
    </pivotField>
    <pivotField dataField="1" numFmtId="3" showAll="0"/>
    <pivotField dataField="1" numFmtId="3" showAll="0"/>
    <pivotField dataField="1" numFmtId="3" showAll="0"/>
  </pivotFields>
  <rowFields count="1">
    <field x="0"/>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rowItems>
  <colFields count="1">
    <field x="-2"/>
  </colFields>
  <colItems count="3">
    <i>
      <x/>
    </i>
    <i i="1">
      <x v="1"/>
    </i>
    <i i="2">
      <x v="2"/>
    </i>
  </colItems>
  <pageFields count="1">
    <pageField fld="1" hier="-1"/>
  </pageFields>
  <dataFields count="3">
    <dataField name="Participaciones de Capital" fld="3" baseField="0" baseItem="0"/>
    <dataField name="Deuda de IED" fld="4" baseField="0" baseItem="0"/>
    <dataField name="Posición Pasiva Bruta" fld="2" baseField="0" baseItem="0"/>
  </dataFields>
  <formats count="16">
    <format dxfId="199">
      <pivotArea outline="0" collapsedLevelsAreSubtotals="1" fieldPosition="0"/>
    </format>
    <format dxfId="198">
      <pivotArea dataOnly="0" labelOnly="1" outline="0" fieldPosition="0">
        <references count="1">
          <reference field="1" count="0"/>
        </references>
      </pivotArea>
    </format>
    <format dxfId="197">
      <pivotArea dataOnly="0" labelOnly="1" outline="0" fieldPosition="0">
        <references count="1">
          <reference field="4294967294" count="3">
            <x v="0"/>
            <x v="1"/>
            <x v="2"/>
          </reference>
        </references>
      </pivotArea>
    </format>
    <format dxfId="196">
      <pivotArea field="0" type="button" dataOnly="0" labelOnly="1" outline="0" axis="axisRow" fieldPosition="0"/>
    </format>
    <format dxfId="195">
      <pivotArea dataOnly="0" labelOnly="1" outline="0" fieldPosition="0">
        <references count="1">
          <reference field="4294967294" count="3">
            <x v="0"/>
            <x v="1"/>
            <x v="2"/>
          </reference>
        </references>
      </pivotArea>
    </format>
    <format dxfId="194">
      <pivotArea field="0" type="button" dataOnly="0" labelOnly="1" outline="0" axis="axisRow" fieldPosition="0"/>
    </format>
    <format dxfId="193">
      <pivotArea field="0" type="button" dataOnly="0" labelOnly="1" outline="0" axis="axisRow" fieldPosition="0"/>
    </format>
    <format dxfId="192">
      <pivotArea dataOnly="0" labelOnly="1" outline="0" fieldPosition="0">
        <references count="1">
          <reference field="4294967294" count="3">
            <x v="0"/>
            <x v="1"/>
            <x v="2"/>
          </reference>
        </references>
      </pivotArea>
    </format>
    <format dxfId="191">
      <pivotArea outline="0" collapsedLevelsAreSubtotals="1" fieldPosition="0"/>
    </format>
    <format dxfId="190">
      <pivotArea dataOnly="0" labelOnly="1" outline="0" fieldPosition="0">
        <references count="1">
          <reference field="1" count="0"/>
        </references>
      </pivotArea>
    </format>
    <format dxfId="189">
      <pivotArea dataOnly="0" labelOnly="1" outline="0" fieldPosition="0">
        <references count="1">
          <reference field="4294967294" count="3">
            <x v="0"/>
            <x v="1"/>
            <x v="2"/>
          </reference>
        </references>
      </pivotArea>
    </format>
    <format dxfId="188">
      <pivotArea outline="0" collapsedLevelsAreSubtotals="1" fieldPosition="0"/>
    </format>
    <format dxfId="187">
      <pivotArea dataOnly="0" labelOnly="1" outline="0" fieldPosition="0">
        <references count="1">
          <reference field="1" count="0"/>
        </references>
      </pivotArea>
    </format>
    <format dxfId="186">
      <pivotArea dataOnly="0" labelOnly="1" outline="0" fieldPosition="0">
        <references count="1">
          <reference field="4294967294" count="3">
            <x v="0"/>
            <x v="1"/>
            <x v="2"/>
          </reference>
        </references>
      </pivotArea>
    </format>
    <format dxfId="185">
      <pivotArea outline="0" collapsedLevelsAreSubtotals="1" fieldPosition="0">
        <references count="1">
          <reference field="4294967294" count="1" selected="0">
            <x v="2"/>
          </reference>
        </references>
      </pivotArea>
    </format>
    <format dxfId="184">
      <pivotArea dataOnly="0" labelOnly="1" outline="0" fieldPosition="0">
        <references count="1">
          <reference field="4294967294" count="1">
            <x v="2"/>
          </reference>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C0D6416-62B5-4300-9EE9-7F4933C58E5F}" name="TablaDinámica4" cacheId="0" applyNumberFormats="0" applyBorderFormats="0" applyFontFormats="0" applyPatternFormats="0" applyAlignmentFormats="0" applyWidthHeightFormats="1" dataCaption="Valores" updatedVersion="8" minRefreshableVersion="3" enableDrill="0" useAutoFormatting="1" rowGrandTotals="0" colGrandTotals="0" itemPrintTitles="1" createdVersion="8" indent="0" outline="1" outlineData="1" multipleFieldFilters="0" rowHeaderCaption="Sector" colHeaderCaption="">
  <location ref="A8:AJ114" firstHeaderRow="1" firstDataRow="2" firstDataCol="1"/>
  <pivotFields count="6">
    <pivotField axis="axisCol" showAll="0">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axis="axisRow" showAll="0">
      <items count="26">
        <item x="0"/>
        <item x="1"/>
        <item x="2"/>
        <item x="3"/>
        <item x="5"/>
        <item x="21"/>
        <item x="6"/>
        <item x="7"/>
        <item x="8"/>
        <item x="9"/>
        <item x="10"/>
        <item x="11"/>
        <item x="12"/>
        <item x="13"/>
        <item x="14"/>
        <item x="15"/>
        <item x="16"/>
        <item x="17"/>
        <item m="1" x="24"/>
        <item x="18"/>
        <item x="19"/>
        <item x="20"/>
        <item m="1" x="23"/>
        <item x="4"/>
        <item x="22"/>
        <item t="default"/>
      </items>
    </pivotField>
    <pivotField axis="axisRow" showAll="0">
      <items count="86">
        <item x="0"/>
        <item x="46"/>
        <item x="14"/>
        <item x="69"/>
        <item x="6"/>
        <item x="9"/>
        <item x="77"/>
        <item x="10"/>
        <item x="11"/>
        <item x="22"/>
        <item x="15"/>
        <item x="23"/>
        <item x="24"/>
        <item x="25"/>
        <item x="26"/>
        <item x="79"/>
        <item x="17"/>
        <item x="19"/>
        <item x="20"/>
        <item x="27"/>
        <item x="28"/>
        <item x="29"/>
        <item x="30"/>
        <item x="31"/>
        <item x="32"/>
        <item x="33"/>
        <item x="34"/>
        <item x="35"/>
        <item x="36"/>
        <item x="37"/>
        <item x="38"/>
        <item x="39"/>
        <item x="40"/>
        <item x="41"/>
        <item x="42"/>
        <item x="43"/>
        <item x="70"/>
        <item x="16"/>
        <item x="1"/>
        <item x="71"/>
        <item x="52"/>
        <item x="7"/>
        <item x="44"/>
        <item x="76"/>
        <item x="65"/>
        <item x="45"/>
        <item x="54"/>
        <item x="55"/>
        <item x="56"/>
        <item x="57"/>
        <item x="58"/>
        <item x="60"/>
        <item x="2"/>
        <item x="63"/>
        <item x="21"/>
        <item x="72"/>
        <item x="66"/>
        <item x="53"/>
        <item x="47"/>
        <item x="64"/>
        <item x="48"/>
        <item x="3"/>
        <item x="59"/>
        <item x="49"/>
        <item x="73"/>
        <item x="50"/>
        <item x="51"/>
        <item x="4"/>
        <item x="68"/>
        <item x="74"/>
        <item x="61"/>
        <item x="67"/>
        <item x="62"/>
        <item x="5"/>
        <item x="8"/>
        <item m="1" x="84"/>
        <item x="75"/>
        <item x="78"/>
        <item x="12"/>
        <item m="1" x="81"/>
        <item m="1" x="82"/>
        <item m="1" x="83"/>
        <item x="13"/>
        <item x="18"/>
        <item x="80"/>
        <item t="default"/>
      </items>
    </pivotField>
    <pivotField dataField="1" numFmtId="164" showAll="0"/>
    <pivotField showAll="0"/>
    <pivotField showAll="0"/>
  </pivotFields>
  <rowFields count="2">
    <field x="1"/>
    <field x="2"/>
  </rowFields>
  <rowItems count="105">
    <i>
      <x/>
    </i>
    <i r="1">
      <x/>
    </i>
    <i r="1">
      <x v="38"/>
    </i>
    <i r="1">
      <x v="52"/>
    </i>
    <i r="1">
      <x v="61"/>
    </i>
    <i r="1">
      <x v="67"/>
    </i>
    <i r="1">
      <x v="73"/>
    </i>
    <i>
      <x v="1"/>
    </i>
    <i r="1">
      <x v="4"/>
    </i>
    <i r="1">
      <x v="41"/>
    </i>
    <i r="1">
      <x v="74"/>
    </i>
    <i>
      <x v="2"/>
    </i>
    <i r="1">
      <x v="5"/>
    </i>
    <i>
      <x v="3"/>
    </i>
    <i r="1">
      <x v="7"/>
    </i>
    <i r="1">
      <x v="8"/>
    </i>
    <i r="1">
      <x v="78"/>
    </i>
    <i>
      <x v="4"/>
    </i>
    <i r="1">
      <x v="2"/>
    </i>
    <i r="1">
      <x v="10"/>
    </i>
    <i r="1">
      <x v="37"/>
    </i>
    <i>
      <x v="5"/>
    </i>
    <i r="1">
      <x v="15"/>
    </i>
    <i>
      <x v="6"/>
    </i>
    <i r="1">
      <x v="16"/>
    </i>
    <i r="1">
      <x v="17"/>
    </i>
    <i r="1">
      <x v="18"/>
    </i>
    <i r="1">
      <x v="54"/>
    </i>
    <i r="1">
      <x v="83"/>
    </i>
    <i>
      <x v="7"/>
    </i>
    <i r="1">
      <x v="9"/>
    </i>
    <i r="1">
      <x v="11"/>
    </i>
    <i r="1">
      <x v="12"/>
    </i>
    <i r="1">
      <x v="13"/>
    </i>
    <i r="1">
      <x v="14"/>
    </i>
    <i r="1">
      <x v="19"/>
    </i>
    <i r="1">
      <x v="20"/>
    </i>
    <i r="1">
      <x v="21"/>
    </i>
    <i r="1">
      <x v="22"/>
    </i>
    <i r="1">
      <x v="23"/>
    </i>
    <i r="1">
      <x v="24"/>
    </i>
    <i r="1">
      <x v="25"/>
    </i>
    <i r="1">
      <x v="26"/>
    </i>
    <i r="1">
      <x v="27"/>
    </i>
    <i r="1">
      <x v="28"/>
    </i>
    <i r="1">
      <x v="29"/>
    </i>
    <i r="1">
      <x v="30"/>
    </i>
    <i r="1">
      <x v="31"/>
    </i>
    <i r="1">
      <x v="32"/>
    </i>
    <i r="1">
      <x v="33"/>
    </i>
    <i r="1">
      <x v="34"/>
    </i>
    <i r="1">
      <x v="35"/>
    </i>
    <i r="1">
      <x v="42"/>
    </i>
    <i r="1">
      <x v="45"/>
    </i>
    <i>
      <x v="8"/>
    </i>
    <i r="1">
      <x v="1"/>
    </i>
    <i r="1">
      <x v="58"/>
    </i>
    <i r="1">
      <x v="60"/>
    </i>
    <i r="1">
      <x v="63"/>
    </i>
    <i r="1">
      <x v="65"/>
    </i>
    <i r="1">
      <x v="66"/>
    </i>
    <i>
      <x v="9"/>
    </i>
    <i r="1">
      <x v="40"/>
    </i>
    <i>
      <x v="10"/>
    </i>
    <i r="1">
      <x v="57"/>
    </i>
    <i>
      <x v="11"/>
    </i>
    <i r="1">
      <x v="46"/>
    </i>
    <i>
      <x v="12"/>
    </i>
    <i r="1">
      <x v="47"/>
    </i>
    <i r="1">
      <x v="48"/>
    </i>
    <i r="1">
      <x v="49"/>
    </i>
    <i r="1">
      <x v="50"/>
    </i>
    <i r="1">
      <x v="62"/>
    </i>
    <i>
      <x v="13"/>
    </i>
    <i r="1">
      <x v="51"/>
    </i>
    <i r="1">
      <x v="70"/>
    </i>
    <i r="1">
      <x v="72"/>
    </i>
    <i>
      <x v="14"/>
    </i>
    <i r="1">
      <x v="53"/>
    </i>
    <i r="1">
      <x v="59"/>
    </i>
    <i>
      <x v="15"/>
    </i>
    <i r="1">
      <x v="44"/>
    </i>
    <i r="1">
      <x v="56"/>
    </i>
    <i r="1">
      <x v="71"/>
    </i>
    <i>
      <x v="16"/>
    </i>
    <i r="1">
      <x v="68"/>
    </i>
    <i>
      <x v="17"/>
    </i>
    <i r="1">
      <x v="3"/>
    </i>
    <i r="1">
      <x v="36"/>
    </i>
    <i r="1">
      <x v="39"/>
    </i>
    <i r="1">
      <x v="55"/>
    </i>
    <i r="1">
      <x v="64"/>
    </i>
    <i r="1">
      <x v="69"/>
    </i>
    <i r="1">
      <x v="82"/>
    </i>
    <i>
      <x v="19"/>
    </i>
    <i r="1">
      <x v="76"/>
    </i>
    <i>
      <x v="20"/>
    </i>
    <i r="1">
      <x v="6"/>
    </i>
    <i r="1">
      <x v="43"/>
    </i>
    <i>
      <x v="21"/>
    </i>
    <i r="1">
      <x v="77"/>
    </i>
    <i>
      <x v="23"/>
    </i>
    <i r="1">
      <x v="82"/>
    </i>
    <i>
      <x v="24"/>
    </i>
    <i r="1">
      <x v="84"/>
    </i>
  </rowItems>
  <colFields count="1">
    <field x="0"/>
  </colFields>
  <col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colItems>
  <dataFields count="1">
    <dataField name="Posición Pasiva Bruta" fld="3" baseField="0" baseItem="0"/>
  </dataFields>
  <formats count="11">
    <format dxfId="172">
      <pivotArea outline="0" collapsedLevelsAreSubtotals="1" fieldPosition="0"/>
    </format>
    <format dxfId="171">
      <pivotArea outline="0" collapsedLevelsAreSubtotals="1" fieldPosition="0"/>
    </format>
    <format dxfId="170">
      <pivotArea dataOnly="0" labelOnly="1" grandRow="1" outline="0" fieldPosition="0"/>
    </format>
    <format dxfId="169">
      <pivotArea type="origin" dataOnly="0" labelOnly="1" outline="0" fieldPosition="0"/>
    </format>
    <format dxfId="168">
      <pivotArea type="origin" dataOnly="0" labelOnly="1" outline="0" fieldPosition="0"/>
    </format>
    <format dxfId="167">
      <pivotArea field="1" type="button" dataOnly="0" labelOnly="1" outline="0" axis="axisRow" fieldPosition="0"/>
    </format>
    <format dxfId="166">
      <pivotArea field="1" type="button" dataOnly="0" labelOnly="1" outline="0" axis="axisRow" fieldPosition="0"/>
    </format>
    <format dxfId="165">
      <pivotArea type="topRight" dataOnly="0" labelOnly="1" outline="0" fieldPosition="0"/>
    </format>
    <format dxfId="164">
      <pivotArea type="origin" dataOnly="0" labelOnly="1" outline="0" fieldPosition="0"/>
    </format>
    <format dxfId="163">
      <pivotArea type="topRight" dataOnly="0" labelOnly="1" outline="0" fieldPosition="0"/>
    </format>
    <format dxfId="162">
      <pivotArea type="origin" dataOnly="0" labelOnly="1" outline="0" fieldPosition="0"/>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E8F7F6-C4EA-44CB-854E-571FDC605A41}" name="TablaDinámica4" cacheId="1" applyNumberFormats="0" applyBorderFormats="0" applyFontFormats="0" applyPatternFormats="0" applyAlignmentFormats="0" applyWidthHeightFormats="1" dataCaption="Valores" updatedVersion="8" minRefreshableVersion="3" enableDrill="0" useAutoFormatting="1" rowGrandTotals="0" colGrandTotals="0" itemPrintTitles="1" createdVersion="8" indent="0" showHeaders="0" outline="1" outlineData="1" multipleFieldFilters="0" rowHeaderCaption="Sector" colHeaderCaption="">
  <location ref="A8:AJ129" firstHeaderRow="1" firstDataRow="2" firstDataCol="1"/>
  <pivotFields count="5">
    <pivotField axis="axisCol" numFmtId="165" showAll="0">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axis="axisRow" showAll="0">
      <items count="160">
        <item x="0"/>
        <item x="1"/>
        <item x="2"/>
        <item m="1" x="143"/>
        <item x="3"/>
        <item x="4"/>
        <item m="1" x="134"/>
        <item x="5"/>
        <item x="6"/>
        <item x="116"/>
        <item x="7"/>
        <item x="8"/>
        <item x="99"/>
        <item x="9"/>
        <item x="100"/>
        <item x="14"/>
        <item m="1" x="155"/>
        <item x="10"/>
        <item x="11"/>
        <item m="1" x="141"/>
        <item m="1" x="129"/>
        <item x="12"/>
        <item x="111"/>
        <item x="13"/>
        <item m="1" x="137"/>
        <item x="105"/>
        <item x="112"/>
        <item x="15"/>
        <item x="16"/>
        <item x="17"/>
        <item x="18"/>
        <item x="19"/>
        <item x="20"/>
        <item x="113"/>
        <item x="106"/>
        <item x="21"/>
        <item x="22"/>
        <item x="107"/>
        <item x="23"/>
        <item m="1" x="122"/>
        <item x="24"/>
        <item x="25"/>
        <item x="26"/>
        <item x="27"/>
        <item x="28"/>
        <item x="29"/>
        <item x="30"/>
        <item x="101"/>
        <item x="31"/>
        <item x="108"/>
        <item x="32"/>
        <item x="33"/>
        <item x="34"/>
        <item x="35"/>
        <item x="36"/>
        <item m="1" x="145"/>
        <item x="37"/>
        <item m="1" x="121"/>
        <item m="1" x="139"/>
        <item x="38"/>
        <item x="39"/>
        <item m="1" x="123"/>
        <item m="1" x="153"/>
        <item x="119"/>
        <item m="1" x="126"/>
        <item x="40"/>
        <item x="41"/>
        <item x="42"/>
        <item x="43"/>
        <item x="44"/>
        <item x="45"/>
        <item x="46"/>
        <item m="1" x="146"/>
        <item x="47"/>
        <item x="48"/>
        <item m="1" x="133"/>
        <item m="1" x="125"/>
        <item m="1" x="147"/>
        <item x="49"/>
        <item x="50"/>
        <item x="51"/>
        <item m="1" x="132"/>
        <item x="52"/>
        <item x="98"/>
        <item m="1" x="158"/>
        <item x="53"/>
        <item x="102"/>
        <item x="54"/>
        <item x="114"/>
        <item x="109"/>
        <item m="1" x="135"/>
        <item x="55"/>
        <item x="56"/>
        <item x="57"/>
        <item m="1" x="152"/>
        <item x="115"/>
        <item x="58"/>
        <item m="1" x="157"/>
        <item x="59"/>
        <item x="60"/>
        <item x="61"/>
        <item x="62"/>
        <item x="104"/>
        <item m="1" x="156"/>
        <item x="103"/>
        <item m="1" x="154"/>
        <item x="63"/>
        <item m="1" x="142"/>
        <item x="64"/>
        <item x="65"/>
        <item x="66"/>
        <item x="67"/>
        <item m="1" x="144"/>
        <item x="71"/>
        <item x="68"/>
        <item x="69"/>
        <item m="1" x="120"/>
        <item x="70"/>
        <item x="72"/>
        <item x="73"/>
        <item x="74"/>
        <item x="75"/>
        <item x="76"/>
        <item x="77"/>
        <item x="78"/>
        <item x="79"/>
        <item m="1" x="136"/>
        <item x="82"/>
        <item m="1" x="140"/>
        <item x="80"/>
        <item x="81"/>
        <item m="1" x="127"/>
        <item m="1" x="128"/>
        <item m="1" x="148"/>
        <item m="1" x="150"/>
        <item x="83"/>
        <item m="1" x="151"/>
        <item x="110"/>
        <item m="1" x="149"/>
        <item x="84"/>
        <item x="85"/>
        <item x="86"/>
        <item x="87"/>
        <item x="88"/>
        <item x="89"/>
        <item x="117"/>
        <item m="1" x="130"/>
        <item x="90"/>
        <item x="91"/>
        <item x="92"/>
        <item x="94"/>
        <item x="118"/>
        <item x="93"/>
        <item x="95"/>
        <item m="1" x="124"/>
        <item x="96"/>
        <item x="97"/>
        <item m="1" x="138"/>
        <item m="1" x="131"/>
        <item t="default"/>
      </items>
    </pivotField>
    <pivotField dataField="1" numFmtId="164" showAll="0"/>
    <pivotField showAll="0"/>
    <pivotField showAll="0"/>
  </pivotFields>
  <rowFields count="1">
    <field x="1"/>
  </rowFields>
  <rowItems count="120">
    <i>
      <x/>
    </i>
    <i>
      <x v="1"/>
    </i>
    <i>
      <x v="2"/>
    </i>
    <i>
      <x v="4"/>
    </i>
    <i>
      <x v="5"/>
    </i>
    <i>
      <x v="7"/>
    </i>
    <i>
      <x v="8"/>
    </i>
    <i>
      <x v="9"/>
    </i>
    <i>
      <x v="10"/>
    </i>
    <i>
      <x v="11"/>
    </i>
    <i>
      <x v="12"/>
    </i>
    <i>
      <x v="13"/>
    </i>
    <i>
      <x v="14"/>
    </i>
    <i>
      <x v="15"/>
    </i>
    <i>
      <x v="17"/>
    </i>
    <i>
      <x v="18"/>
    </i>
    <i>
      <x v="21"/>
    </i>
    <i>
      <x v="22"/>
    </i>
    <i>
      <x v="23"/>
    </i>
    <i>
      <x v="25"/>
    </i>
    <i>
      <x v="26"/>
    </i>
    <i>
      <x v="27"/>
    </i>
    <i>
      <x v="28"/>
    </i>
    <i>
      <x v="29"/>
    </i>
    <i>
      <x v="30"/>
    </i>
    <i>
      <x v="31"/>
    </i>
    <i>
      <x v="32"/>
    </i>
    <i>
      <x v="33"/>
    </i>
    <i>
      <x v="34"/>
    </i>
    <i>
      <x v="35"/>
    </i>
    <i>
      <x v="36"/>
    </i>
    <i>
      <x v="37"/>
    </i>
    <i>
      <x v="38"/>
    </i>
    <i>
      <x v="40"/>
    </i>
    <i>
      <x v="41"/>
    </i>
    <i>
      <x v="42"/>
    </i>
    <i>
      <x v="43"/>
    </i>
    <i>
      <x v="44"/>
    </i>
    <i>
      <x v="45"/>
    </i>
    <i>
      <x v="46"/>
    </i>
    <i>
      <x v="47"/>
    </i>
    <i>
      <x v="48"/>
    </i>
    <i>
      <x v="49"/>
    </i>
    <i>
      <x v="50"/>
    </i>
    <i>
      <x v="51"/>
    </i>
    <i>
      <x v="52"/>
    </i>
    <i>
      <x v="53"/>
    </i>
    <i>
      <x v="54"/>
    </i>
    <i>
      <x v="56"/>
    </i>
    <i>
      <x v="59"/>
    </i>
    <i>
      <x v="60"/>
    </i>
    <i>
      <x v="63"/>
    </i>
    <i>
      <x v="65"/>
    </i>
    <i>
      <x v="66"/>
    </i>
    <i>
      <x v="67"/>
    </i>
    <i>
      <x v="68"/>
    </i>
    <i>
      <x v="69"/>
    </i>
    <i>
      <x v="70"/>
    </i>
    <i>
      <x v="71"/>
    </i>
    <i>
      <x v="73"/>
    </i>
    <i>
      <x v="74"/>
    </i>
    <i>
      <x v="78"/>
    </i>
    <i>
      <x v="79"/>
    </i>
    <i>
      <x v="80"/>
    </i>
    <i>
      <x v="82"/>
    </i>
    <i>
      <x v="83"/>
    </i>
    <i>
      <x v="85"/>
    </i>
    <i>
      <x v="86"/>
    </i>
    <i>
      <x v="87"/>
    </i>
    <i>
      <x v="88"/>
    </i>
    <i>
      <x v="89"/>
    </i>
    <i>
      <x v="91"/>
    </i>
    <i>
      <x v="92"/>
    </i>
    <i>
      <x v="93"/>
    </i>
    <i>
      <x v="95"/>
    </i>
    <i>
      <x v="96"/>
    </i>
    <i>
      <x v="98"/>
    </i>
    <i>
      <x v="99"/>
    </i>
    <i>
      <x v="100"/>
    </i>
    <i>
      <x v="101"/>
    </i>
    <i>
      <x v="102"/>
    </i>
    <i>
      <x v="104"/>
    </i>
    <i>
      <x v="106"/>
    </i>
    <i>
      <x v="108"/>
    </i>
    <i>
      <x v="109"/>
    </i>
    <i>
      <x v="110"/>
    </i>
    <i>
      <x v="111"/>
    </i>
    <i>
      <x v="113"/>
    </i>
    <i>
      <x v="114"/>
    </i>
    <i>
      <x v="115"/>
    </i>
    <i>
      <x v="117"/>
    </i>
    <i>
      <x v="118"/>
    </i>
    <i>
      <x v="119"/>
    </i>
    <i>
      <x v="120"/>
    </i>
    <i>
      <x v="121"/>
    </i>
    <i>
      <x v="122"/>
    </i>
    <i>
      <x v="123"/>
    </i>
    <i>
      <x v="124"/>
    </i>
    <i>
      <x v="125"/>
    </i>
    <i>
      <x v="127"/>
    </i>
    <i>
      <x v="129"/>
    </i>
    <i>
      <x v="130"/>
    </i>
    <i>
      <x v="135"/>
    </i>
    <i>
      <x v="137"/>
    </i>
    <i>
      <x v="139"/>
    </i>
    <i>
      <x v="140"/>
    </i>
    <i>
      <x v="141"/>
    </i>
    <i>
      <x v="142"/>
    </i>
    <i>
      <x v="143"/>
    </i>
    <i>
      <x v="144"/>
    </i>
    <i>
      <x v="145"/>
    </i>
    <i>
      <x v="147"/>
    </i>
    <i>
      <x v="148"/>
    </i>
    <i>
      <x v="149"/>
    </i>
    <i>
      <x v="150"/>
    </i>
    <i>
      <x v="151"/>
    </i>
    <i>
      <x v="152"/>
    </i>
    <i>
      <x v="153"/>
    </i>
    <i>
      <x v="155"/>
    </i>
    <i>
      <x v="156"/>
    </i>
  </rowItems>
  <colFields count="1">
    <field x="0"/>
  </colFields>
  <col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colItems>
  <dataFields count="1">
    <dataField name="Posición Pasiva Bruta" fld="2" baseField="0" baseItem="0"/>
  </dataFields>
  <formats count="9">
    <format dxfId="161">
      <pivotArea outline="0" collapsedLevelsAreSubtotals="1" fieldPosition="0"/>
    </format>
    <format dxfId="160">
      <pivotArea outline="0" collapsedLevelsAreSubtotals="1" fieldPosition="0"/>
    </format>
    <format dxfId="159">
      <pivotArea dataOnly="0" labelOnly="1" grandRow="1" outline="0" fieldPosition="0"/>
    </format>
    <format dxfId="158">
      <pivotArea type="origin" dataOnly="0" labelOnly="1" outline="0" fieldPosition="0"/>
    </format>
    <format dxfId="157">
      <pivotArea type="origin" dataOnly="0" labelOnly="1" outline="0" fieldPosition="0"/>
    </format>
    <format dxfId="156">
      <pivotArea type="topRight" dataOnly="0" labelOnly="1" outline="0" fieldPosition="0"/>
    </format>
    <format dxfId="155">
      <pivotArea type="origin" dataOnly="0" labelOnly="1" outline="0" fieldPosition="0"/>
    </format>
    <format dxfId="154">
      <pivotArea type="topRight" dataOnly="0" labelOnly="1" outline="0" fieldPosition="0"/>
    </format>
    <format dxfId="153">
      <pivotArea type="origin" dataOnly="0" labelOnly="1" outline="0" fieldPosition="0"/>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49527A-E2A2-49CA-A936-F5FF838A552B}" name="TablaDinámica1" cacheId="2"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Período">
  <location ref="A10:H45" firstHeaderRow="0" firstDataRow="1" firstDataCol="1" rowPageCount="2" colPageCount="1"/>
  <pivotFields count="10">
    <pivotField axis="axisRow" numFmtId="165" showAll="0">
      <items count="3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m="1" x="35"/>
        <item t="default"/>
      </items>
    </pivotField>
    <pivotField name="Sector" axis="axisPage" multipleItemSelectionAllowed="1" showAll="0">
      <items count="25">
        <item x="0"/>
        <item x="1"/>
        <item x="2"/>
        <item x="3"/>
        <item x="4"/>
        <item x="5"/>
        <item x="6"/>
        <item x="7"/>
        <item x="8"/>
        <item x="10"/>
        <item x="11"/>
        <item x="12"/>
        <item x="13"/>
        <item x="14"/>
        <item x="16"/>
        <item x="17"/>
        <item x="18"/>
        <item x="19"/>
        <item x="9"/>
        <item x="15"/>
        <item x="20"/>
        <item x="21"/>
        <item m="1" x="23"/>
        <item m="1" x="22"/>
        <item t="default"/>
      </items>
    </pivotField>
    <pivotField name="Sector 2 dígitos" axis="axisPage" showAll="0">
      <items count="82">
        <item x="0"/>
        <item x="13"/>
        <item x="6"/>
        <item x="8"/>
        <item x="9"/>
        <item x="10"/>
        <item x="12"/>
        <item x="14"/>
        <item x="21"/>
        <item x="22"/>
        <item x="23"/>
        <item x="16"/>
        <item x="17"/>
        <item x="18"/>
        <item x="25"/>
        <item x="26"/>
        <item x="28"/>
        <item x="29"/>
        <item x="30"/>
        <item x="31"/>
        <item x="32"/>
        <item x="34"/>
        <item x="35"/>
        <item x="36"/>
        <item x="37"/>
        <item x="38"/>
        <item x="15"/>
        <item x="1"/>
        <item x="59"/>
        <item x="7"/>
        <item x="63"/>
        <item x="40"/>
        <item x="49"/>
        <item x="50"/>
        <item x="51"/>
        <item x="52"/>
        <item x="2"/>
        <item x="55"/>
        <item x="19"/>
        <item x="60"/>
        <item x="48"/>
        <item x="42"/>
        <item x="43"/>
        <item x="3"/>
        <item x="53"/>
        <item x="44"/>
        <item x="61"/>
        <item x="45"/>
        <item x="46"/>
        <item x="4"/>
        <item x="57"/>
        <item x="62"/>
        <item x="72"/>
        <item x="54"/>
        <item x="5"/>
        <item x="64"/>
        <item x="11"/>
        <item x="20"/>
        <item x="24"/>
        <item x="27"/>
        <item x="33"/>
        <item x="39"/>
        <item x="41"/>
        <item x="47"/>
        <item x="56"/>
        <item x="58"/>
        <item x="65"/>
        <item x="66"/>
        <item x="67"/>
        <item x="68"/>
        <item x="69"/>
        <item x="70"/>
        <item x="71"/>
        <item x="73"/>
        <item x="74"/>
        <item m="1" x="79"/>
        <item x="75"/>
        <item x="76"/>
        <item x="77"/>
        <item m="1" x="80"/>
        <item m="1" x="78"/>
        <item t="default"/>
      </items>
    </pivotField>
    <pivotField dataField="1" numFmtId="3" showAll="0"/>
    <pivotField dataField="1" numFmtId="3" showAll="0"/>
    <pivotField dataField="1" numFmtId="3" showAll="0"/>
    <pivotField dataField="1" numFmtId="3" showAll="0"/>
    <pivotField dataField="1" numFmtId="3" showAll="0"/>
    <pivotField dataField="1" numFmtId="3" showAll="0"/>
    <pivotField dataField="1" dragToRow="0" dragToCol="0" dragToPage="0" showAll="0" defaultSubtotal="0"/>
  </pivotFields>
  <rowFields count="1">
    <field x="0"/>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rowItems>
  <colFields count="1">
    <field x="-2"/>
  </colFields>
  <colItems count="7">
    <i>
      <x/>
    </i>
    <i i="1">
      <x v="1"/>
    </i>
    <i i="2">
      <x v="2"/>
    </i>
    <i i="3">
      <x v="3"/>
    </i>
    <i i="4">
      <x v="4"/>
    </i>
    <i i="5">
      <x v="5"/>
    </i>
    <i i="6">
      <x v="6"/>
    </i>
  </colItems>
  <pageFields count="2">
    <pageField fld="1" hier="-1"/>
    <pageField fld="2" hier="-1"/>
  </pageFields>
  <dataFields count="7">
    <dataField name="Deuda de exportaciones de bienes " fld="3" baseField="0" baseItem="0" numFmtId="3"/>
    <dataField name="Deuda de exportaciones de servicios " fld="4" baseField="0" baseItem="0" numFmtId="3"/>
    <dataField name="Deuda de importaciones de bienes " fld="5" baseField="0" baseItem="0" numFmtId="3"/>
    <dataField name="Deuda de importaciones de servicios " fld="6" baseField="0" baseItem="0" numFmtId="3"/>
    <dataField name="Total Deuda comercial  " fld="7" baseField="0" baseItem="0" numFmtId="3"/>
    <dataField name="Total Deuda financiera  " fld="8" baseField="0" baseItem="0" numFmtId="3"/>
    <dataField name="Total Deuda de IED " fld="9" baseField="0" baseItem="0" numFmtId="3"/>
  </dataFields>
  <formats count="14">
    <format dxfId="142">
      <pivotArea dataOnly="0" labelOnly="1" outline="0" fieldPosition="0">
        <references count="1">
          <reference field="4294967294" count="6">
            <x v="0"/>
            <x v="1"/>
            <x v="2"/>
            <x v="3"/>
            <x v="4"/>
            <x v="5"/>
          </reference>
        </references>
      </pivotArea>
    </format>
    <format dxfId="141">
      <pivotArea dataOnly="0" labelOnly="1" outline="0" fieldPosition="0">
        <references count="1">
          <reference field="4294967294" count="6">
            <x v="0"/>
            <x v="1"/>
            <x v="2"/>
            <x v="3"/>
            <x v="4"/>
            <x v="5"/>
          </reference>
        </references>
      </pivotArea>
    </format>
    <format dxfId="140">
      <pivotArea dataOnly="0" labelOnly="1" outline="0" fieldPosition="0">
        <references count="1">
          <reference field="4294967294" count="6">
            <x v="0"/>
            <x v="1"/>
            <x v="2"/>
            <x v="3"/>
            <x v="4"/>
            <x v="5"/>
          </reference>
        </references>
      </pivotArea>
    </format>
    <format dxfId="139">
      <pivotArea dataOnly="0" labelOnly="1" outline="0" fieldPosition="0">
        <references count="1">
          <reference field="4294967294" count="1">
            <x v="5"/>
          </reference>
        </references>
      </pivotArea>
    </format>
    <format dxfId="138">
      <pivotArea outline="0" collapsedLevelsAreSubtotals="1" fieldPosition="0">
        <references count="1">
          <reference field="4294967294" count="2" selected="0">
            <x v="4"/>
            <x v="5"/>
          </reference>
        </references>
      </pivotArea>
    </format>
    <format dxfId="137">
      <pivotArea dataOnly="0" labelOnly="1" outline="0" fieldPosition="0">
        <references count="1">
          <reference field="4294967294" count="1">
            <x v="4"/>
          </reference>
        </references>
      </pivotArea>
    </format>
    <format dxfId="136">
      <pivotArea field="0" type="button" dataOnly="0" labelOnly="1" outline="0" axis="axisRow" fieldPosition="0"/>
    </format>
    <format dxfId="135">
      <pivotArea field="0" type="button" dataOnly="0" labelOnly="1" outline="0" axis="axisRow" fieldPosition="0"/>
    </format>
    <format dxfId="134">
      <pivotArea dataOnly="0" labelOnly="1" outline="0" fieldPosition="0">
        <references count="1">
          <reference field="4294967294" count="6">
            <x v="0"/>
            <x v="1"/>
            <x v="2"/>
            <x v="3"/>
            <x v="4"/>
            <x v="5"/>
          </reference>
        </references>
      </pivotArea>
    </format>
    <format dxfId="133">
      <pivotArea dataOnly="0" labelOnly="1" outline="0" fieldPosition="0">
        <references count="1">
          <reference field="4294967294" count="1">
            <x v="6"/>
          </reference>
        </references>
      </pivotArea>
    </format>
    <format dxfId="132">
      <pivotArea dataOnly="0" labelOnly="1" outline="0" fieldPosition="0">
        <references count="1">
          <reference field="4294967294" count="1">
            <x v="6"/>
          </reference>
        </references>
      </pivotArea>
    </format>
    <format dxfId="131">
      <pivotArea dataOnly="0" labelOnly="1" outline="0" fieldPosition="0">
        <references count="1">
          <reference field="4294967294" count="1">
            <x v="6"/>
          </reference>
        </references>
      </pivotArea>
    </format>
    <format dxfId="130">
      <pivotArea dataOnly="0" labelOnly="1" outline="0" fieldPosition="0">
        <references count="1">
          <reference field="4294967294" count="1">
            <x v="6"/>
          </reference>
        </references>
      </pivotArea>
    </format>
    <format dxfId="129">
      <pivotArea outline="0" collapsedLevelsAreSubtotals="1" fieldPosition="0">
        <references count="1">
          <reference field="4294967294" count="1" selected="0">
            <x v="6"/>
          </reference>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3367314-A980-48CB-BA6A-CF2DE208F700}" name="TablaDinámica5" cacheId="5" applyNumberFormats="0" applyBorderFormats="0" applyFontFormats="0" applyPatternFormats="0" applyAlignmentFormats="0" applyWidthHeightFormats="1" dataCaption="Valores" updatedVersion="8" minRefreshableVersion="3" useAutoFormatting="1" rowGrandTotals="0" colGrandTotals="0" itemPrintTitles="1" createdVersion="8" indent="0" outline="1" outlineData="1" multipleFieldFilters="0" rowHeaderCaption="Período">
  <location ref="J10:Q45" firstHeaderRow="0" firstDataRow="1" firstDataCol="1" rowPageCount="1" colPageCount="1"/>
  <pivotFields count="9">
    <pivotField axis="axisRow" numFmtId="165" showAll="0">
      <items count="3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t="default"/>
      </items>
    </pivotField>
    <pivotField axis="axisPage" multipleItemSelectionAllowed="1" showAll="0">
      <items count="110">
        <item x="0"/>
        <item x="1"/>
        <item x="2"/>
        <item x="3"/>
        <item x="4"/>
        <item x="5"/>
        <item x="105"/>
        <item x="6"/>
        <item x="7"/>
        <item x="90"/>
        <item x="8"/>
        <item x="12"/>
        <item x="85"/>
        <item x="9"/>
        <item x="10"/>
        <item x="95"/>
        <item x="11"/>
        <item x="99"/>
        <item x="96"/>
        <item x="13"/>
        <item x="14"/>
        <item x="15"/>
        <item x="91"/>
        <item x="16"/>
        <item x="17"/>
        <item x="97"/>
        <item x="18"/>
        <item x="19"/>
        <item x="20"/>
        <item x="21"/>
        <item x="22"/>
        <item x="23"/>
        <item x="24"/>
        <item x="25"/>
        <item x="92"/>
        <item x="26"/>
        <item x="27"/>
        <item x="101"/>
        <item x="28"/>
        <item x="29"/>
        <item x="30"/>
        <item x="31"/>
        <item x="32"/>
        <item x="86"/>
        <item x="33"/>
        <item x="34"/>
        <item x="107"/>
        <item x="35"/>
        <item x="36"/>
        <item x="37"/>
        <item x="38"/>
        <item x="39"/>
        <item x="98"/>
        <item x="40"/>
        <item x="41"/>
        <item x="42"/>
        <item x="43"/>
        <item x="44"/>
        <item x="45"/>
        <item x="46"/>
        <item x="47"/>
        <item x="103"/>
        <item x="93"/>
        <item x="48"/>
        <item x="49"/>
        <item x="50"/>
        <item x="102"/>
        <item x="51"/>
        <item x="100"/>
        <item x="52"/>
        <item x="87"/>
        <item x="53"/>
        <item x="88"/>
        <item x="108"/>
        <item x="54"/>
        <item x="55"/>
        <item x="56"/>
        <item x="57"/>
        <item x="61"/>
        <item x="58"/>
        <item x="59"/>
        <item x="60"/>
        <item x="62"/>
        <item x="63"/>
        <item x="64"/>
        <item x="65"/>
        <item x="66"/>
        <item x="67"/>
        <item x="68"/>
        <item x="69"/>
        <item x="72"/>
        <item x="70"/>
        <item x="71"/>
        <item x="73"/>
        <item x="94"/>
        <item x="74"/>
        <item x="104"/>
        <item x="75"/>
        <item x="76"/>
        <item x="77"/>
        <item x="78"/>
        <item x="79"/>
        <item x="80"/>
        <item x="82"/>
        <item x="106"/>
        <item x="81"/>
        <item x="89"/>
        <item x="83"/>
        <item x="84"/>
        <item t="default"/>
      </items>
    </pivotField>
    <pivotField dataField="1" numFmtId="3" showAll="0"/>
    <pivotField dataField="1" numFmtId="3" showAll="0"/>
    <pivotField dataField="1" numFmtId="3" showAll="0"/>
    <pivotField dataField="1" numFmtId="3" showAll="0"/>
    <pivotField dataField="1" numFmtId="3" showAll="0"/>
    <pivotField dataField="1" numFmtId="3" showAll="0"/>
    <pivotField dataField="1" dragToRow="0" dragToCol="0" dragToPage="0" showAll="0" defaultSubtotal="0"/>
  </pivotFields>
  <rowFields count="1">
    <field x="0"/>
  </rowFields>
  <rowItems count="3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rowItems>
  <colFields count="1">
    <field x="-2"/>
  </colFields>
  <colItems count="7">
    <i>
      <x/>
    </i>
    <i i="1">
      <x v="1"/>
    </i>
    <i i="2">
      <x v="2"/>
    </i>
    <i i="3">
      <x v="3"/>
    </i>
    <i i="4">
      <x v="4"/>
    </i>
    <i i="5">
      <x v="5"/>
    </i>
    <i i="6">
      <x v="6"/>
    </i>
  </colItems>
  <pageFields count="1">
    <pageField fld="1" hier="-1"/>
  </pageFields>
  <dataFields count="7">
    <dataField name="Deuda de exportaciones de bienes " fld="2" baseField="0" baseItem="0" numFmtId="3"/>
    <dataField name="Deuda de exportaciones de servicios " fld="3" baseField="0" baseItem="0" numFmtId="3"/>
    <dataField name="Deuda de importaciones de bienes " fld="4" baseField="0" baseItem="0" numFmtId="3"/>
    <dataField name="Deuda de importaciones de servicios " fld="5" baseField="0" baseItem="0" numFmtId="3"/>
    <dataField name="Total Deuda comercial " fld="6" baseField="0" baseItem="0" numFmtId="3"/>
    <dataField name="Total Deuda Financiera " fld="7" baseField="0" baseItem="0" numFmtId="3"/>
    <dataField name="Total Deuda de IED " fld="8" baseField="0" baseItem="0" numFmtId="3"/>
  </dataFields>
  <formats count="10">
    <format dxfId="152">
      <pivotArea dataOnly="0" labelOnly="1" outline="0" fieldPosition="0">
        <references count="1">
          <reference field="4294967294" count="6">
            <x v="0"/>
            <x v="1"/>
            <x v="2"/>
            <x v="3"/>
            <x v="4"/>
            <x v="5"/>
          </reference>
        </references>
      </pivotArea>
    </format>
    <format dxfId="151">
      <pivotArea dataOnly="0" labelOnly="1" outline="0" fieldPosition="0">
        <references count="1">
          <reference field="4294967294" count="6">
            <x v="0"/>
            <x v="1"/>
            <x v="2"/>
            <x v="3"/>
            <x v="4"/>
            <x v="5"/>
          </reference>
        </references>
      </pivotArea>
    </format>
    <format dxfId="150">
      <pivotArea dataOnly="0" labelOnly="1" outline="0" fieldPosition="0">
        <references count="1">
          <reference field="4294967294" count="6">
            <x v="0"/>
            <x v="1"/>
            <x v="2"/>
            <x v="3"/>
            <x v="4"/>
            <x v="5"/>
          </reference>
        </references>
      </pivotArea>
    </format>
    <format dxfId="149">
      <pivotArea field="0" type="button" dataOnly="0" labelOnly="1" outline="0" axis="axisRow" fieldPosition="0"/>
    </format>
    <format dxfId="148">
      <pivotArea field="0" type="button" dataOnly="0" labelOnly="1" outline="0" axis="axisRow" fieldPosition="0"/>
    </format>
    <format dxfId="147">
      <pivotArea dataOnly="0" labelOnly="1" outline="0" fieldPosition="0">
        <references count="1">
          <reference field="4294967294" count="1">
            <x v="4"/>
          </reference>
        </references>
      </pivotArea>
    </format>
    <format dxfId="146">
      <pivotArea dataOnly="0" labelOnly="1" outline="0" fieldPosition="0">
        <references count="1">
          <reference field="4294967294" count="1">
            <x v="5"/>
          </reference>
        </references>
      </pivotArea>
    </format>
    <format dxfId="145">
      <pivotArea outline="0" collapsedLevelsAreSubtotals="1" fieldPosition="0">
        <references count="1">
          <reference field="4294967294" count="2" selected="0">
            <x v="4"/>
            <x v="5"/>
          </reference>
        </references>
      </pivotArea>
    </format>
    <format dxfId="144">
      <pivotArea dataOnly="0" labelOnly="1" outline="0" fieldPosition="0">
        <references count="1">
          <reference field="4294967294" count="1">
            <x v="6"/>
          </reference>
        </references>
      </pivotArea>
    </format>
    <format dxfId="143">
      <pivotArea outline="0" collapsedLevelsAreSubtotals="1" fieldPosition="0">
        <references count="1">
          <reference field="4294967294" count="1" selected="0">
            <x v="6"/>
          </reference>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D15BF3-4C6B-40D8-BF83-6BA8D5A95371}" name="TablaDinámica6" cacheId="3" applyNumberFormats="0" applyBorderFormats="0" applyFontFormats="0" applyPatternFormats="0" applyAlignmentFormats="0" applyWidthHeightFormats="1" dataCaption="Valores" updatedVersion="8" minRefreshableVersion="3" enableDrill="0" useAutoFormatting="1" rowGrandTotals="0" colGrandTotals="0" itemPrintTitles="1" createdVersion="8" indent="0" outline="1" outlineData="1" multipleFieldFilters="0" rowHeaderCaption="Periodo">
  <location ref="A10:G54" firstHeaderRow="0" firstDataRow="1" firstDataCol="1" rowPageCount="2" colPageCount="1"/>
  <pivotFields count="12">
    <pivotField axis="axisRow" showAll="0">
      <items count="10">
        <item x="0"/>
        <item x="1"/>
        <item x="2"/>
        <item x="3"/>
        <item x="4"/>
        <item x="5"/>
        <item x="6"/>
        <item x="7"/>
        <item x="8"/>
        <item t="default"/>
      </items>
    </pivotField>
    <pivotField showAll="0">
      <items count="15">
        <item x="0"/>
        <item x="1"/>
        <item x="2"/>
        <item x="3"/>
        <item x="4"/>
        <item x="5"/>
        <item x="6"/>
        <item x="7"/>
        <item x="8"/>
        <item x="9"/>
        <item x="10"/>
        <item x="11"/>
        <item x="12"/>
        <item x="13"/>
        <item t="default"/>
      </items>
    </pivotField>
    <pivotField axis="axisPage" showAll="0">
      <items count="26">
        <item x="0"/>
        <item x="1"/>
        <item x="2"/>
        <item x="3"/>
        <item x="4"/>
        <item x="5"/>
        <item x="6"/>
        <item x="7"/>
        <item x="8"/>
        <item x="9"/>
        <item x="10"/>
        <item x="11"/>
        <item x="12"/>
        <item x="13"/>
        <item x="14"/>
        <item x="15"/>
        <item x="16"/>
        <item x="17"/>
        <item m="1" x="24"/>
        <item x="18"/>
        <item x="19"/>
        <item x="20"/>
        <item m="1" x="23"/>
        <item x="22"/>
        <item x="21"/>
        <item t="default"/>
      </items>
    </pivotField>
    <pivotField axis="axisPage" showAll="0">
      <items count="84">
        <item x="0"/>
        <item x="46"/>
        <item x="13"/>
        <item x="69"/>
        <item x="6"/>
        <item x="9"/>
        <item x="77"/>
        <item x="10"/>
        <item x="11"/>
        <item x="22"/>
        <item x="14"/>
        <item x="23"/>
        <item x="24"/>
        <item x="25"/>
        <item x="26"/>
        <item x="79"/>
        <item x="17"/>
        <item x="19"/>
        <item x="20"/>
        <item x="27"/>
        <item x="28"/>
        <item x="29"/>
        <item x="30"/>
        <item x="31"/>
        <item x="32"/>
        <item x="33"/>
        <item x="34"/>
        <item x="35"/>
        <item x="36"/>
        <item x="37"/>
        <item x="38"/>
        <item x="39"/>
        <item x="40"/>
        <item x="41"/>
        <item x="42"/>
        <item x="43"/>
        <item x="70"/>
        <item x="15"/>
        <item x="1"/>
        <item x="71"/>
        <item x="52"/>
        <item x="7"/>
        <item x="44"/>
        <item x="76"/>
        <item x="65"/>
        <item x="45"/>
        <item x="54"/>
        <item x="55"/>
        <item x="56"/>
        <item x="57"/>
        <item x="58"/>
        <item x="60"/>
        <item x="2"/>
        <item x="63"/>
        <item x="21"/>
        <item x="72"/>
        <item x="66"/>
        <item x="53"/>
        <item x="47"/>
        <item x="64"/>
        <item x="48"/>
        <item x="3"/>
        <item x="59"/>
        <item x="49"/>
        <item x="73"/>
        <item x="50"/>
        <item x="51"/>
        <item x="4"/>
        <item x="68"/>
        <item x="74"/>
        <item x="61"/>
        <item x="67"/>
        <item x="62"/>
        <item x="5"/>
        <item x="8"/>
        <item m="1" x="82"/>
        <item x="75"/>
        <item x="78"/>
        <item x="12"/>
        <item m="1" x="81"/>
        <item x="16"/>
        <item x="18"/>
        <item x="80"/>
        <item t="default"/>
      </items>
    </pivotField>
    <pivotField dataField="1" numFmtId="3" showAll="0"/>
    <pivotField dataField="1" numFmtId="3" showAll="0"/>
    <pivotField dataField="1" numFmtId="3" showAll="0"/>
    <pivotField dataField="1" numFmtId="3" showAll="0"/>
    <pivotField dataField="1" numFmtId="3" showAll="0"/>
    <pivotField dataField="1" numFmtId="3" showAll="0"/>
    <pivotField axis="axisRow" showAll="0">
      <items count="7">
        <item sd="0" x="0"/>
        <item sd="0" x="1"/>
        <item sd="0" x="2"/>
        <item sd="0" x="3"/>
        <item sd="0" x="4"/>
        <item x="5"/>
        <item t="default"/>
      </items>
    </pivotField>
    <pivotField showAll="0">
      <items count="12">
        <item sd="0" x="0"/>
        <item sd="0" x="1"/>
        <item sd="0" x="2"/>
        <item sd="0" x="3"/>
        <item sd="0" x="4"/>
        <item sd="0" x="5"/>
        <item sd="0" x="6"/>
        <item sd="0" x="7"/>
        <item x="8"/>
        <item x="9"/>
        <item x="10"/>
        <item t="default"/>
      </items>
    </pivotField>
  </pivotFields>
  <rowFields count="2">
    <field x="0"/>
    <field x="10"/>
  </rowFields>
  <rowItems count="44">
    <i>
      <x/>
    </i>
    <i r="1">
      <x v="1"/>
    </i>
    <i r="1">
      <x v="2"/>
    </i>
    <i r="1">
      <x v="3"/>
    </i>
    <i r="1">
      <x v="4"/>
    </i>
    <i>
      <x v="1"/>
    </i>
    <i r="1">
      <x v="1"/>
    </i>
    <i r="1">
      <x v="2"/>
    </i>
    <i r="1">
      <x v="3"/>
    </i>
    <i r="1">
      <x v="4"/>
    </i>
    <i>
      <x v="2"/>
    </i>
    <i r="1">
      <x v="1"/>
    </i>
    <i r="1">
      <x v="2"/>
    </i>
    <i r="1">
      <x v="3"/>
    </i>
    <i r="1">
      <x v="4"/>
    </i>
    <i>
      <x v="3"/>
    </i>
    <i r="1">
      <x v="1"/>
    </i>
    <i r="1">
      <x v="2"/>
    </i>
    <i r="1">
      <x v="3"/>
    </i>
    <i r="1">
      <x v="4"/>
    </i>
    <i>
      <x v="4"/>
    </i>
    <i r="1">
      <x v="1"/>
    </i>
    <i r="1">
      <x v="2"/>
    </i>
    <i r="1">
      <x v="3"/>
    </i>
    <i r="1">
      <x v="4"/>
    </i>
    <i>
      <x v="5"/>
    </i>
    <i r="1">
      <x v="1"/>
    </i>
    <i r="1">
      <x v="2"/>
    </i>
    <i r="1">
      <x v="3"/>
    </i>
    <i r="1">
      <x v="4"/>
    </i>
    <i>
      <x v="6"/>
    </i>
    <i r="1">
      <x v="1"/>
    </i>
    <i r="1">
      <x v="2"/>
    </i>
    <i r="1">
      <x v="3"/>
    </i>
    <i r="1">
      <x v="4"/>
    </i>
    <i>
      <x v="7"/>
    </i>
    <i r="1">
      <x v="1"/>
    </i>
    <i r="1">
      <x v="2"/>
    </i>
    <i r="1">
      <x v="3"/>
    </i>
    <i r="1">
      <x v="4"/>
    </i>
    <i>
      <x v="8"/>
    </i>
    <i r="1">
      <x v="1"/>
    </i>
    <i r="1">
      <x v="2"/>
    </i>
    <i r="1">
      <x v="3"/>
    </i>
  </rowItems>
  <colFields count="1">
    <field x="-2"/>
  </colFields>
  <colItems count="6">
    <i>
      <x/>
    </i>
    <i i="1">
      <x v="1"/>
    </i>
    <i i="2">
      <x v="2"/>
    </i>
    <i i="3">
      <x v="3"/>
    </i>
    <i i="4">
      <x v="4"/>
    </i>
    <i i="5">
      <x v="5"/>
    </i>
  </colItems>
  <pageFields count="2">
    <pageField fld="2" hier="-1"/>
    <pageField fld="3" hier="-1"/>
  </pageFields>
  <dataFields count="6">
    <dataField name="Aportes netos de capital" fld="5" baseField="0" baseItem="0"/>
    <dataField name="Fusiones y adquisiciones" fld="6" baseField="0" baseItem="0"/>
    <dataField name="Distribución de utilidades" fld="7" baseField="0" baseItem="0"/>
    <dataField name="Renta de IED" fld="8" baseField="0" baseItem="0"/>
    <dataField name="Deuda de IED" fld="9" baseField="0" baseItem="0"/>
    <dataField name="Total de Transacciones " fld="4" baseField="0" baseItem="0"/>
  </dataFields>
  <formats count="13">
    <format dxfId="115">
      <pivotArea field="0" type="button" dataOnly="0" labelOnly="1" outline="0" axis="axisRow" fieldPosition="0"/>
    </format>
    <format dxfId="114">
      <pivotArea dataOnly="0" labelOnly="1" outline="0" fieldPosition="0">
        <references count="1">
          <reference field="4294967294" count="6">
            <x v="0"/>
            <x v="1"/>
            <x v="2"/>
            <x v="3"/>
            <x v="4"/>
            <x v="5"/>
          </reference>
        </references>
      </pivotArea>
    </format>
    <format dxfId="113">
      <pivotArea field="0" type="button" dataOnly="0" labelOnly="1" outline="0" axis="axisRow" fieldPosition="0"/>
    </format>
    <format dxfId="112">
      <pivotArea dataOnly="0" labelOnly="1" outline="0" fieldPosition="0">
        <references count="1">
          <reference field="4294967294" count="6">
            <x v="0"/>
            <x v="1"/>
            <x v="2"/>
            <x v="3"/>
            <x v="4"/>
            <x v="5"/>
          </reference>
        </references>
      </pivotArea>
    </format>
    <format dxfId="111">
      <pivotArea field="0" type="button" dataOnly="0" labelOnly="1" outline="0" axis="axisRow" fieldPosition="0"/>
    </format>
    <format dxfId="110">
      <pivotArea dataOnly="0" labelOnly="1" outline="0" fieldPosition="0">
        <references count="1">
          <reference field="4294967294" count="6">
            <x v="0"/>
            <x v="1"/>
            <x v="2"/>
            <x v="3"/>
            <x v="4"/>
            <x v="5"/>
          </reference>
        </references>
      </pivotArea>
    </format>
    <format dxfId="109">
      <pivotArea outline="0" collapsedLevelsAreSubtotals="1" fieldPosition="0"/>
    </format>
    <format dxfId="108">
      <pivotArea outline="0" collapsedLevelsAreSubtotals="1" fieldPosition="0"/>
    </format>
    <format dxfId="107">
      <pivotArea outline="0" collapsedLevelsAreSubtotals="1" fieldPosition="0"/>
    </format>
    <format dxfId="106">
      <pivotArea outline="0" collapsedLevelsAreSubtotals="1" fieldPosition="0">
        <references count="1">
          <reference field="4294967294" count="1" selected="0">
            <x v="5"/>
          </reference>
        </references>
      </pivotArea>
    </format>
    <format dxfId="105">
      <pivotArea dataOnly="0" labelOnly="1" outline="0" fieldPosition="0">
        <references count="1">
          <reference field="4294967294" count="1">
            <x v="5"/>
          </reference>
        </references>
      </pivotArea>
    </format>
    <format dxfId="104">
      <pivotArea dataOnly="0" labelOnly="1" outline="0" fieldPosition="0">
        <references count="1">
          <reference field="4294967294" count="1">
            <x v="5"/>
          </reference>
        </references>
      </pivotArea>
    </format>
    <format dxfId="103">
      <pivotArea dataOnly="0" labelOnly="1" outline="0" fieldPosition="0">
        <references count="1">
          <reference field="4294967294" count="1">
            <x v="5"/>
          </reference>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054EEA-9A05-49F9-9FA4-ECF16AF47676}" name="TablaDinámica12" cacheId="4" applyNumberFormats="0" applyBorderFormats="0" applyFontFormats="0" applyPatternFormats="0" applyAlignmentFormats="0" applyWidthHeightFormats="1" dataCaption="Valores" updatedVersion="8" minRefreshableVersion="3" enableDrill="0" useAutoFormatting="1" rowGrandTotals="0" colGrandTotals="0" itemPrintTitles="1" createdVersion="8" indent="0" outline="1" outlineData="1" multipleFieldFilters="0" rowHeaderCaption="Periodo">
  <location ref="L10:R54" firstHeaderRow="0" firstDataRow="1" firstDataCol="1" rowPageCount="1" colPageCount="1"/>
  <pivotFields count="11">
    <pivotField axis="axisRow" showAll="0">
      <items count="10">
        <item x="0"/>
        <item x="1"/>
        <item x="2"/>
        <item x="3"/>
        <item x="4"/>
        <item x="5"/>
        <item x="6"/>
        <item x="7"/>
        <item x="8"/>
        <item t="default"/>
      </items>
    </pivotField>
    <pivotField showAll="0">
      <items count="15">
        <item x="0"/>
        <item x="1"/>
        <item x="2"/>
        <item x="3"/>
        <item x="4"/>
        <item x="5"/>
        <item x="6"/>
        <item x="7"/>
        <item x="8"/>
        <item x="9"/>
        <item x="10"/>
        <item x="11"/>
        <item x="12"/>
        <item x="13"/>
        <item t="default"/>
      </items>
    </pivotField>
    <pivotField axis="axisPage" showAll="0">
      <items count="122">
        <item x="0"/>
        <item x="1"/>
        <item x="2"/>
        <item x="3"/>
        <item x="4"/>
        <item x="5"/>
        <item x="6"/>
        <item x="116"/>
        <item x="7"/>
        <item x="8"/>
        <item x="99"/>
        <item x="9"/>
        <item x="100"/>
        <item x="14"/>
        <item x="10"/>
        <item x="11"/>
        <item x="12"/>
        <item x="111"/>
        <item x="13"/>
        <item x="105"/>
        <item x="112"/>
        <item x="15"/>
        <item x="16"/>
        <item x="17"/>
        <item x="18"/>
        <item x="19"/>
        <item x="20"/>
        <item x="113"/>
        <item x="106"/>
        <item x="21"/>
        <item x="22"/>
        <item x="107"/>
        <item x="23"/>
        <item x="24"/>
        <item x="25"/>
        <item x="26"/>
        <item x="27"/>
        <item x="28"/>
        <item x="29"/>
        <item x="30"/>
        <item x="101"/>
        <item x="31"/>
        <item x="108"/>
        <item x="32"/>
        <item x="33"/>
        <item x="34"/>
        <item x="35"/>
        <item x="36"/>
        <item x="37"/>
        <item x="38"/>
        <item x="39"/>
        <item x="40"/>
        <item x="41"/>
        <item x="42"/>
        <item x="43"/>
        <item x="44"/>
        <item x="45"/>
        <item x="46"/>
        <item x="47"/>
        <item x="48"/>
        <item x="49"/>
        <item x="50"/>
        <item x="51"/>
        <item x="52"/>
        <item x="98"/>
        <item x="53"/>
        <item x="102"/>
        <item x="54"/>
        <item x="114"/>
        <item x="109"/>
        <item x="55"/>
        <item x="56"/>
        <item x="57"/>
        <item x="115"/>
        <item x="58"/>
        <item x="59"/>
        <item x="60"/>
        <item x="61"/>
        <item x="62"/>
        <item x="104"/>
        <item x="103"/>
        <item x="63"/>
        <item x="64"/>
        <item x="65"/>
        <item x="66"/>
        <item x="67"/>
        <item m="1" x="120"/>
        <item x="71"/>
        <item x="68"/>
        <item x="69"/>
        <item x="70"/>
        <item x="72"/>
        <item x="73"/>
        <item x="74"/>
        <item x="75"/>
        <item x="76"/>
        <item x="77"/>
        <item x="78"/>
        <item x="79"/>
        <item x="82"/>
        <item x="80"/>
        <item x="81"/>
        <item x="83"/>
        <item x="110"/>
        <item x="84"/>
        <item x="85"/>
        <item x="86"/>
        <item x="87"/>
        <item x="88"/>
        <item x="89"/>
        <item x="117"/>
        <item x="90"/>
        <item x="91"/>
        <item x="92"/>
        <item x="94"/>
        <item x="118"/>
        <item x="93"/>
        <item x="95"/>
        <item x="96"/>
        <item x="97"/>
        <item x="119"/>
        <item t="default"/>
      </items>
    </pivotField>
    <pivotField dataField="1" numFmtId="3" showAll="0"/>
    <pivotField dataField="1" numFmtId="3" showAll="0"/>
    <pivotField dataField="1" numFmtId="3" showAll="0"/>
    <pivotField dataField="1" numFmtId="3" showAll="0"/>
    <pivotField dataField="1" numFmtId="3" showAll="0"/>
    <pivotField dataField="1" numFmtId="3" showAll="0"/>
    <pivotField axis="axisRow" showAll="0">
      <items count="7">
        <item sd="0" x="0"/>
        <item sd="0" x="1"/>
        <item sd="0" x="2"/>
        <item sd="0" x="3"/>
        <item sd="0" x="4"/>
        <item x="5"/>
        <item t="default"/>
      </items>
    </pivotField>
    <pivotField showAll="0">
      <items count="12">
        <item sd="0" x="0"/>
        <item sd="0" x="1"/>
        <item sd="0" x="2"/>
        <item sd="0" x="3"/>
        <item sd="0" x="4"/>
        <item sd="0" x="5"/>
        <item sd="0" x="6"/>
        <item sd="0" x="7"/>
        <item x="8"/>
        <item x="9"/>
        <item x="10"/>
        <item t="default"/>
      </items>
    </pivotField>
  </pivotFields>
  <rowFields count="2">
    <field x="0"/>
    <field x="9"/>
  </rowFields>
  <rowItems count="44">
    <i>
      <x/>
    </i>
    <i r="1">
      <x v="1"/>
    </i>
    <i r="1">
      <x v="2"/>
    </i>
    <i r="1">
      <x v="3"/>
    </i>
    <i r="1">
      <x v="4"/>
    </i>
    <i>
      <x v="1"/>
    </i>
    <i r="1">
      <x v="1"/>
    </i>
    <i r="1">
      <x v="2"/>
    </i>
    <i r="1">
      <x v="3"/>
    </i>
    <i r="1">
      <x v="4"/>
    </i>
    <i>
      <x v="2"/>
    </i>
    <i r="1">
      <x v="1"/>
    </i>
    <i r="1">
      <x v="2"/>
    </i>
    <i r="1">
      <x v="3"/>
    </i>
    <i r="1">
      <x v="4"/>
    </i>
    <i>
      <x v="3"/>
    </i>
    <i r="1">
      <x v="1"/>
    </i>
    <i r="1">
      <x v="2"/>
    </i>
    <i r="1">
      <x v="3"/>
    </i>
    <i r="1">
      <x v="4"/>
    </i>
    <i>
      <x v="4"/>
    </i>
    <i r="1">
      <x v="1"/>
    </i>
    <i r="1">
      <x v="2"/>
    </i>
    <i r="1">
      <x v="3"/>
    </i>
    <i r="1">
      <x v="4"/>
    </i>
    <i>
      <x v="5"/>
    </i>
    <i r="1">
      <x v="1"/>
    </i>
    <i r="1">
      <x v="2"/>
    </i>
    <i r="1">
      <x v="3"/>
    </i>
    <i r="1">
      <x v="4"/>
    </i>
    <i>
      <x v="6"/>
    </i>
    <i r="1">
      <x v="1"/>
    </i>
    <i r="1">
      <x v="2"/>
    </i>
    <i r="1">
      <x v="3"/>
    </i>
    <i r="1">
      <x v="4"/>
    </i>
    <i>
      <x v="7"/>
    </i>
    <i r="1">
      <x v="1"/>
    </i>
    <i r="1">
      <x v="2"/>
    </i>
    <i r="1">
      <x v="3"/>
    </i>
    <i r="1">
      <x v="4"/>
    </i>
    <i>
      <x v="8"/>
    </i>
    <i r="1">
      <x v="1"/>
    </i>
    <i r="1">
      <x v="2"/>
    </i>
    <i r="1">
      <x v="3"/>
    </i>
  </rowItems>
  <colFields count="1">
    <field x="-2"/>
  </colFields>
  <colItems count="6">
    <i>
      <x/>
    </i>
    <i i="1">
      <x v="1"/>
    </i>
    <i i="2">
      <x v="2"/>
    </i>
    <i i="3">
      <x v="3"/>
    </i>
    <i i="4">
      <x v="4"/>
    </i>
    <i i="5">
      <x v="5"/>
    </i>
  </colItems>
  <pageFields count="1">
    <pageField fld="2" hier="-1"/>
  </pageFields>
  <dataFields count="6">
    <dataField name="Aportes netos de capital" fld="4" baseField="0" baseItem="0"/>
    <dataField name="Fusiones y adquisiciones" fld="5" baseField="0" baseItem="0"/>
    <dataField name="Distribución de utilidades" fld="6" baseField="0" baseItem="0"/>
    <dataField name="Renta de IED" fld="7" baseField="0" baseItem="0"/>
    <dataField name="Deuda de IED" fld="8" baseField="0" baseItem="0"/>
    <dataField name="Total de Transacciones " fld="3" baseField="0" baseItem="0"/>
  </dataFields>
  <formats count="13">
    <format dxfId="128">
      <pivotArea field="0" type="button" dataOnly="0" labelOnly="1" outline="0" axis="axisRow" fieldPosition="0"/>
    </format>
    <format dxfId="127">
      <pivotArea dataOnly="0" labelOnly="1" outline="0" fieldPosition="0">
        <references count="1">
          <reference field="4294967294" count="6">
            <x v="0"/>
            <x v="1"/>
            <x v="2"/>
            <x v="3"/>
            <x v="4"/>
            <x v="5"/>
          </reference>
        </references>
      </pivotArea>
    </format>
    <format dxfId="126">
      <pivotArea field="0" type="button" dataOnly="0" labelOnly="1" outline="0" axis="axisRow" fieldPosition="0"/>
    </format>
    <format dxfId="125">
      <pivotArea dataOnly="0" labelOnly="1" outline="0" fieldPosition="0">
        <references count="1">
          <reference field="4294967294" count="6">
            <x v="0"/>
            <x v="1"/>
            <x v="2"/>
            <x v="3"/>
            <x v="4"/>
            <x v="5"/>
          </reference>
        </references>
      </pivotArea>
    </format>
    <format dxfId="124">
      <pivotArea field="0" type="button" dataOnly="0" labelOnly="1" outline="0" axis="axisRow" fieldPosition="0"/>
    </format>
    <format dxfId="123">
      <pivotArea dataOnly="0" labelOnly="1" outline="0" fieldPosition="0">
        <references count="1">
          <reference field="4294967294" count="6">
            <x v="0"/>
            <x v="1"/>
            <x v="2"/>
            <x v="3"/>
            <x v="4"/>
            <x v="5"/>
          </reference>
        </references>
      </pivotArea>
    </format>
    <format dxfId="122">
      <pivotArea outline="0" collapsedLevelsAreSubtotals="1" fieldPosition="0"/>
    </format>
    <format dxfId="121">
      <pivotArea outline="0" collapsedLevelsAreSubtotals="1" fieldPosition="0"/>
    </format>
    <format dxfId="120">
      <pivotArea outline="0" collapsedLevelsAreSubtotals="1" fieldPosition="0"/>
    </format>
    <format dxfId="119">
      <pivotArea outline="0" collapsedLevelsAreSubtotals="1" fieldPosition="0">
        <references count="1">
          <reference field="4294967294" count="1" selected="0">
            <x v="5"/>
          </reference>
        </references>
      </pivotArea>
    </format>
    <format dxfId="118">
      <pivotArea dataOnly="0" labelOnly="1" outline="0" fieldPosition="0">
        <references count="1">
          <reference field="4294967294" count="1">
            <x v="5"/>
          </reference>
        </references>
      </pivotArea>
    </format>
    <format dxfId="117">
      <pivotArea dataOnly="0" labelOnly="1" outline="0" fieldPosition="0">
        <references count="1">
          <reference field="4294967294" count="1">
            <x v="5"/>
          </reference>
        </references>
      </pivotArea>
    </format>
    <format dxfId="116">
      <pivotArea dataOnly="0" labelOnly="1" outline="0" fieldPosition="0">
        <references count="1">
          <reference field="4294967294" count="1">
            <x v="5"/>
          </reference>
        </references>
      </pivotArea>
    </format>
  </formats>
  <pivotTableStyleInfo name="PivotStyleMedium1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DDC1DF3-D171-48B2-8934-670EFDBAF30A}" name="TablaDinámica4" cacheId="3" applyNumberFormats="0" applyBorderFormats="0" applyFontFormats="0" applyPatternFormats="0" applyAlignmentFormats="0" applyWidthHeightFormats="1" dataCaption="Valores" updatedVersion="8" minRefreshableVersion="3" enableDrill="0" useAutoFormatting="1" rowGrandTotals="0" colGrandTotals="0" itemPrintTitles="1" createdVersion="8" indent="0" outline="1" outlineData="1" multipleFieldFilters="0" rowHeaderCaption="Sector" colHeaderCaption="">
  <location ref="A7:AS116" firstHeaderRow="1" firstDataRow="3" firstDataCol="1"/>
  <pivotFields count="12">
    <pivotField showAll="0"/>
    <pivotField showAll="0">
      <items count="15">
        <item x="0"/>
        <item x="1"/>
        <item x="2"/>
        <item x="3"/>
        <item x="4"/>
        <item x="5"/>
        <item x="6"/>
        <item x="7"/>
        <item x="8"/>
        <item x="9"/>
        <item x="10"/>
        <item x="11"/>
        <item x="12"/>
        <item x="13"/>
        <item t="default"/>
      </items>
    </pivotField>
    <pivotField axis="axisRow" showAll="0">
      <items count="26">
        <item x="0"/>
        <item x="1"/>
        <item x="2"/>
        <item x="3"/>
        <item x="4"/>
        <item x="5"/>
        <item x="6"/>
        <item x="7"/>
        <item x="8"/>
        <item x="9"/>
        <item x="10"/>
        <item x="11"/>
        <item x="12"/>
        <item x="13"/>
        <item x="14"/>
        <item x="15"/>
        <item x="16"/>
        <item x="17"/>
        <item m="1" x="24"/>
        <item x="18"/>
        <item x="19"/>
        <item x="20"/>
        <item m="1" x="23"/>
        <item x="22"/>
        <item x="21"/>
        <item t="default"/>
      </items>
    </pivotField>
    <pivotField axis="axisRow" showAll="0">
      <items count="84">
        <item sd="0" x="0"/>
        <item x="46"/>
        <item x="13"/>
        <item x="69"/>
        <item x="6"/>
        <item x="9"/>
        <item x="77"/>
        <item x="10"/>
        <item x="11"/>
        <item x="22"/>
        <item x="14"/>
        <item x="23"/>
        <item x="24"/>
        <item x="25"/>
        <item x="26"/>
        <item x="79"/>
        <item x="17"/>
        <item x="19"/>
        <item x="20"/>
        <item x="27"/>
        <item x="28"/>
        <item x="29"/>
        <item x="30"/>
        <item x="31"/>
        <item x="32"/>
        <item x="33"/>
        <item x="34"/>
        <item x="35"/>
        <item x="36"/>
        <item x="37"/>
        <item x="38"/>
        <item x="39"/>
        <item x="40"/>
        <item x="41"/>
        <item x="42"/>
        <item x="43"/>
        <item x="70"/>
        <item x="15"/>
        <item sd="0" x="1"/>
        <item x="71"/>
        <item x="52"/>
        <item x="7"/>
        <item x="44"/>
        <item x="76"/>
        <item x="65"/>
        <item x="45"/>
        <item x="54"/>
        <item x="55"/>
        <item x="56"/>
        <item x="57"/>
        <item x="58"/>
        <item x="60"/>
        <item sd="0" x="2"/>
        <item x="63"/>
        <item x="21"/>
        <item x="72"/>
        <item x="66"/>
        <item x="53"/>
        <item x="47"/>
        <item x="64"/>
        <item x="48"/>
        <item sd="0" x="3"/>
        <item x="59"/>
        <item x="49"/>
        <item x="73"/>
        <item x="50"/>
        <item x="51"/>
        <item sd="0" x="4"/>
        <item x="68"/>
        <item x="74"/>
        <item x="61"/>
        <item x="67"/>
        <item x="62"/>
        <item sd="0" x="5"/>
        <item x="8"/>
        <item m="1" x="82"/>
        <item x="75"/>
        <item x="78"/>
        <item x="12"/>
        <item m="1" x="81"/>
        <item x="16"/>
        <item x="18"/>
        <item x="80"/>
        <item t="default"/>
      </items>
    </pivotField>
    <pivotField dataField="1" numFmtId="3" showAll="0"/>
    <pivotField showAll="0"/>
    <pivotField showAll="0"/>
    <pivotField showAll="0"/>
    <pivotField showAll="0"/>
    <pivotField showAll="0"/>
    <pivotField axis="axisCol" showAll="0">
      <items count="7">
        <item sd="0" x="0"/>
        <item sd="0" x="1"/>
        <item sd="0" x="2"/>
        <item sd="0" x="3"/>
        <item sd="0" x="4"/>
        <item x="5"/>
        <item t="default"/>
      </items>
    </pivotField>
    <pivotField axis="axisCol" subtotalCaption="Total" showAll="0">
      <items count="12">
        <item x="0"/>
        <item x="1"/>
        <item x="2"/>
        <item x="3"/>
        <item x="4"/>
        <item x="5"/>
        <item x="6"/>
        <item x="7"/>
        <item x="8"/>
        <item x="9"/>
        <item x="10"/>
        <item t="default"/>
      </items>
    </pivotField>
  </pivotFields>
  <rowFields count="2">
    <field x="2"/>
    <field x="3"/>
  </rowFields>
  <rowItems count="107">
    <i>
      <x/>
    </i>
    <i r="1">
      <x/>
    </i>
    <i r="1">
      <x v="38"/>
    </i>
    <i r="1">
      <x v="52"/>
    </i>
    <i r="1">
      <x v="61"/>
    </i>
    <i r="1">
      <x v="67"/>
    </i>
    <i r="1">
      <x v="73"/>
    </i>
    <i>
      <x v="1"/>
    </i>
    <i r="1">
      <x v="4"/>
    </i>
    <i r="1">
      <x v="41"/>
    </i>
    <i r="1">
      <x v="74"/>
    </i>
    <i>
      <x v="2"/>
    </i>
    <i r="1">
      <x v="5"/>
    </i>
    <i>
      <x v="3"/>
    </i>
    <i r="1">
      <x v="7"/>
    </i>
    <i r="1">
      <x v="8"/>
    </i>
    <i r="1">
      <x v="78"/>
    </i>
    <i>
      <x v="4"/>
    </i>
    <i r="1">
      <x v="2"/>
    </i>
    <i r="1">
      <x v="10"/>
    </i>
    <i r="1">
      <x v="37"/>
    </i>
    <i>
      <x v="5"/>
    </i>
    <i r="1">
      <x v="15"/>
    </i>
    <i r="1">
      <x v="80"/>
    </i>
    <i>
      <x v="6"/>
    </i>
    <i r="1">
      <x v="16"/>
    </i>
    <i r="1">
      <x v="17"/>
    </i>
    <i r="1">
      <x v="18"/>
    </i>
    <i r="1">
      <x v="54"/>
    </i>
    <i r="1">
      <x v="81"/>
    </i>
    <i>
      <x v="7"/>
    </i>
    <i r="1">
      <x v="9"/>
    </i>
    <i r="1">
      <x v="11"/>
    </i>
    <i r="1">
      <x v="12"/>
    </i>
    <i r="1">
      <x v="13"/>
    </i>
    <i r="1">
      <x v="14"/>
    </i>
    <i r="1">
      <x v="19"/>
    </i>
    <i r="1">
      <x v="20"/>
    </i>
    <i r="1">
      <x v="21"/>
    </i>
    <i r="1">
      <x v="22"/>
    </i>
    <i r="1">
      <x v="23"/>
    </i>
    <i r="1">
      <x v="24"/>
    </i>
    <i r="1">
      <x v="25"/>
    </i>
    <i r="1">
      <x v="26"/>
    </i>
    <i r="1">
      <x v="27"/>
    </i>
    <i r="1">
      <x v="28"/>
    </i>
    <i r="1">
      <x v="29"/>
    </i>
    <i r="1">
      <x v="30"/>
    </i>
    <i r="1">
      <x v="31"/>
    </i>
    <i r="1">
      <x v="32"/>
    </i>
    <i r="1">
      <x v="33"/>
    </i>
    <i r="1">
      <x v="34"/>
    </i>
    <i r="1">
      <x v="35"/>
    </i>
    <i r="1">
      <x v="42"/>
    </i>
    <i r="1">
      <x v="45"/>
    </i>
    <i>
      <x v="8"/>
    </i>
    <i r="1">
      <x v="1"/>
    </i>
    <i r="1">
      <x v="58"/>
    </i>
    <i r="1">
      <x v="60"/>
    </i>
    <i r="1">
      <x v="63"/>
    </i>
    <i r="1">
      <x v="65"/>
    </i>
    <i r="1">
      <x v="66"/>
    </i>
    <i>
      <x v="9"/>
    </i>
    <i r="1">
      <x v="40"/>
    </i>
    <i>
      <x v="10"/>
    </i>
    <i r="1">
      <x v="57"/>
    </i>
    <i>
      <x v="11"/>
    </i>
    <i r="1">
      <x v="46"/>
    </i>
    <i>
      <x v="12"/>
    </i>
    <i r="1">
      <x v="47"/>
    </i>
    <i r="1">
      <x v="48"/>
    </i>
    <i r="1">
      <x v="49"/>
    </i>
    <i r="1">
      <x v="50"/>
    </i>
    <i r="1">
      <x v="62"/>
    </i>
    <i>
      <x v="13"/>
    </i>
    <i r="1">
      <x v="51"/>
    </i>
    <i r="1">
      <x v="70"/>
    </i>
    <i r="1">
      <x v="72"/>
    </i>
    <i>
      <x v="14"/>
    </i>
    <i r="1">
      <x v="53"/>
    </i>
    <i r="1">
      <x v="59"/>
    </i>
    <i>
      <x v="15"/>
    </i>
    <i r="1">
      <x v="44"/>
    </i>
    <i r="1">
      <x v="56"/>
    </i>
    <i r="1">
      <x v="71"/>
    </i>
    <i>
      <x v="16"/>
    </i>
    <i r="1">
      <x v="68"/>
    </i>
    <i>
      <x v="17"/>
    </i>
    <i r="1">
      <x v="3"/>
    </i>
    <i r="1">
      <x v="36"/>
    </i>
    <i r="1">
      <x v="39"/>
    </i>
    <i r="1">
      <x v="55"/>
    </i>
    <i r="1">
      <x v="64"/>
    </i>
    <i r="1">
      <x v="69"/>
    </i>
    <i r="1">
      <x v="80"/>
    </i>
    <i>
      <x v="19"/>
    </i>
    <i r="1">
      <x v="76"/>
    </i>
    <i>
      <x v="20"/>
    </i>
    <i r="1">
      <x v="6"/>
    </i>
    <i r="1">
      <x v="43"/>
    </i>
    <i>
      <x v="21"/>
    </i>
    <i r="1">
      <x v="77"/>
    </i>
    <i>
      <x v="23"/>
    </i>
    <i r="1">
      <x v="80"/>
    </i>
    <i>
      <x v="24"/>
    </i>
    <i r="1">
      <x v="80"/>
    </i>
    <i r="1">
      <x v="82"/>
    </i>
  </rowItems>
  <colFields count="2">
    <field x="11"/>
    <field x="10"/>
  </colFields>
  <colItems count="44">
    <i>
      <x v="1"/>
      <x v="1"/>
    </i>
    <i r="1">
      <x v="2"/>
    </i>
    <i r="1">
      <x v="3"/>
    </i>
    <i r="1">
      <x v="4"/>
    </i>
    <i t="default">
      <x v="1"/>
    </i>
    <i>
      <x v="2"/>
      <x v="1"/>
    </i>
    <i r="1">
      <x v="2"/>
    </i>
    <i r="1">
      <x v="3"/>
    </i>
    <i r="1">
      <x v="4"/>
    </i>
    <i t="default">
      <x v="2"/>
    </i>
    <i>
      <x v="3"/>
      <x v="1"/>
    </i>
    <i r="1">
      <x v="2"/>
    </i>
    <i r="1">
      <x v="3"/>
    </i>
    <i r="1">
      <x v="4"/>
    </i>
    <i t="default">
      <x v="3"/>
    </i>
    <i>
      <x v="4"/>
      <x v="1"/>
    </i>
    <i r="1">
      <x v="2"/>
    </i>
    <i r="1">
      <x v="3"/>
    </i>
    <i r="1">
      <x v="4"/>
    </i>
    <i t="default">
      <x v="4"/>
    </i>
    <i>
      <x v="5"/>
      <x v="1"/>
    </i>
    <i r="1">
      <x v="2"/>
    </i>
    <i r="1">
      <x v="3"/>
    </i>
    <i r="1">
      <x v="4"/>
    </i>
    <i t="default">
      <x v="5"/>
    </i>
    <i>
      <x v="6"/>
      <x v="1"/>
    </i>
    <i r="1">
      <x v="2"/>
    </i>
    <i r="1">
      <x v="3"/>
    </i>
    <i r="1">
      <x v="4"/>
    </i>
    <i t="default">
      <x v="6"/>
    </i>
    <i>
      <x v="7"/>
      <x v="1"/>
    </i>
    <i r="1">
      <x v="2"/>
    </i>
    <i r="1">
      <x v="3"/>
    </i>
    <i r="1">
      <x v="4"/>
    </i>
    <i t="default">
      <x v="7"/>
    </i>
    <i>
      <x v="8"/>
      <x v="1"/>
    </i>
    <i r="1">
      <x v="2"/>
    </i>
    <i r="1">
      <x v="3"/>
    </i>
    <i r="1">
      <x v="4"/>
    </i>
    <i t="default">
      <x v="8"/>
    </i>
    <i>
      <x v="9"/>
      <x v="1"/>
    </i>
    <i r="1">
      <x v="2"/>
    </i>
    <i r="1">
      <x v="3"/>
    </i>
    <i t="default">
      <x v="9"/>
    </i>
  </colItems>
  <dataFields count="1">
    <dataField name="Flujos transaccionales" fld="4" baseField="0" baseItem="0"/>
  </dataFields>
  <formats count="12">
    <format dxfId="102">
      <pivotArea outline="0" collapsedLevelsAreSubtotals="1" fieldPosition="0"/>
    </format>
    <format dxfId="101">
      <pivotArea outline="0" collapsedLevelsAreSubtotals="1" fieldPosition="0"/>
    </format>
    <format dxfId="100">
      <pivotArea dataOnly="0" labelOnly="1" grandRow="1" outline="0" fieldPosition="0"/>
    </format>
    <format dxfId="99">
      <pivotArea type="origin" dataOnly="0" labelOnly="1" outline="0" fieldPosition="0"/>
    </format>
    <format dxfId="98">
      <pivotArea type="origin" dataOnly="0" labelOnly="1" outline="0" fieldPosition="0"/>
    </format>
    <format dxfId="97">
      <pivotArea field="2" type="button" dataOnly="0" labelOnly="1" outline="0" axis="axisRow" fieldPosition="0"/>
    </format>
    <format dxfId="96">
      <pivotArea field="2" type="button" dataOnly="0" labelOnly="1" outline="0" axis="axisRow" fieldPosition="0"/>
    </format>
    <format dxfId="95">
      <pivotArea type="topRight" dataOnly="0" labelOnly="1" outline="0" fieldPosition="0"/>
    </format>
    <format dxfId="94">
      <pivotArea type="origin" dataOnly="0" labelOnly="1" outline="0" fieldPosition="0"/>
    </format>
    <format dxfId="93">
      <pivotArea type="topRight" dataOnly="0" labelOnly="1" outline="0" fieldPosition="0"/>
    </format>
    <format dxfId="92">
      <pivotArea type="origin" dataOnly="0" labelOnly="1" outline="0" fieldPosition="0"/>
    </format>
    <format dxfId="91">
      <pivotArea type="origin" dataOnly="0" labelOnly="1" outline="0" fieldPosition="0"/>
    </format>
  </formats>
  <pivotTableStyleInfo name="PivotStyleDark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6D021C-9958-478D-A3C8-5A2E0347F4B9}" name="Tabla2" displayName="Tabla2" ref="A8:B15" totalsRowShown="0" headerRowDxfId="209" dataDxfId="208" tableBorderDxfId="207" headerRowCellStyle="ANCLAS,REZONES Y SUS PARTES,DE FUNDICION,DE HIERRO O DE ACERO 2">
  <autoFilter ref="A8:B15" xr:uid="{E66D021C-9958-478D-A3C8-5A2E0347F4B9}">
    <filterColumn colId="0" hiddenButton="1"/>
    <filterColumn colId="1" hiddenButton="1"/>
  </autoFilter>
  <tableColumns count="2">
    <tableColumn id="1" xr3:uid="{F35E8308-F162-4611-BC67-A9CDEE22288F}" name="Cuadros" dataDxfId="206" dataCellStyle="Hipervínculo"/>
    <tableColumn id="2" xr3:uid="{906756AB-460C-4267-814E-94F733B8D97D}" name="Descripción" dataDxfId="205" dataCellStyle="ANCLAS,REZONES Y SUS PARTES,DE FUNDICION,DE HIERRO O DE ACERO 2"/>
  </tableColumns>
  <tableStyleInfo name="TableStyleMedium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0EA4B4D-313B-4436-89A5-CE1AFB3795A1}" name="Tabla4" displayName="Tabla4" ref="L7:T3693" totalsRowShown="0" headerRowDxfId="25" headerRowBorderDxfId="24" tableBorderDxfId="23">
  <autoFilter ref="L7:T3693" xr:uid="{20EA4B4D-313B-4436-89A5-CE1AFB3795A1}"/>
  <tableColumns count="9">
    <tableColumn id="1" xr3:uid="{9562D0B2-DA1B-434C-BA6D-0529FE895616}" name="Año"/>
    <tableColumn id="2" xr3:uid="{163B61E0-E77F-4151-9B6C-E6056E4EB403}" name="Periodo" dataDxfId="22"/>
    <tableColumn id="3" xr3:uid="{07BD9192-8980-4C1D-B3E8-278B93401FB5}" name="Pais"/>
    <tableColumn id="4" xr3:uid="{376153AB-D249-4159-8F5B-2B5D0C67602F}" name="Total" dataDxfId="21"/>
    <tableColumn id="5" xr3:uid="{75439C60-1A20-4316-BFDD-F7AF9853A2F7}" name="Aportes de capital" dataDxfId="20"/>
    <tableColumn id="6" xr3:uid="{54EF8D34-31D4-4448-B319-B4E95C43E0FE}" name="Fusiones &amp; Adquisiciones" dataDxfId="19"/>
    <tableColumn id="7" xr3:uid="{E2422826-69E7-4C18-BF34-5110393AF4EC}" name="Distribución de dividendos" dataDxfId="18"/>
    <tableColumn id="8" xr3:uid="{D6CA7FA6-B1AA-410E-9BAE-7C5E29BA20C3}" name="Renta de ID" dataDxfId="17"/>
    <tableColumn id="9" xr3:uid="{33410A40-81FE-4BDF-BC65-A3A23C698EB9}" name="Deuda de ID" dataDxfId="16"/>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A7A9C07-CDF4-4382-BA86-CE4FB15A5F75}" name="Tabla5" displayName="Tabla5" ref="A17:B22" totalsRowShown="0" headerRowDxfId="204" dataDxfId="203" tableBorderDxfId="202" headerRowCellStyle="ANCLAS,REZONES Y SUS PARTES,DE FUNDICION,DE HIERRO O DE ACERO 2">
  <autoFilter ref="A17:B22" xr:uid="{BA7A9C07-CDF4-4382-BA86-CE4FB15A5F75}">
    <filterColumn colId="0" hiddenButton="1"/>
    <filterColumn colId="1" hiddenButton="1"/>
  </autoFilter>
  <tableColumns count="2">
    <tableColumn id="1" xr3:uid="{A370C5E7-42F1-487A-96D1-96C298472B83}" name="Fuente de datos" dataDxfId="201" dataCellStyle="Hipervínculo"/>
    <tableColumn id="2" xr3:uid="{3262986F-46CA-42FF-9FF9-BB4750C9914C}" name="Descripción" dataDxfId="200" dataCellStyle="ANCLAS,REZONES Y SUS PARTES,DE FUNDICION,DE HIERRO O DE ACERO 2"/>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B8F508B-0A4A-4F76-9318-D506DBF21072}" name="Tabla59" displayName="Tabla59" ref="A7:G45234" totalsRowShown="0" headerRowDxfId="78" dataDxfId="77" headerRowCellStyle="Millares" dataCellStyle="Millares">
  <autoFilter ref="A7:G45234" xr:uid="{D138EE74-5725-4497-AFEA-688EF5073124}"/>
  <tableColumns count="7">
    <tableColumn id="1" xr3:uid="{BE63B54D-6BE9-4707-8B29-D448F843D786}" name="Periodo" dataDxfId="76"/>
    <tableColumn id="2" xr3:uid="{B3B2C164-145A-4BE9-B50E-747B05D63778}" name="País"/>
    <tableColumn id="3" xr3:uid="{ED1847BE-792D-4DE2-82F8-B2427B69EF62}" name="Sector -a nivel letra -"/>
    <tableColumn id="4" xr3:uid="{0E3B316C-1145-49DD-A6E1-90898180982C}" name="Sector -a nivel 2 dígitos-"/>
    <tableColumn id="5" xr3:uid="{DA988CFB-30C7-420A-85D8-A53CE9B0AE95}" name="Posción Pasiva Bruta" dataDxfId="75" dataCellStyle="Millares"/>
    <tableColumn id="6" xr3:uid="{4C9A94FC-7ECF-4900-9340-57E2C358D13B}" name="Participaciones de Capital" dataDxfId="74" dataCellStyle="Millares"/>
    <tableColumn id="7" xr3:uid="{C7B2B36C-F309-4B7D-BCD3-0DAC0972E3EC}" name="Deuda ID" dataDxfId="73" dataCellStyle="Millares"/>
  </tableColumns>
  <tableStyleInfo name="TableStyleMedium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572668-18F4-4392-B13C-957A85342F1A}" name="Posicion_instrum_sector" displayName="Posicion_instrum_sector" ref="A7:F2837" totalsRowShown="0">
  <autoFilter ref="A7:F2837" xr:uid="{CA572668-18F4-4392-B13C-957A85342F1A}"/>
  <tableColumns count="6">
    <tableColumn id="1" xr3:uid="{32840747-2A7F-49A2-BCFA-243D14F2B606}" name="Periodo" dataDxfId="72"/>
    <tableColumn id="2" xr3:uid="{648DC6AF-8804-4BA8-B96B-16C098BD42E6}" name="Sector"/>
    <tableColumn id="3" xr3:uid="{CDCAE1F7-1211-4F36-BB88-80A23D3B69E5}" name="Sector 2 dígitos"/>
    <tableColumn id="4" xr3:uid="{8342E389-EEC4-428D-9A10-6B80338DBB28}" name="Posición " dataDxfId="71" dataCellStyle="Millares"/>
    <tableColumn id="5" xr3:uid="{04DE33F0-8773-43A0-A835-EC52E250600F}" name="Capital" dataDxfId="70" dataCellStyle="Millares"/>
    <tableColumn id="6" xr3:uid="{C74B15DB-D22F-4C11-A3C2-073A4E52B170}" name="Deuda" dataDxfId="69" dataCellStyle="Millares"/>
  </tableColumns>
  <tableStyleInfo name="TableStyleMedium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DEFFF42-AF0D-4147-8412-0A9435E71646}" name="Tabla3" displayName="Tabla3" ref="I7:M3693" totalsRowShown="0" dataDxfId="68" dataCellStyle="Millares">
  <autoFilter ref="I7:M3693" xr:uid="{5DEFFF42-AF0D-4147-8412-0A9435E71646}"/>
  <tableColumns count="5">
    <tableColumn id="1" xr3:uid="{A5F26686-CB63-4ABF-B2F0-B0EF1FAA4233}" name="Período" dataDxfId="67"/>
    <tableColumn id="2" xr3:uid="{A77FEBD2-2C2B-4098-81B7-2F23221BE86B}" name="País"/>
    <tableColumn id="3" xr3:uid="{A8014EB4-D51F-4B8D-8756-9372CB810830}" name="Posición " dataDxfId="66" dataCellStyle="Millares"/>
    <tableColumn id="4" xr3:uid="{B2750C15-2261-49E2-BDA0-38B0B462E6BC}" name="Capital" dataDxfId="65" dataCellStyle="Millares"/>
    <tableColumn id="5" xr3:uid="{3EC663AB-24B0-4BEF-AB63-FD3660173CE9}" name="Deuda" dataDxfId="64" dataCellStyle="Millares"/>
  </tableColumns>
  <tableStyleInfo name="TableStyleMedium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0E3DB5E-C408-4F97-B9F6-0EE0AD462681}" name="Posicion_instrum_sector10" displayName="Posicion_instrum_sector10" ref="A7:I2494" totalsRowShown="0">
  <autoFilter ref="A7:I2494" xr:uid="{CA572668-18F4-4392-B13C-957A85342F1A}"/>
  <tableColumns count="9">
    <tableColumn id="1" xr3:uid="{EA3A76A5-289F-41E2-AF6E-D48A4109B449}" name="Periodo" dataDxfId="63"/>
    <tableColumn id="2" xr3:uid="{610A6882-1A31-447C-AE14-726C254F881F}" name="Sector -a nivel letra -" dataDxfId="62"/>
    <tableColumn id="9" xr3:uid="{A5D56A1B-F11E-441E-9D5B-2174E0D05B18}" name="Sector -a nivel 2 dígitos-" dataDxfId="61"/>
    <tableColumn id="4" xr3:uid="{C56A47B6-99B1-4145-ACB4-FDD852273C9F}" name="Deuda de exportaciones de bienes" dataDxfId="60" dataCellStyle="Millares"/>
    <tableColumn id="5" xr3:uid="{B24FAC3E-247B-4F76-86BC-7649C27D5126}" name="Deuda de exportaciones de servicios" dataDxfId="59" dataCellStyle="Millares"/>
    <tableColumn id="6" xr3:uid="{C0E8FA11-86F2-4869-9542-9B06A7405241}" name="Deuda de importaciones de bienes" dataDxfId="58" dataCellStyle="Millares"/>
    <tableColumn id="3" xr3:uid="{3442542C-6C71-4330-88A4-D3F12726CB73}" name="Deuda de importaciones de servicios" dataDxfId="57" dataCellStyle="Millares"/>
    <tableColumn id="7" xr3:uid="{341818BD-067A-46A4-81B6-6EDD1B8393EA}" name="Total Deuda comercial" dataDxfId="56" dataCellStyle="Millares"/>
    <tableColumn id="8" xr3:uid="{114B1EAC-EBDD-4195-96B1-4BA83C7CFA57}" name="Total Deuda Financiera" dataDxfId="55" dataCellStyle="Millares"/>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E7D875E-A417-4274-A42C-B6B6E160420B}" name="Tabla311" displayName="Tabla311" ref="N7:U3343" totalsRowShown="0" dataDxfId="54" dataCellStyle="Millares">
  <autoFilter ref="N7:U3343" xr:uid="{5DEFFF42-AF0D-4147-8412-0A9435E71646}"/>
  <tableColumns count="8">
    <tableColumn id="1" xr3:uid="{4056986B-2342-4D00-A787-0890C7C3D255}" name="Período" dataDxfId="53"/>
    <tableColumn id="2" xr3:uid="{DC5F916A-89E5-4684-AF59-4E6254423BD3}" name="País" dataDxfId="52"/>
    <tableColumn id="3" xr3:uid="{B7F8E00D-0E83-49FB-8810-6D519D7662D0}" name="Deuda de exportaciones de bienes" dataDxfId="51" dataCellStyle="Millares"/>
    <tableColumn id="4" xr3:uid="{BAA0DD3C-68C4-4CDA-AD21-BF3B67983FBD}" name="Deuda de exportaciones de servicios" dataDxfId="50" dataCellStyle="Millares"/>
    <tableColumn id="5" xr3:uid="{BC47D49A-00D8-43E5-9E71-D1CB886FAAF9}" name="Deuda de importaciones de bienes" dataDxfId="49" dataCellStyle="Millares"/>
    <tableColumn id="6" xr3:uid="{5EE57100-9487-42BF-B8A7-F25657839C66}" name="Deuda de importaciones de servicios" dataDxfId="48" dataCellStyle="Millares"/>
    <tableColumn id="7" xr3:uid="{C6209892-EDBD-43DF-9C9E-53AF000FCBC3}" name="Total Deuda comercial" dataDxfId="47" dataCellStyle="Millares"/>
    <tableColumn id="8" xr3:uid="{112D740A-43F3-4A5F-AB84-57D8242B751F}" name="Total Deuda Financiera" dataDxfId="46" dataCellStyle="Millares"/>
  </tableColumns>
  <tableStyleInfo name="TableStyleMedium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B72B8A8-6A01-40BD-8B4C-AFE4B5BBCA5E}" name="Tabla27" displayName="Tabla27" ref="A7:J45234" totalsRowShown="0" headerRowDxfId="45" dataDxfId="44" headerRowCellStyle="Millares" dataCellStyle="Millares">
  <autoFilter ref="A7:J45234" xr:uid="{B4A2B27E-BEE7-4270-BFC4-20237249FC1A}"/>
  <tableColumns count="10">
    <tableColumn id="1" xr3:uid="{3FCBDB72-3735-4D03-8C68-A3AB6E8A5DFE}" name="Periodo" dataDxfId="43"/>
    <tableColumn id="2" xr3:uid="{0A7B478E-0C4A-4258-BCA0-5ECD7CCCBA56}" name="País"/>
    <tableColumn id="3" xr3:uid="{B7460D32-AF09-41EF-A2F2-8F9AC1C68E26}" name="Sector -a nivel letra -"/>
    <tableColumn id="4" xr3:uid="{47E54B27-166B-48CF-A5E2-3D9A2CE856D3}" name="Sector -a nivel 2 dígitos-"/>
    <tableColumn id="5" xr3:uid="{B46313D1-EAEF-444C-87CB-1A3A51DB405A}" name="Total Transacciones" dataDxfId="42" dataCellStyle="Millares"/>
    <tableColumn id="6" xr3:uid="{8749AE9C-269D-4C62-8805-3F99F20B4207}" name="Aportes de capital" dataDxfId="41" dataCellStyle="Millares"/>
    <tableColumn id="7" xr3:uid="{E8E7CDF6-D167-4701-9428-29773765F01E}" name="Fusiones &amp; Adquisiciones" dataDxfId="40" dataCellStyle="Millares"/>
    <tableColumn id="8" xr3:uid="{CB469946-90AF-4DD4-9CD9-23B2847D6294}" name="Distribución utilidades" dataDxfId="39" dataCellStyle="Millares"/>
    <tableColumn id="9" xr3:uid="{5B1B87DA-483A-4A3A-B407-E2EAFC75DD57}" name="Renta ID" dataDxfId="38" dataCellStyle="Millares"/>
    <tableColumn id="10" xr3:uid="{FF173880-9BE8-4A16-9A16-C70FBDE77A5D}" name="Deuda ID" dataDxfId="37" dataCellStyle="Millares"/>
  </tableColumns>
  <tableStyleInfo name="TableStyleMedium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5D58A06-18A4-46D5-9429-004FE3B52A66}" name="Tabla7" displayName="Tabla7" ref="A7:J2837" totalsRowShown="0" headerRowDxfId="36" headerRowBorderDxfId="35" tableBorderDxfId="34">
  <autoFilter ref="A7:J2837" xr:uid="{B5D58A06-18A4-46D5-9429-004FE3B52A66}"/>
  <tableColumns count="10">
    <tableColumn id="1" xr3:uid="{1E93EBF6-3DF5-40F0-8C6F-0313E26B3D78}" name="Año" dataDxfId="33"/>
    <tableColumn id="2" xr3:uid="{01CBB101-3D74-4830-9FB4-72EC908E7A5F}" name="Periodo" dataDxfId="32"/>
    <tableColumn id="3" xr3:uid="{65FB9190-3206-498B-95BE-E9F4E32B5A5D}" name="Sector"/>
    <tableColumn id="4" xr3:uid="{8630D995-8207-4098-B658-E13807F5C231}" name="Sector 2 dígitos"/>
    <tableColumn id="5" xr3:uid="{3BC3305D-9A46-47F7-986C-C2E6B7A32ED7}" name="Total" dataDxfId="31"/>
    <tableColumn id="6" xr3:uid="{AA852687-38D7-48BB-9E54-7918D3391E0B}" name="Aportes de capital" dataDxfId="30"/>
    <tableColumn id="7" xr3:uid="{1FA01AD4-F425-415C-B0FE-5B1D2C401719}" name="Fusiones &amp; Adquisiciones" dataDxfId="29"/>
    <tableColumn id="8" xr3:uid="{51ADC7B8-A822-4909-9178-11FC4720933C}" name="Distribución de dividendos" dataDxfId="28"/>
    <tableColumn id="9" xr3:uid="{AF654ED5-22A4-48B2-A6C2-D80B3AE67442}" name="Renta de ID" dataDxfId="27"/>
    <tableColumn id="10" xr3:uid="{A28F6DC1-EEDB-4A65-8C8C-966FBB16FA75}" name="Deuda de ID" dataDxfId="26"/>
  </tableColumns>
  <tableStyleInfo name="TableStyleMedium6" showFirstColumn="0" showLastColumn="0" showRowStripes="1" showColumnStripes="0"/>
</table>
</file>

<file path=xl/theme/theme1.xml><?xml version="1.0" encoding="utf-8"?>
<a:theme xmlns:a="http://schemas.openxmlformats.org/drawingml/2006/main" name="Tema anexos">
  <a:themeElements>
    <a:clrScheme name="Personalizado 2">
      <a:dk1>
        <a:sysClr val="windowText" lastClr="000000"/>
      </a:dk1>
      <a:lt1>
        <a:sysClr val="window" lastClr="FFFFFF"/>
      </a:lt1>
      <a:dk2>
        <a:srgbClr val="44546A"/>
      </a:dk2>
      <a:lt2>
        <a:srgbClr val="E7E6E6"/>
      </a:lt2>
      <a:accent1>
        <a:srgbClr val="BABE60"/>
      </a:accent1>
      <a:accent2>
        <a:srgbClr val="A92D3A"/>
      </a:accent2>
      <a:accent3>
        <a:srgbClr val="FF8500"/>
      </a:accent3>
      <a:accent4>
        <a:srgbClr val="F20017"/>
      </a:accent4>
      <a:accent5>
        <a:srgbClr val="68719C"/>
      </a:accent5>
      <a:accent6>
        <a:srgbClr val="707070"/>
      </a:accent6>
      <a:hlink>
        <a:srgbClr val="F57E6F"/>
      </a:hlink>
      <a:folHlink>
        <a:srgbClr val="ACAEC8"/>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pivotTable" Target="../pivotTables/pivotTable8.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2CDBE-C2A9-41A3-B037-09FB8EE0102C}">
  <sheetPr>
    <tabColor theme="1"/>
  </sheetPr>
  <dimension ref="A1:B22"/>
  <sheetViews>
    <sheetView showGridLines="0" zoomScale="85" zoomScaleNormal="85" workbookViewId="0"/>
  </sheetViews>
  <sheetFormatPr baseColWidth="10" defaultRowHeight="14.5" x14ac:dyDescent="0.35"/>
  <cols>
    <col min="1" max="1" width="28.54296875" style="20" bestFit="1" customWidth="1"/>
    <col min="2" max="2" width="145.54296875" style="20" bestFit="1" customWidth="1"/>
    <col min="3" max="3" width="145.54296875" bestFit="1" customWidth="1"/>
  </cols>
  <sheetData>
    <row r="1" spans="1:2" x14ac:dyDescent="0.35">
      <c r="A1" s="18" t="s">
        <v>32</v>
      </c>
    </row>
    <row r="2" spans="1:2" x14ac:dyDescent="0.35">
      <c r="A2" s="19" t="s">
        <v>33</v>
      </c>
    </row>
    <row r="3" spans="1:2" x14ac:dyDescent="0.35">
      <c r="A3" s="19"/>
    </row>
    <row r="4" spans="1:2" ht="17.25" customHeight="1" x14ac:dyDescent="0.35">
      <c r="A4" s="59" t="s">
        <v>285</v>
      </c>
      <c r="B4"/>
    </row>
    <row r="5" spans="1:2" ht="18" x14ac:dyDescent="0.4">
      <c r="A5" s="55"/>
      <c r="B5" s="54"/>
    </row>
    <row r="6" spans="1:2" x14ac:dyDescent="0.35">
      <c r="A6" s="74" t="s">
        <v>300</v>
      </c>
      <c r="B6" s="75"/>
    </row>
    <row r="7" spans="1:2" x14ac:dyDescent="0.35">
      <c r="A7" s="56"/>
      <c r="B7" s="54"/>
    </row>
    <row r="8" spans="1:2" ht="34.5" customHeight="1" x14ac:dyDescent="0.35">
      <c r="A8" s="60" t="s">
        <v>286</v>
      </c>
      <c r="B8" s="60" t="s">
        <v>287</v>
      </c>
    </row>
    <row r="9" spans="1:2" ht="3" customHeight="1" x14ac:dyDescent="0.35">
      <c r="A9" s="61"/>
      <c r="B9" s="62"/>
    </row>
    <row r="10" spans="1:2" ht="26.25" customHeight="1" x14ac:dyDescent="0.35">
      <c r="A10" s="63" t="s">
        <v>293</v>
      </c>
      <c r="B10" s="64" t="s">
        <v>303</v>
      </c>
    </row>
    <row r="11" spans="1:2" ht="26.25" customHeight="1" x14ac:dyDescent="0.35">
      <c r="A11" s="61" t="s">
        <v>294</v>
      </c>
      <c r="B11" s="62" t="s">
        <v>273</v>
      </c>
    </row>
    <row r="12" spans="1:2" ht="26.25" customHeight="1" x14ac:dyDescent="0.35">
      <c r="A12" s="63" t="s">
        <v>295</v>
      </c>
      <c r="B12" s="64" t="s">
        <v>305</v>
      </c>
    </row>
    <row r="13" spans="1:2" ht="26.25" customHeight="1" x14ac:dyDescent="0.35">
      <c r="A13" s="61" t="s">
        <v>296</v>
      </c>
      <c r="B13" s="62" t="s">
        <v>282</v>
      </c>
    </row>
    <row r="14" spans="1:2" ht="26.25" customHeight="1" x14ac:dyDescent="0.35">
      <c r="A14" s="63" t="s">
        <v>297</v>
      </c>
      <c r="B14" s="64" t="s">
        <v>284</v>
      </c>
    </row>
    <row r="15" spans="1:2" ht="26.25" customHeight="1" x14ac:dyDescent="0.35">
      <c r="A15" s="61" t="s">
        <v>298</v>
      </c>
      <c r="B15" s="62" t="s">
        <v>283</v>
      </c>
    </row>
    <row r="16" spans="1:2" ht="18" customHeight="1" x14ac:dyDescent="0.35"/>
    <row r="17" spans="1:2" ht="33.75" customHeight="1" x14ac:dyDescent="0.35">
      <c r="A17" s="60" t="s">
        <v>301</v>
      </c>
      <c r="B17" s="60" t="s">
        <v>287</v>
      </c>
    </row>
    <row r="18" spans="1:2" ht="2.25" customHeight="1" x14ac:dyDescent="0.35">
      <c r="A18" s="61"/>
      <c r="B18" s="62"/>
    </row>
    <row r="19" spans="1:2" s="58" customFormat="1" ht="34.5" customHeight="1" x14ac:dyDescent="0.35">
      <c r="A19" s="63" t="s">
        <v>288</v>
      </c>
      <c r="B19" s="64" t="s">
        <v>302</v>
      </c>
    </row>
    <row r="20" spans="1:2" s="58" customFormat="1" ht="34.5" customHeight="1" x14ac:dyDescent="0.35">
      <c r="A20" s="61" t="s">
        <v>289</v>
      </c>
      <c r="B20" s="62" t="s">
        <v>303</v>
      </c>
    </row>
    <row r="21" spans="1:2" s="58" customFormat="1" ht="34.5" customHeight="1" x14ac:dyDescent="0.35">
      <c r="A21" s="63" t="s">
        <v>290</v>
      </c>
      <c r="B21" s="64" t="s">
        <v>304</v>
      </c>
    </row>
    <row r="22" spans="1:2" s="58" customFormat="1" ht="34.5" customHeight="1" x14ac:dyDescent="0.35">
      <c r="A22" s="61" t="s">
        <v>291</v>
      </c>
      <c r="B22" s="62" t="s">
        <v>308</v>
      </c>
    </row>
  </sheetData>
  <mergeCells count="1">
    <mergeCell ref="A6:B6"/>
  </mergeCells>
  <phoneticPr fontId="17" type="noConversion"/>
  <hyperlinks>
    <hyperlink ref="A19" location="'Tabla de datos I'!A1" display="Tabla de datos I" xr:uid="{871BE2A1-B9DA-4449-9F42-3FE7450A0FB4}"/>
    <hyperlink ref="A21" location="'Tabla de datos III'!A1" display="Tabla de datos III" xr:uid="{3753F60E-6B91-4B88-BBE9-2ED21B19015D}"/>
    <hyperlink ref="A22" location="'Tabla de datos IV'!A1" display="Tabla de datos IV" xr:uid="{654AB653-7594-4D39-8C8A-9A3F227FABA1}"/>
    <hyperlink ref="A6" location="Observaciones!A1" display="Definiciones y observaciones" xr:uid="{E11E8EC4-A28C-463B-8338-04285C9BA0C6}"/>
    <hyperlink ref="A10" location="'Cuadro 1'!A1" display="Caudro 1" xr:uid="{4A8DEC36-2D31-4D9C-BA38-44F58BC63F42}"/>
    <hyperlink ref="A11" location="'Cuadro 2'!A1" display="Caudro 2" xr:uid="{68FF261E-5B24-45E5-9082-50A55F9F0AEB}"/>
    <hyperlink ref="A12" location="'Cuadro 3'!A1" display="Cuadro 3" xr:uid="{8A533E56-D3BF-4A99-806C-50A34DA90880}"/>
    <hyperlink ref="A13" location="'Cuadro 4'!A1" display="Cuadro 4" xr:uid="{1CD2C08E-2014-40C8-B570-30FC890E5AD0}"/>
    <hyperlink ref="A14" location="'Cuadro 5'!A1" display="Cuadro 5" xr:uid="{861CD10D-52C5-4402-BE03-CCEA51A6FE7D}"/>
    <hyperlink ref="A15" location="'Cuadro 6'!A1" display="Cuadro 6" xr:uid="{DF089894-F8F2-4C30-8218-7FBD843A61F0}"/>
  </hyperlinks>
  <pageMargins left="0.7" right="0.7" top="0.75" bottom="0.75" header="0.3" footer="0.3"/>
  <tableParts count="2">
    <tablePart r:id="rId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16740-02D0-4EC6-B37C-3D7DDF494D16}">
  <sheetPr>
    <tabColor theme="8" tint="-0.499984740745262"/>
  </sheetPr>
  <dimension ref="A1:G45234"/>
  <sheetViews>
    <sheetView showGridLines="0" zoomScale="85" zoomScaleNormal="85" workbookViewId="0">
      <pane xSplit="1" ySplit="7" topLeftCell="B8" activePane="bottomRight" state="frozen"/>
      <selection activeCell="D1" sqref="D1"/>
      <selection pane="topRight" activeCell="D1" sqref="D1"/>
      <selection pane="bottomLeft" activeCell="D1" sqref="D1"/>
      <selection pane="bottomRight"/>
    </sheetView>
  </sheetViews>
  <sheetFormatPr baseColWidth="10" defaultRowHeight="14.5" x14ac:dyDescent="0.35"/>
  <cols>
    <col min="1" max="1" width="10.90625" style="37"/>
    <col min="2" max="2" width="30.453125" customWidth="1"/>
    <col min="3" max="3" width="62.7265625" customWidth="1"/>
    <col min="4" max="4" width="79.81640625" customWidth="1"/>
    <col min="5" max="5" width="22.54296875" style="12" customWidth="1"/>
    <col min="6" max="6" width="16.7265625" style="12" customWidth="1"/>
    <col min="7" max="7" width="12.54296875" style="12" customWidth="1"/>
  </cols>
  <sheetData>
    <row r="1" spans="1:7" x14ac:dyDescent="0.35">
      <c r="A1" s="57" t="s">
        <v>299</v>
      </c>
    </row>
    <row r="2" spans="1:7" x14ac:dyDescent="0.35">
      <c r="A2" s="18" t="s">
        <v>32</v>
      </c>
    </row>
    <row r="3" spans="1:7" x14ac:dyDescent="0.35">
      <c r="A3" s="19" t="s">
        <v>33</v>
      </c>
    </row>
    <row r="4" spans="1:7" x14ac:dyDescent="0.35">
      <c r="A4" s="20" t="s">
        <v>280</v>
      </c>
    </row>
    <row r="5" spans="1:7" x14ac:dyDescent="0.35">
      <c r="A5" s="16"/>
      <c r="E5" s="45"/>
    </row>
    <row r="7" spans="1:7" s="11" customFormat="1" ht="30" customHeight="1" x14ac:dyDescent="0.35">
      <c r="A7" s="39" t="s">
        <v>34</v>
      </c>
      <c r="B7" s="11" t="s">
        <v>9</v>
      </c>
      <c r="C7" s="40" t="s">
        <v>274</v>
      </c>
      <c r="D7" s="40" t="s">
        <v>275</v>
      </c>
      <c r="E7" s="42" t="s">
        <v>276</v>
      </c>
      <c r="F7" s="42" t="s">
        <v>35</v>
      </c>
      <c r="G7" s="42" t="s">
        <v>265</v>
      </c>
    </row>
    <row r="8" spans="1:7" x14ac:dyDescent="0.35">
      <c r="A8" s="38">
        <v>42825</v>
      </c>
      <c r="B8" s="38" t="s">
        <v>144</v>
      </c>
      <c r="C8" s="38" t="s">
        <v>11</v>
      </c>
      <c r="D8" s="38" t="s">
        <v>68</v>
      </c>
      <c r="E8" s="13">
        <v>17.886735900000001</v>
      </c>
      <c r="F8" s="13">
        <v>11.826176999999999</v>
      </c>
      <c r="G8" s="13">
        <v>6.0605589000000002</v>
      </c>
    </row>
    <row r="9" spans="1:7" x14ac:dyDescent="0.35">
      <c r="A9" s="38">
        <v>42825</v>
      </c>
      <c r="B9" s="38" t="s">
        <v>144</v>
      </c>
      <c r="C9" s="38" t="s">
        <v>11</v>
      </c>
      <c r="D9" s="38" t="s">
        <v>130</v>
      </c>
      <c r="E9" s="13">
        <v>3.840706E-2</v>
      </c>
      <c r="F9" s="13">
        <v>0</v>
      </c>
      <c r="G9" s="13">
        <v>3.840706E-2</v>
      </c>
    </row>
    <row r="10" spans="1:7" x14ac:dyDescent="0.35">
      <c r="A10" s="38">
        <v>42825</v>
      </c>
      <c r="B10" s="38" t="s">
        <v>144</v>
      </c>
      <c r="C10" s="38" t="s">
        <v>11</v>
      </c>
      <c r="D10" s="38" t="s">
        <v>72</v>
      </c>
      <c r="E10" s="13">
        <v>1.23782159</v>
      </c>
      <c r="F10" s="13">
        <v>-0.26315899999999998</v>
      </c>
      <c r="G10" s="13">
        <v>1.5009805899999999</v>
      </c>
    </row>
    <row r="11" spans="1:7" x14ac:dyDescent="0.35">
      <c r="A11" s="38">
        <v>42825</v>
      </c>
      <c r="B11" s="38" t="s">
        <v>144</v>
      </c>
      <c r="C11" s="38" t="s">
        <v>8</v>
      </c>
      <c r="D11" s="38" t="s">
        <v>74</v>
      </c>
      <c r="E11" s="13">
        <v>34.176916800000001</v>
      </c>
      <c r="F11" s="13">
        <v>13.554385</v>
      </c>
      <c r="G11" s="13">
        <v>20.622531800000001</v>
      </c>
    </row>
    <row r="12" spans="1:7" x14ac:dyDescent="0.35">
      <c r="A12" s="38">
        <v>42825</v>
      </c>
      <c r="B12" s="38" t="s">
        <v>144</v>
      </c>
      <c r="C12" s="38" t="s">
        <v>8</v>
      </c>
      <c r="D12" s="38" t="s">
        <v>130</v>
      </c>
      <c r="E12" s="13">
        <v>12.292077000000001</v>
      </c>
      <c r="F12" s="13">
        <v>12.292077000000001</v>
      </c>
      <c r="G12" s="13">
        <v>0</v>
      </c>
    </row>
    <row r="13" spans="1:7" x14ac:dyDescent="0.35">
      <c r="A13" s="38">
        <v>42825</v>
      </c>
      <c r="B13" s="38" t="s">
        <v>144</v>
      </c>
      <c r="C13" s="38" t="s">
        <v>13</v>
      </c>
      <c r="D13" s="38" t="s">
        <v>77</v>
      </c>
      <c r="E13" s="13">
        <v>489.95501926999998</v>
      </c>
      <c r="F13" s="13">
        <v>219.712433</v>
      </c>
      <c r="G13" s="13">
        <v>270.24258627</v>
      </c>
    </row>
    <row r="14" spans="1:7" x14ac:dyDescent="0.35">
      <c r="A14" s="38">
        <v>42825</v>
      </c>
      <c r="B14" s="38" t="s">
        <v>144</v>
      </c>
      <c r="C14" s="38" t="s">
        <v>13</v>
      </c>
      <c r="D14" s="38" t="s">
        <v>78</v>
      </c>
      <c r="E14" s="13">
        <v>9.1316582999999998</v>
      </c>
      <c r="F14" s="13">
        <v>8.0279290000000003</v>
      </c>
      <c r="G14" s="13">
        <v>1.1037292999999999</v>
      </c>
    </row>
    <row r="15" spans="1:7" x14ac:dyDescent="0.35">
      <c r="A15" s="38">
        <v>42825</v>
      </c>
      <c r="B15" s="38" t="s">
        <v>144</v>
      </c>
      <c r="C15" s="38" t="s">
        <v>13</v>
      </c>
      <c r="D15" s="38" t="s">
        <v>79</v>
      </c>
      <c r="E15" s="13">
        <v>102.33510038999999</v>
      </c>
      <c r="F15" s="13">
        <v>62.506073000000001</v>
      </c>
      <c r="G15" s="13">
        <v>39.82902739</v>
      </c>
    </row>
    <row r="16" spans="1:7" x14ac:dyDescent="0.35">
      <c r="A16" s="38">
        <v>42825</v>
      </c>
      <c r="B16" s="38" t="s">
        <v>144</v>
      </c>
      <c r="C16" s="38" t="s">
        <v>130</v>
      </c>
      <c r="D16" s="38" t="s">
        <v>130</v>
      </c>
      <c r="E16" s="13">
        <v>116.85855388</v>
      </c>
      <c r="F16" s="13">
        <v>106.778873</v>
      </c>
      <c r="G16" s="13">
        <v>10.07968088</v>
      </c>
    </row>
    <row r="17" spans="1:7" x14ac:dyDescent="0.35">
      <c r="A17" s="38">
        <v>42825</v>
      </c>
      <c r="B17" s="38" t="s">
        <v>144</v>
      </c>
      <c r="C17" s="38" t="s">
        <v>14</v>
      </c>
      <c r="D17" s="38" t="s">
        <v>80</v>
      </c>
      <c r="E17" s="13">
        <v>2.3076671800000002</v>
      </c>
      <c r="F17" s="13">
        <v>1.0386340000000001</v>
      </c>
      <c r="G17" s="13">
        <v>1.2690331800000001</v>
      </c>
    </row>
    <row r="18" spans="1:7" x14ac:dyDescent="0.35">
      <c r="A18" s="38">
        <v>42825</v>
      </c>
      <c r="B18" s="38" t="s">
        <v>144</v>
      </c>
      <c r="C18" s="38" t="s">
        <v>14</v>
      </c>
      <c r="D18" s="38" t="s">
        <v>130</v>
      </c>
      <c r="E18" s="13">
        <v>5.9479716099999997</v>
      </c>
      <c r="F18" s="13">
        <v>-14.264854</v>
      </c>
      <c r="G18" s="13">
        <v>20.212825609999999</v>
      </c>
    </row>
    <row r="19" spans="1:7" x14ac:dyDescent="0.35">
      <c r="A19" s="38">
        <v>42825</v>
      </c>
      <c r="B19" s="38" t="s">
        <v>144</v>
      </c>
      <c r="C19" s="38" t="s">
        <v>16</v>
      </c>
      <c r="D19" s="38" t="s">
        <v>130</v>
      </c>
      <c r="E19" s="13">
        <v>663.46353983999995</v>
      </c>
      <c r="F19" s="13">
        <v>647.93476399999997</v>
      </c>
      <c r="G19" s="13">
        <v>15.52877584</v>
      </c>
    </row>
    <row r="20" spans="1:7" x14ac:dyDescent="0.35">
      <c r="A20" s="38">
        <v>42825</v>
      </c>
      <c r="B20" s="38" t="s">
        <v>144</v>
      </c>
      <c r="C20" s="38" t="s">
        <v>16</v>
      </c>
      <c r="D20" s="38" t="s">
        <v>86</v>
      </c>
      <c r="E20" s="13">
        <v>2.68289402</v>
      </c>
      <c r="F20" s="13">
        <v>0</v>
      </c>
      <c r="G20" s="13">
        <v>2.68289402</v>
      </c>
    </row>
    <row r="21" spans="1:7" x14ac:dyDescent="0.35">
      <c r="A21" s="38">
        <v>42825</v>
      </c>
      <c r="B21" s="38" t="s">
        <v>144</v>
      </c>
      <c r="C21" s="38" t="s">
        <v>17</v>
      </c>
      <c r="D21" s="38" t="s">
        <v>130</v>
      </c>
      <c r="E21" s="13">
        <v>78.095139669999995</v>
      </c>
      <c r="F21" s="13">
        <v>25.286238999999998</v>
      </c>
      <c r="G21" s="13">
        <v>52.80890067</v>
      </c>
    </row>
    <row r="22" spans="1:7" x14ac:dyDescent="0.35">
      <c r="A22" s="38">
        <v>42825</v>
      </c>
      <c r="B22" s="38" t="s">
        <v>144</v>
      </c>
      <c r="C22" s="38" t="s">
        <v>17</v>
      </c>
      <c r="D22" s="38" t="s">
        <v>90</v>
      </c>
      <c r="E22" s="13">
        <v>1.62964525</v>
      </c>
      <c r="F22" s="13">
        <v>0</v>
      </c>
      <c r="G22" s="13">
        <v>1.62964525</v>
      </c>
    </row>
    <row r="23" spans="1:7" x14ac:dyDescent="0.35">
      <c r="A23" s="38">
        <v>42825</v>
      </c>
      <c r="B23" s="38" t="s">
        <v>144</v>
      </c>
      <c r="C23" s="38" t="s">
        <v>17</v>
      </c>
      <c r="D23" s="38" t="s">
        <v>94</v>
      </c>
      <c r="E23" s="13">
        <v>151.64086347</v>
      </c>
      <c r="F23" s="13">
        <v>20.845723</v>
      </c>
      <c r="G23" s="13">
        <v>130.79514047000001</v>
      </c>
    </row>
    <row r="24" spans="1:7" x14ac:dyDescent="0.35">
      <c r="A24" s="38">
        <v>42825</v>
      </c>
      <c r="B24" s="38" t="s">
        <v>144</v>
      </c>
      <c r="C24" s="38" t="s">
        <v>17</v>
      </c>
      <c r="D24" s="38" t="s">
        <v>95</v>
      </c>
      <c r="E24" s="13">
        <v>22.067860150000001</v>
      </c>
      <c r="F24" s="13">
        <v>18.322714000000001</v>
      </c>
      <c r="G24" s="13">
        <v>3.7451461500000001</v>
      </c>
    </row>
    <row r="25" spans="1:7" x14ac:dyDescent="0.35">
      <c r="A25" s="38">
        <v>42825</v>
      </c>
      <c r="B25" s="38" t="s">
        <v>144</v>
      </c>
      <c r="C25" s="38" t="s">
        <v>17</v>
      </c>
      <c r="D25" s="38" t="s">
        <v>96</v>
      </c>
      <c r="E25" s="13">
        <v>9.2740113999999991</v>
      </c>
      <c r="F25" s="13">
        <v>0</v>
      </c>
      <c r="G25" s="13">
        <v>9.2740113999999991</v>
      </c>
    </row>
    <row r="26" spans="1:7" x14ac:dyDescent="0.35">
      <c r="A26" s="38">
        <v>42825</v>
      </c>
      <c r="B26" s="38" t="s">
        <v>144</v>
      </c>
      <c r="C26" s="38" t="s">
        <v>17</v>
      </c>
      <c r="D26" s="38" t="s">
        <v>99</v>
      </c>
      <c r="E26" s="13">
        <v>50.156858579999998</v>
      </c>
      <c r="F26" s="13">
        <v>14.410723000000001</v>
      </c>
      <c r="G26" s="13">
        <v>35.746135580000001</v>
      </c>
    </row>
    <row r="27" spans="1:7" x14ac:dyDescent="0.35">
      <c r="A27" s="38">
        <v>42825</v>
      </c>
      <c r="B27" s="38" t="s">
        <v>144</v>
      </c>
      <c r="C27" s="38" t="s">
        <v>17</v>
      </c>
      <c r="D27" s="38" t="s">
        <v>100</v>
      </c>
      <c r="E27" s="13">
        <v>13.76954778</v>
      </c>
      <c r="F27" s="13">
        <v>12.592074</v>
      </c>
      <c r="G27" s="13">
        <v>1.1774737799999999</v>
      </c>
    </row>
    <row r="28" spans="1:7" x14ac:dyDescent="0.35">
      <c r="A28" s="38">
        <v>42825</v>
      </c>
      <c r="B28" s="38" t="s">
        <v>144</v>
      </c>
      <c r="C28" s="38" t="s">
        <v>17</v>
      </c>
      <c r="D28" s="38" t="s">
        <v>101</v>
      </c>
      <c r="E28" s="13">
        <v>124.68797678999999</v>
      </c>
      <c r="F28" s="13">
        <v>45.678390999999998</v>
      </c>
      <c r="G28" s="13">
        <v>79.009585790000003</v>
      </c>
    </row>
    <row r="29" spans="1:7" x14ac:dyDescent="0.35">
      <c r="A29" s="38">
        <v>42825</v>
      </c>
      <c r="B29" s="38" t="s">
        <v>144</v>
      </c>
      <c r="C29" s="38" t="s">
        <v>17</v>
      </c>
      <c r="D29" s="38" t="s">
        <v>102</v>
      </c>
      <c r="E29" s="13">
        <v>10.355035239999999</v>
      </c>
      <c r="F29" s="13">
        <v>0.45127499999999998</v>
      </c>
      <c r="G29" s="13">
        <v>9.9037602400000004</v>
      </c>
    </row>
    <row r="30" spans="1:7" x14ac:dyDescent="0.35">
      <c r="A30" s="38">
        <v>42825</v>
      </c>
      <c r="B30" s="38" t="s">
        <v>144</v>
      </c>
      <c r="C30" s="38" t="s">
        <v>17</v>
      </c>
      <c r="D30" s="38" t="s">
        <v>103</v>
      </c>
      <c r="E30" s="13">
        <v>8.0014939399999996</v>
      </c>
      <c r="F30" s="13">
        <v>4.8481259999999997</v>
      </c>
      <c r="G30" s="13">
        <v>3.1533679399999999</v>
      </c>
    </row>
    <row r="31" spans="1:7" x14ac:dyDescent="0.35">
      <c r="A31" s="38">
        <v>42825</v>
      </c>
      <c r="B31" s="38" t="s">
        <v>144</v>
      </c>
      <c r="C31" s="38" t="s">
        <v>17</v>
      </c>
      <c r="D31" s="38" t="s">
        <v>104</v>
      </c>
      <c r="E31" s="13">
        <v>5.2465824799999998</v>
      </c>
      <c r="F31" s="13">
        <v>5.2404700000000002</v>
      </c>
      <c r="G31" s="13">
        <v>6.11248E-3</v>
      </c>
    </row>
    <row r="32" spans="1:7" x14ac:dyDescent="0.35">
      <c r="A32" s="38">
        <v>42825</v>
      </c>
      <c r="B32" s="38" t="s">
        <v>144</v>
      </c>
      <c r="C32" s="38" t="s">
        <v>17</v>
      </c>
      <c r="D32" s="38" t="s">
        <v>105</v>
      </c>
      <c r="E32" s="13">
        <v>218.05781465999999</v>
      </c>
      <c r="F32" s="13">
        <v>150.89680999999999</v>
      </c>
      <c r="G32" s="13">
        <v>67.161004660000003</v>
      </c>
    </row>
    <row r="33" spans="1:7" x14ac:dyDescent="0.35">
      <c r="A33" s="38">
        <v>42825</v>
      </c>
      <c r="B33" s="38" t="s">
        <v>144</v>
      </c>
      <c r="C33" s="38" t="s">
        <v>17</v>
      </c>
      <c r="D33" s="38" t="s">
        <v>106</v>
      </c>
      <c r="E33" s="13">
        <v>921.70008985000004</v>
      </c>
      <c r="F33" s="13">
        <v>347.88027299999999</v>
      </c>
      <c r="G33" s="13">
        <v>573.81981685000005</v>
      </c>
    </row>
    <row r="34" spans="1:7" x14ac:dyDescent="0.35">
      <c r="A34" s="38">
        <v>42825</v>
      </c>
      <c r="B34" s="38" t="s">
        <v>144</v>
      </c>
      <c r="C34" s="38" t="s">
        <v>17</v>
      </c>
      <c r="D34" s="38" t="s">
        <v>110</v>
      </c>
      <c r="E34" s="13">
        <v>40.129879860000003</v>
      </c>
      <c r="F34" s="13">
        <v>9.7923670000000005</v>
      </c>
      <c r="G34" s="13">
        <v>30.33751286</v>
      </c>
    </row>
    <row r="35" spans="1:7" x14ac:dyDescent="0.35">
      <c r="A35" s="38">
        <v>42825</v>
      </c>
      <c r="B35" s="38" t="s">
        <v>144</v>
      </c>
      <c r="C35" s="38" t="s">
        <v>18</v>
      </c>
      <c r="D35" s="38" t="s">
        <v>130</v>
      </c>
      <c r="E35" s="13">
        <v>6.6875500000000004E-2</v>
      </c>
      <c r="F35" s="13">
        <v>0</v>
      </c>
      <c r="G35" s="13">
        <v>6.6875500000000004E-2</v>
      </c>
    </row>
    <row r="36" spans="1:7" x14ac:dyDescent="0.35">
      <c r="A36" s="38">
        <v>42825</v>
      </c>
      <c r="B36" s="38" t="s">
        <v>144</v>
      </c>
      <c r="C36" s="38" t="s">
        <v>18</v>
      </c>
      <c r="D36" s="38" t="s">
        <v>64</v>
      </c>
      <c r="E36" s="13">
        <v>0.26672558000000002</v>
      </c>
      <c r="F36" s="13">
        <v>0.21681600000000001</v>
      </c>
      <c r="G36" s="13">
        <v>4.9909580000000002E-2</v>
      </c>
    </row>
    <row r="37" spans="1:7" x14ac:dyDescent="0.35">
      <c r="A37" s="38">
        <v>42825</v>
      </c>
      <c r="B37" s="38" t="s">
        <v>144</v>
      </c>
      <c r="C37" s="38" t="s">
        <v>18</v>
      </c>
      <c r="D37" s="38" t="s">
        <v>65</v>
      </c>
      <c r="E37" s="13">
        <v>133.76442724</v>
      </c>
      <c r="F37" s="13">
        <v>28.519618999999999</v>
      </c>
      <c r="G37" s="13">
        <v>105.24480824</v>
      </c>
    </row>
    <row r="38" spans="1:7" x14ac:dyDescent="0.35">
      <c r="A38" s="38">
        <v>42825</v>
      </c>
      <c r="B38" s="38" t="s">
        <v>144</v>
      </c>
      <c r="C38" s="38" t="s">
        <v>18</v>
      </c>
      <c r="D38" s="38" t="s">
        <v>67</v>
      </c>
      <c r="E38" s="13">
        <v>7.7970480499999999</v>
      </c>
      <c r="F38" s="13">
        <v>0</v>
      </c>
      <c r="G38" s="13">
        <v>7.7970480499999999</v>
      </c>
    </row>
    <row r="39" spans="1:7" x14ac:dyDescent="0.35">
      <c r="A39" s="38">
        <v>42825</v>
      </c>
      <c r="B39" s="38" t="s">
        <v>144</v>
      </c>
      <c r="C39" s="38" t="s">
        <v>21</v>
      </c>
      <c r="D39" s="38" t="s">
        <v>21</v>
      </c>
      <c r="E39" s="13">
        <v>9.9364681800000003</v>
      </c>
      <c r="F39" s="13">
        <v>0.52385599999999999</v>
      </c>
      <c r="G39" s="13">
        <v>9.41261218</v>
      </c>
    </row>
    <row r="40" spans="1:7" x14ac:dyDescent="0.35">
      <c r="A40" s="38">
        <v>42825</v>
      </c>
      <c r="B40" s="38" t="s">
        <v>144</v>
      </c>
      <c r="C40" s="38" t="s">
        <v>22</v>
      </c>
      <c r="D40" s="38" t="s">
        <v>130</v>
      </c>
      <c r="E40" s="13">
        <v>0.58001807999999999</v>
      </c>
      <c r="F40" s="13">
        <v>0</v>
      </c>
      <c r="G40" s="13">
        <v>0.58001807999999999</v>
      </c>
    </row>
    <row r="41" spans="1:7" x14ac:dyDescent="0.35">
      <c r="A41" s="38">
        <v>42825</v>
      </c>
      <c r="B41" s="38" t="s">
        <v>144</v>
      </c>
      <c r="C41" s="38" t="s">
        <v>22</v>
      </c>
      <c r="D41" s="38" t="s">
        <v>116</v>
      </c>
      <c r="E41" s="13">
        <v>22.27910631</v>
      </c>
      <c r="F41" s="13">
        <v>17.775289999999998</v>
      </c>
      <c r="G41" s="13">
        <v>4.5038163100000004</v>
      </c>
    </row>
    <row r="42" spans="1:7" x14ac:dyDescent="0.35">
      <c r="A42" s="38">
        <v>42825</v>
      </c>
      <c r="B42" s="38" t="s">
        <v>144</v>
      </c>
      <c r="C42" s="38" t="s">
        <v>27</v>
      </c>
      <c r="D42" s="38" t="s">
        <v>130</v>
      </c>
      <c r="E42" s="13">
        <v>1.5347731899999999</v>
      </c>
      <c r="F42" s="13">
        <v>1.1511990000000001</v>
      </c>
      <c r="G42" s="13">
        <v>0.38357418999999998</v>
      </c>
    </row>
    <row r="43" spans="1:7" x14ac:dyDescent="0.35">
      <c r="A43" s="38">
        <v>42825</v>
      </c>
      <c r="B43" s="38" t="s">
        <v>144</v>
      </c>
      <c r="C43" s="38" t="s">
        <v>27</v>
      </c>
      <c r="D43" s="38" t="s">
        <v>125</v>
      </c>
      <c r="E43" s="13">
        <v>5.2880589499999999</v>
      </c>
      <c r="F43" s="13">
        <v>0.27925499999999998</v>
      </c>
      <c r="G43" s="13">
        <v>5.0088039499999999</v>
      </c>
    </row>
    <row r="44" spans="1:7" x14ac:dyDescent="0.35">
      <c r="A44" s="38">
        <v>42825</v>
      </c>
      <c r="B44" s="38" t="s">
        <v>144</v>
      </c>
      <c r="C44" s="38" t="s">
        <v>27</v>
      </c>
      <c r="D44" s="38" t="s">
        <v>126</v>
      </c>
      <c r="E44" s="13">
        <v>0.17157792999999999</v>
      </c>
      <c r="F44" s="13">
        <v>4.7342000000000002E-2</v>
      </c>
      <c r="G44" s="13">
        <v>0.12423592999999999</v>
      </c>
    </row>
    <row r="45" spans="1:7" x14ac:dyDescent="0.35">
      <c r="A45" s="38">
        <v>42825</v>
      </c>
      <c r="B45" s="38" t="s">
        <v>144</v>
      </c>
      <c r="C45" s="38" t="s">
        <v>28</v>
      </c>
      <c r="D45" s="38" t="s">
        <v>28</v>
      </c>
      <c r="E45" s="13">
        <v>70.801309989728097</v>
      </c>
      <c r="F45" s="13">
        <v>70.801309989728097</v>
      </c>
      <c r="G45" s="13">
        <v>0</v>
      </c>
    </row>
    <row r="46" spans="1:7" x14ac:dyDescent="0.35">
      <c r="A46" s="38">
        <v>42825</v>
      </c>
      <c r="B46" s="38" t="s">
        <v>145</v>
      </c>
      <c r="C46" s="38" t="s">
        <v>130</v>
      </c>
      <c r="D46" s="38" t="s">
        <v>130</v>
      </c>
      <c r="E46" s="13">
        <v>12.554919999999999</v>
      </c>
      <c r="F46" s="13">
        <v>12.554919999999999</v>
      </c>
      <c r="G46" s="13">
        <v>0</v>
      </c>
    </row>
    <row r="47" spans="1:7" x14ac:dyDescent="0.35">
      <c r="A47" s="38">
        <v>42825</v>
      </c>
      <c r="B47" s="38" t="s">
        <v>146</v>
      </c>
      <c r="C47" s="38" t="s">
        <v>130</v>
      </c>
      <c r="D47" s="38" t="s">
        <v>130</v>
      </c>
      <c r="E47" s="13">
        <v>0.92638438000000001</v>
      </c>
      <c r="F47" s="13">
        <v>0</v>
      </c>
      <c r="G47" s="13">
        <v>0.92638438000000001</v>
      </c>
    </row>
    <row r="48" spans="1:7" x14ac:dyDescent="0.35">
      <c r="A48" s="38">
        <v>42825</v>
      </c>
      <c r="B48" s="38" t="s">
        <v>147</v>
      </c>
      <c r="C48" s="38" t="s">
        <v>130</v>
      </c>
      <c r="D48" s="38" t="s">
        <v>130</v>
      </c>
      <c r="E48" s="13">
        <v>1.7187813000000001</v>
      </c>
      <c r="F48" s="13">
        <v>1.7046289999999999</v>
      </c>
      <c r="G48" s="13">
        <v>1.41523E-2</v>
      </c>
    </row>
    <row r="49" spans="1:7" x14ac:dyDescent="0.35">
      <c r="A49" s="38">
        <v>42825</v>
      </c>
      <c r="B49" s="38" t="s">
        <v>147</v>
      </c>
      <c r="C49" s="38" t="s">
        <v>16</v>
      </c>
      <c r="D49" s="38" t="s">
        <v>86</v>
      </c>
      <c r="E49" s="13">
        <v>0.82892542999999996</v>
      </c>
      <c r="F49" s="13">
        <v>0</v>
      </c>
      <c r="G49" s="13">
        <v>0.82892542999999996</v>
      </c>
    </row>
    <row r="50" spans="1:7" x14ac:dyDescent="0.35">
      <c r="A50" s="38">
        <v>42825</v>
      </c>
      <c r="B50" s="38" t="s">
        <v>147</v>
      </c>
      <c r="C50" s="38" t="s">
        <v>17</v>
      </c>
      <c r="D50" s="38" t="s">
        <v>130</v>
      </c>
      <c r="E50" s="13">
        <v>0.10803317</v>
      </c>
      <c r="F50" s="13">
        <v>0</v>
      </c>
      <c r="G50" s="13">
        <v>0.10803317</v>
      </c>
    </row>
    <row r="51" spans="1:7" x14ac:dyDescent="0.35">
      <c r="A51" s="38">
        <v>42825</v>
      </c>
      <c r="B51" s="38" t="s">
        <v>148</v>
      </c>
      <c r="C51" s="38" t="s">
        <v>130</v>
      </c>
      <c r="D51" s="38" t="s">
        <v>130</v>
      </c>
      <c r="E51" s="13">
        <v>0.31894728999999999</v>
      </c>
      <c r="F51" s="13">
        <v>0</v>
      </c>
      <c r="G51" s="13">
        <v>0.31894728999999999</v>
      </c>
    </row>
    <row r="52" spans="1:7" x14ac:dyDescent="0.35">
      <c r="A52" s="38">
        <v>42825</v>
      </c>
      <c r="B52" s="38" t="s">
        <v>149</v>
      </c>
      <c r="C52" s="38" t="s">
        <v>8</v>
      </c>
      <c r="D52" s="38" t="s">
        <v>74</v>
      </c>
      <c r="E52" s="13">
        <v>20.584570859999999</v>
      </c>
      <c r="F52" s="13">
        <v>20.445571999999999</v>
      </c>
      <c r="G52" s="13">
        <v>0.13899886</v>
      </c>
    </row>
    <row r="53" spans="1:7" x14ac:dyDescent="0.35">
      <c r="A53" s="38">
        <v>42825</v>
      </c>
      <c r="B53" s="38" t="s">
        <v>149</v>
      </c>
      <c r="C53" s="38" t="s">
        <v>13</v>
      </c>
      <c r="D53" s="38" t="s">
        <v>77</v>
      </c>
      <c r="E53" s="13">
        <v>30.99600474</v>
      </c>
      <c r="F53" s="13">
        <v>24.524872999999999</v>
      </c>
      <c r="G53" s="13">
        <v>6.4711317399999997</v>
      </c>
    </row>
    <row r="54" spans="1:7" x14ac:dyDescent="0.35">
      <c r="A54" s="38">
        <v>42825</v>
      </c>
      <c r="B54" s="38" t="s">
        <v>149</v>
      </c>
      <c r="C54" s="38" t="s">
        <v>130</v>
      </c>
      <c r="D54" s="38" t="s">
        <v>130</v>
      </c>
      <c r="E54" s="13">
        <v>30.25475385</v>
      </c>
      <c r="F54" s="13">
        <v>30.191337999999998</v>
      </c>
      <c r="G54" s="13">
        <v>6.3415849999999996E-2</v>
      </c>
    </row>
    <row r="55" spans="1:7" x14ac:dyDescent="0.35">
      <c r="A55" s="38">
        <v>42825</v>
      </c>
      <c r="B55" s="38" t="s">
        <v>149</v>
      </c>
      <c r="C55" s="38" t="s">
        <v>16</v>
      </c>
      <c r="D55" s="38" t="s">
        <v>130</v>
      </c>
      <c r="E55" s="13">
        <v>3.69853509</v>
      </c>
      <c r="F55" s="13">
        <v>1.5953839999999999</v>
      </c>
      <c r="G55" s="13">
        <v>2.1031510899999999</v>
      </c>
    </row>
    <row r="56" spans="1:7" x14ac:dyDescent="0.35">
      <c r="A56" s="38">
        <v>42825</v>
      </c>
      <c r="B56" s="38" t="s">
        <v>149</v>
      </c>
      <c r="C56" s="38" t="s">
        <v>16</v>
      </c>
      <c r="D56" s="38" t="s">
        <v>83</v>
      </c>
      <c r="E56" s="13">
        <v>121.94382367999999</v>
      </c>
      <c r="F56" s="13">
        <v>44.156286999999999</v>
      </c>
      <c r="G56" s="13">
        <v>77.787536680000002</v>
      </c>
    </row>
    <row r="57" spans="1:7" x14ac:dyDescent="0.35">
      <c r="A57" s="38">
        <v>42825</v>
      </c>
      <c r="B57" s="38" t="s">
        <v>149</v>
      </c>
      <c r="C57" s="38" t="s">
        <v>16</v>
      </c>
      <c r="D57" s="38" t="s">
        <v>86</v>
      </c>
      <c r="E57" s="13">
        <v>-1.68055734</v>
      </c>
      <c r="F57" s="13">
        <v>-23.976022</v>
      </c>
      <c r="G57" s="13">
        <v>22.29546466</v>
      </c>
    </row>
    <row r="58" spans="1:7" x14ac:dyDescent="0.35">
      <c r="A58" s="38">
        <v>42825</v>
      </c>
      <c r="B58" s="38" t="s">
        <v>149</v>
      </c>
      <c r="C58" s="38" t="s">
        <v>17</v>
      </c>
      <c r="D58" s="38" t="s">
        <v>130</v>
      </c>
      <c r="E58" s="13">
        <v>7.5215462000000004</v>
      </c>
      <c r="F58" s="13">
        <v>7.496861</v>
      </c>
      <c r="G58" s="13">
        <v>2.4685200000000001E-2</v>
      </c>
    </row>
    <row r="59" spans="1:7" x14ac:dyDescent="0.35">
      <c r="A59" s="38">
        <v>42825</v>
      </c>
      <c r="B59" s="38" t="s">
        <v>149</v>
      </c>
      <c r="C59" s="38" t="s">
        <v>17</v>
      </c>
      <c r="D59" s="38" t="s">
        <v>94</v>
      </c>
      <c r="E59" s="13">
        <v>2.0277340000000001E-2</v>
      </c>
      <c r="F59" s="13">
        <v>0</v>
      </c>
      <c r="G59" s="13">
        <v>2.0277340000000001E-2</v>
      </c>
    </row>
    <row r="60" spans="1:7" x14ac:dyDescent="0.35">
      <c r="A60" s="38">
        <v>42825</v>
      </c>
      <c r="B60" s="38" t="s">
        <v>149</v>
      </c>
      <c r="C60" s="38" t="s">
        <v>17</v>
      </c>
      <c r="D60" s="38" t="s">
        <v>99</v>
      </c>
      <c r="E60" s="13">
        <v>51.861061470000003</v>
      </c>
      <c r="F60" s="13">
        <v>30.928366</v>
      </c>
      <c r="G60" s="13">
        <v>20.932695469999999</v>
      </c>
    </row>
    <row r="61" spans="1:7" x14ac:dyDescent="0.35">
      <c r="A61" s="38">
        <v>42825</v>
      </c>
      <c r="B61" s="38" t="s">
        <v>149</v>
      </c>
      <c r="C61" s="38" t="s">
        <v>17</v>
      </c>
      <c r="D61" s="38" t="s">
        <v>105</v>
      </c>
      <c r="E61" s="13">
        <v>14.404813389999999</v>
      </c>
      <c r="F61" s="13">
        <v>7.7454900000000002</v>
      </c>
      <c r="G61" s="13">
        <v>6.65932339</v>
      </c>
    </row>
    <row r="62" spans="1:7" x14ac:dyDescent="0.35">
      <c r="A62" s="38">
        <v>42825</v>
      </c>
      <c r="B62" s="38" t="s">
        <v>149</v>
      </c>
      <c r="C62" s="38" t="s">
        <v>17</v>
      </c>
      <c r="D62" s="38" t="s">
        <v>106</v>
      </c>
      <c r="E62" s="13">
        <v>0.33430271</v>
      </c>
      <c r="F62" s="13">
        <v>1.7650000000000001E-3</v>
      </c>
      <c r="G62" s="13">
        <v>0.33253770999999999</v>
      </c>
    </row>
    <row r="63" spans="1:7" x14ac:dyDescent="0.35">
      <c r="A63" s="38">
        <v>42825</v>
      </c>
      <c r="B63" s="38" t="s">
        <v>149</v>
      </c>
      <c r="C63" s="38" t="s">
        <v>18</v>
      </c>
      <c r="D63" s="38" t="s">
        <v>130</v>
      </c>
      <c r="E63" s="13">
        <v>1.0469890000000001E-2</v>
      </c>
      <c r="F63" s="13">
        <v>0</v>
      </c>
      <c r="G63" s="13">
        <v>1.0469890000000001E-2</v>
      </c>
    </row>
    <row r="64" spans="1:7" x14ac:dyDescent="0.35">
      <c r="A64" s="38">
        <v>42825</v>
      </c>
      <c r="B64" s="38" t="s">
        <v>149</v>
      </c>
      <c r="C64" s="38" t="s">
        <v>18</v>
      </c>
      <c r="D64" s="38" t="s">
        <v>65</v>
      </c>
      <c r="E64" s="13">
        <v>0.47042496</v>
      </c>
      <c r="F64" s="13">
        <v>0</v>
      </c>
      <c r="G64" s="13">
        <v>0.47042496</v>
      </c>
    </row>
    <row r="65" spans="1:7" x14ac:dyDescent="0.35">
      <c r="A65" s="38">
        <v>42825</v>
      </c>
      <c r="B65" s="38" t="s">
        <v>149</v>
      </c>
      <c r="C65" s="38" t="s">
        <v>22</v>
      </c>
      <c r="D65" s="38" t="s">
        <v>130</v>
      </c>
      <c r="E65" s="13">
        <v>3.6180000000000003E-5</v>
      </c>
      <c r="F65" s="13">
        <v>0</v>
      </c>
      <c r="G65" s="13">
        <v>3.6180000000000003E-5</v>
      </c>
    </row>
    <row r="66" spans="1:7" x14ac:dyDescent="0.35">
      <c r="A66" s="38">
        <v>42825</v>
      </c>
      <c r="B66" s="38" t="s">
        <v>149</v>
      </c>
      <c r="C66" s="38" t="s">
        <v>22</v>
      </c>
      <c r="D66" s="38" t="s">
        <v>116</v>
      </c>
      <c r="E66" s="13">
        <v>4.4915199999999997E-3</v>
      </c>
      <c r="F66" s="13">
        <v>0</v>
      </c>
      <c r="G66" s="13">
        <v>4.4915199999999997E-3</v>
      </c>
    </row>
    <row r="67" spans="1:7" x14ac:dyDescent="0.35">
      <c r="A67" s="38">
        <v>42825</v>
      </c>
      <c r="B67" s="38" t="s">
        <v>149</v>
      </c>
      <c r="C67" s="38" t="s">
        <v>27</v>
      </c>
      <c r="D67" s="38" t="s">
        <v>130</v>
      </c>
      <c r="E67" s="13">
        <v>6.1059599999999997E-3</v>
      </c>
      <c r="F67" s="13">
        <v>0</v>
      </c>
      <c r="G67" s="13">
        <v>6.1059599999999997E-3</v>
      </c>
    </row>
    <row r="68" spans="1:7" x14ac:dyDescent="0.35">
      <c r="A68" s="38">
        <v>42825</v>
      </c>
      <c r="B68" s="38" t="s">
        <v>149</v>
      </c>
      <c r="C68" s="38" t="s">
        <v>27</v>
      </c>
      <c r="D68" s="38" t="s">
        <v>125</v>
      </c>
      <c r="E68" s="13">
        <v>1.19220671</v>
      </c>
      <c r="F68" s="13">
        <v>0.55817099999999997</v>
      </c>
      <c r="G68" s="13">
        <v>0.63403571000000003</v>
      </c>
    </row>
    <row r="69" spans="1:7" x14ac:dyDescent="0.35">
      <c r="A69" s="38">
        <v>42825</v>
      </c>
      <c r="B69" s="38" t="s">
        <v>150</v>
      </c>
      <c r="C69" s="38" t="s">
        <v>13</v>
      </c>
      <c r="D69" s="38" t="s">
        <v>77</v>
      </c>
      <c r="E69" s="13">
        <v>49.99261319</v>
      </c>
      <c r="F69" s="13">
        <v>29.775662000000001</v>
      </c>
      <c r="G69" s="13">
        <v>20.21695119</v>
      </c>
    </row>
    <row r="70" spans="1:7" x14ac:dyDescent="0.35">
      <c r="A70" s="38">
        <v>42825</v>
      </c>
      <c r="B70" s="38" t="s">
        <v>150</v>
      </c>
      <c r="C70" s="38" t="s">
        <v>13</v>
      </c>
      <c r="D70" s="38" t="s">
        <v>130</v>
      </c>
      <c r="E70" s="13">
        <v>1.1005813200000001</v>
      </c>
      <c r="F70" s="13">
        <v>0</v>
      </c>
      <c r="G70" s="13">
        <v>1.1005813200000001</v>
      </c>
    </row>
    <row r="71" spans="1:7" x14ac:dyDescent="0.35">
      <c r="A71" s="38">
        <v>42825</v>
      </c>
      <c r="B71" s="38" t="s">
        <v>150</v>
      </c>
      <c r="C71" s="38" t="s">
        <v>130</v>
      </c>
      <c r="D71" s="38" t="s">
        <v>130</v>
      </c>
      <c r="E71" s="13">
        <v>21.888099059999998</v>
      </c>
      <c r="F71" s="13">
        <v>18.447882</v>
      </c>
      <c r="G71" s="13">
        <v>3.4402170600000002</v>
      </c>
    </row>
    <row r="72" spans="1:7" x14ac:dyDescent="0.35">
      <c r="A72" s="38">
        <v>42825</v>
      </c>
      <c r="B72" s="38" t="s">
        <v>150</v>
      </c>
      <c r="C72" s="38" t="s">
        <v>14</v>
      </c>
      <c r="D72" s="38" t="s">
        <v>80</v>
      </c>
      <c r="E72" s="13">
        <v>0.13357036</v>
      </c>
      <c r="F72" s="13">
        <v>0</v>
      </c>
      <c r="G72" s="13">
        <v>0.13357036</v>
      </c>
    </row>
    <row r="73" spans="1:7" x14ac:dyDescent="0.35">
      <c r="A73" s="38">
        <v>42825</v>
      </c>
      <c r="B73" s="38" t="s">
        <v>150</v>
      </c>
      <c r="C73" s="38" t="s">
        <v>17</v>
      </c>
      <c r="D73" s="38" t="s">
        <v>130</v>
      </c>
      <c r="E73" s="13">
        <v>79.40635691</v>
      </c>
      <c r="F73" s="13">
        <v>75.319856000000001</v>
      </c>
      <c r="G73" s="13">
        <v>4.0865009099999998</v>
      </c>
    </row>
    <row r="74" spans="1:7" x14ac:dyDescent="0.35">
      <c r="A74" s="38">
        <v>42825</v>
      </c>
      <c r="B74" s="38" t="s">
        <v>150</v>
      </c>
      <c r="C74" s="38" t="s">
        <v>17</v>
      </c>
      <c r="D74" s="38" t="s">
        <v>90</v>
      </c>
      <c r="E74" s="13">
        <v>6.9439675100000002</v>
      </c>
      <c r="F74" s="13">
        <v>5.9061120000000003</v>
      </c>
      <c r="G74" s="13">
        <v>1.03785551</v>
      </c>
    </row>
    <row r="75" spans="1:7" x14ac:dyDescent="0.35">
      <c r="A75" s="38">
        <v>42825</v>
      </c>
      <c r="B75" s="38" t="s">
        <v>150</v>
      </c>
      <c r="C75" s="38" t="s">
        <v>17</v>
      </c>
      <c r="D75" s="38" t="s">
        <v>94</v>
      </c>
      <c r="E75" s="13">
        <v>2.1235653700000001</v>
      </c>
      <c r="F75" s="13">
        <v>1.6899500000000001</v>
      </c>
      <c r="G75" s="13">
        <v>0.43361537</v>
      </c>
    </row>
    <row r="76" spans="1:7" x14ac:dyDescent="0.35">
      <c r="A76" s="38">
        <v>42825</v>
      </c>
      <c r="B76" s="38" t="s">
        <v>150</v>
      </c>
      <c r="C76" s="38" t="s">
        <v>18</v>
      </c>
      <c r="D76" s="38" t="s">
        <v>130</v>
      </c>
      <c r="E76" s="13">
        <v>1.0079799999999999E-3</v>
      </c>
      <c r="F76" s="13">
        <v>0</v>
      </c>
      <c r="G76" s="13">
        <v>1.0079799999999999E-3</v>
      </c>
    </row>
    <row r="77" spans="1:7" x14ac:dyDescent="0.35">
      <c r="A77" s="38">
        <v>42825</v>
      </c>
      <c r="B77" s="38" t="s">
        <v>150</v>
      </c>
      <c r="C77" s="38" t="s">
        <v>18</v>
      </c>
      <c r="D77" s="38" t="s">
        <v>65</v>
      </c>
      <c r="E77" s="13">
        <v>5.3339993200000002</v>
      </c>
      <c r="F77" s="13">
        <v>5.168069</v>
      </c>
      <c r="G77" s="13">
        <v>0.16593031999999999</v>
      </c>
    </row>
    <row r="78" spans="1:7" x14ac:dyDescent="0.35">
      <c r="A78" s="38">
        <v>42825</v>
      </c>
      <c r="B78" s="38" t="s">
        <v>150</v>
      </c>
      <c r="C78" s="38" t="s">
        <v>22</v>
      </c>
      <c r="D78" s="38" t="s">
        <v>130</v>
      </c>
      <c r="E78" s="13">
        <v>0</v>
      </c>
      <c r="F78" s="13">
        <v>0</v>
      </c>
      <c r="G78" s="13">
        <v>0</v>
      </c>
    </row>
    <row r="79" spans="1:7" x14ac:dyDescent="0.35">
      <c r="A79" s="38">
        <v>42825</v>
      </c>
      <c r="B79" s="38" t="s">
        <v>150</v>
      </c>
      <c r="C79" s="38" t="s">
        <v>22</v>
      </c>
      <c r="D79" s="38" t="s">
        <v>116</v>
      </c>
      <c r="E79" s="13">
        <v>0.26347143000000001</v>
      </c>
      <c r="F79" s="13">
        <v>0</v>
      </c>
      <c r="G79" s="13">
        <v>0.26347143000000001</v>
      </c>
    </row>
    <row r="80" spans="1:7" x14ac:dyDescent="0.35">
      <c r="A80" s="38">
        <v>42825</v>
      </c>
      <c r="B80" s="38" t="s">
        <v>150</v>
      </c>
      <c r="C80" s="38" t="s">
        <v>27</v>
      </c>
      <c r="D80" s="38" t="s">
        <v>125</v>
      </c>
      <c r="E80" s="13">
        <v>0.16321034000000001</v>
      </c>
      <c r="F80" s="13">
        <v>8.7633000000000003E-2</v>
      </c>
      <c r="G80" s="13">
        <v>7.5577340000000007E-2</v>
      </c>
    </row>
    <row r="81" spans="1:7" x14ac:dyDescent="0.35">
      <c r="A81" s="38">
        <v>42825</v>
      </c>
      <c r="B81" s="38" t="s">
        <v>152</v>
      </c>
      <c r="C81" s="38" t="s">
        <v>130</v>
      </c>
      <c r="D81" s="38" t="s">
        <v>130</v>
      </c>
      <c r="E81" s="13">
        <v>20.744602359999998</v>
      </c>
      <c r="F81" s="13">
        <v>5.0997539999999999</v>
      </c>
      <c r="G81" s="13">
        <v>15.644848359999999</v>
      </c>
    </row>
    <row r="82" spans="1:7" x14ac:dyDescent="0.35">
      <c r="A82" s="38">
        <v>42825</v>
      </c>
      <c r="B82" s="38" t="s">
        <v>152</v>
      </c>
      <c r="C82" s="38" t="s">
        <v>17</v>
      </c>
      <c r="D82" s="38" t="s">
        <v>130</v>
      </c>
      <c r="E82" s="13">
        <v>28.536262399999998</v>
      </c>
      <c r="F82" s="13">
        <v>27.968236999999998</v>
      </c>
      <c r="G82" s="13">
        <v>0.56802540000000001</v>
      </c>
    </row>
    <row r="83" spans="1:7" x14ac:dyDescent="0.35">
      <c r="A83" s="38">
        <v>42825</v>
      </c>
      <c r="B83" s="38" t="s">
        <v>153</v>
      </c>
      <c r="C83" s="38" t="s">
        <v>130</v>
      </c>
      <c r="D83" s="38" t="s">
        <v>130</v>
      </c>
      <c r="E83" s="13">
        <v>2.5710509999999999E-2</v>
      </c>
      <c r="F83" s="13">
        <v>0</v>
      </c>
      <c r="G83" s="13">
        <v>2.5710509999999999E-2</v>
      </c>
    </row>
    <row r="84" spans="1:7" x14ac:dyDescent="0.35">
      <c r="A84" s="38">
        <v>42825</v>
      </c>
      <c r="B84" s="38" t="s">
        <v>153</v>
      </c>
      <c r="C84" s="38" t="s">
        <v>22</v>
      </c>
      <c r="D84" s="38" t="s">
        <v>130</v>
      </c>
      <c r="E84" s="13">
        <v>2.4201499999999998E-3</v>
      </c>
      <c r="F84" s="13">
        <v>0</v>
      </c>
      <c r="G84" s="13">
        <v>2.4201499999999998E-3</v>
      </c>
    </row>
    <row r="85" spans="1:7" x14ac:dyDescent="0.35">
      <c r="A85" s="38">
        <v>42825</v>
      </c>
      <c r="B85" s="38" t="s">
        <v>155</v>
      </c>
      <c r="C85" s="38" t="s">
        <v>130</v>
      </c>
      <c r="D85" s="38" t="s">
        <v>130</v>
      </c>
      <c r="E85" s="13">
        <v>0.32353143000000001</v>
      </c>
      <c r="F85" s="13">
        <v>0</v>
      </c>
      <c r="G85" s="13">
        <v>0.32353143000000001</v>
      </c>
    </row>
    <row r="86" spans="1:7" x14ac:dyDescent="0.35">
      <c r="A86" s="38">
        <v>42825</v>
      </c>
      <c r="B86" s="38" t="s">
        <v>155</v>
      </c>
      <c r="C86" s="38" t="s">
        <v>16</v>
      </c>
      <c r="D86" s="38" t="s">
        <v>130</v>
      </c>
      <c r="E86" s="13">
        <v>16.26029278</v>
      </c>
      <c r="F86" s="13">
        <v>16.233599000000002</v>
      </c>
      <c r="G86" s="13">
        <v>2.669378E-2</v>
      </c>
    </row>
    <row r="87" spans="1:7" x14ac:dyDescent="0.35">
      <c r="A87" s="38">
        <v>42825</v>
      </c>
      <c r="B87" s="38" t="s">
        <v>155</v>
      </c>
      <c r="C87" s="38" t="s">
        <v>16</v>
      </c>
      <c r="D87" s="38" t="s">
        <v>86</v>
      </c>
      <c r="E87" s="13">
        <v>18.71426142</v>
      </c>
      <c r="F87" s="13">
        <v>-2.8315459999999999</v>
      </c>
      <c r="G87" s="13">
        <v>21.545807419999999</v>
      </c>
    </row>
    <row r="88" spans="1:7" x14ac:dyDescent="0.35">
      <c r="A88" s="38">
        <v>42825</v>
      </c>
      <c r="B88" s="38" t="s">
        <v>158</v>
      </c>
      <c r="C88" s="38" t="s">
        <v>13</v>
      </c>
      <c r="D88" s="38" t="s">
        <v>77</v>
      </c>
      <c r="E88" s="13">
        <v>72.130443</v>
      </c>
      <c r="F88" s="13">
        <v>72.130443</v>
      </c>
      <c r="G88" s="13">
        <v>0</v>
      </c>
    </row>
    <row r="89" spans="1:7" x14ac:dyDescent="0.35">
      <c r="A89" s="38">
        <v>42825</v>
      </c>
      <c r="B89" s="38" t="s">
        <v>158</v>
      </c>
      <c r="C89" s="38" t="s">
        <v>130</v>
      </c>
      <c r="D89" s="38" t="s">
        <v>130</v>
      </c>
      <c r="E89" s="13">
        <v>70.353838210000006</v>
      </c>
      <c r="F89" s="13">
        <v>69.629074000000003</v>
      </c>
      <c r="G89" s="13">
        <v>0.72476421000000002</v>
      </c>
    </row>
    <row r="90" spans="1:7" x14ac:dyDescent="0.35">
      <c r="A90" s="38">
        <v>42825</v>
      </c>
      <c r="B90" s="38" t="s">
        <v>158</v>
      </c>
      <c r="C90" s="38" t="s">
        <v>16</v>
      </c>
      <c r="D90" s="38" t="s">
        <v>130</v>
      </c>
      <c r="E90" s="13">
        <v>305.37195700000001</v>
      </c>
      <c r="F90" s="13">
        <v>305.37195700000001</v>
      </c>
      <c r="G90" s="13">
        <v>0</v>
      </c>
    </row>
    <row r="91" spans="1:7" x14ac:dyDescent="0.35">
      <c r="A91" s="38">
        <v>42825</v>
      </c>
      <c r="B91" s="38" t="s">
        <v>158</v>
      </c>
      <c r="C91" s="38" t="s">
        <v>16</v>
      </c>
      <c r="D91" s="38" t="s">
        <v>86</v>
      </c>
      <c r="E91" s="13">
        <v>54.41132545</v>
      </c>
      <c r="F91" s="13">
        <v>10.170635000000001</v>
      </c>
      <c r="G91" s="13">
        <v>44.240690450000002</v>
      </c>
    </row>
    <row r="92" spans="1:7" x14ac:dyDescent="0.35">
      <c r="A92" s="38">
        <v>42825</v>
      </c>
      <c r="B92" s="38" t="s">
        <v>158</v>
      </c>
      <c r="C92" s="38" t="s">
        <v>17</v>
      </c>
      <c r="D92" s="38" t="s">
        <v>130</v>
      </c>
      <c r="E92" s="13">
        <v>220.06194015</v>
      </c>
      <c r="F92" s="13">
        <v>206.28125</v>
      </c>
      <c r="G92" s="13">
        <v>13.78069015</v>
      </c>
    </row>
    <row r="93" spans="1:7" x14ac:dyDescent="0.35">
      <c r="A93" s="38">
        <v>42825</v>
      </c>
      <c r="B93" s="38" t="s">
        <v>159</v>
      </c>
      <c r="C93" s="38" t="s">
        <v>13</v>
      </c>
      <c r="D93" s="38" t="s">
        <v>77</v>
      </c>
      <c r="E93" s="13">
        <v>0.68264164000000005</v>
      </c>
      <c r="F93" s="13">
        <v>0</v>
      </c>
      <c r="G93" s="13">
        <v>0.68264164000000005</v>
      </c>
    </row>
    <row r="94" spans="1:7" x14ac:dyDescent="0.35">
      <c r="A94" s="38">
        <v>42825</v>
      </c>
      <c r="B94" s="38" t="s">
        <v>159</v>
      </c>
      <c r="C94" s="38" t="s">
        <v>13</v>
      </c>
      <c r="D94" s="38" t="s">
        <v>130</v>
      </c>
      <c r="E94" s="13">
        <v>2.2838549999999999E-2</v>
      </c>
      <c r="F94" s="13">
        <v>0</v>
      </c>
      <c r="G94" s="13">
        <v>2.2838549999999999E-2</v>
      </c>
    </row>
    <row r="95" spans="1:7" x14ac:dyDescent="0.35">
      <c r="A95" s="38">
        <v>42825</v>
      </c>
      <c r="B95" s="38" t="s">
        <v>159</v>
      </c>
      <c r="C95" s="38" t="s">
        <v>130</v>
      </c>
      <c r="D95" s="38" t="s">
        <v>130</v>
      </c>
      <c r="E95" s="13">
        <v>3.092926E-2</v>
      </c>
      <c r="F95" s="13">
        <v>0</v>
      </c>
      <c r="G95" s="13">
        <v>3.092926E-2</v>
      </c>
    </row>
    <row r="96" spans="1:7" x14ac:dyDescent="0.35">
      <c r="A96" s="38">
        <v>42825</v>
      </c>
      <c r="B96" s="38" t="s">
        <v>159</v>
      </c>
      <c r="C96" s="38" t="s">
        <v>16</v>
      </c>
      <c r="D96" s="38" t="s">
        <v>130</v>
      </c>
      <c r="E96" s="13">
        <v>19.37370305</v>
      </c>
      <c r="F96" s="13">
        <v>0</v>
      </c>
      <c r="G96" s="13">
        <v>19.37370305</v>
      </c>
    </row>
    <row r="97" spans="1:7" x14ac:dyDescent="0.35">
      <c r="A97" s="38">
        <v>42825</v>
      </c>
      <c r="B97" s="38" t="s">
        <v>159</v>
      </c>
      <c r="C97" s="38" t="s">
        <v>16</v>
      </c>
      <c r="D97" s="38" t="s">
        <v>86</v>
      </c>
      <c r="E97" s="13">
        <v>486.57035363</v>
      </c>
      <c r="F97" s="13">
        <v>0</v>
      </c>
      <c r="G97" s="13">
        <v>486.57035363</v>
      </c>
    </row>
    <row r="98" spans="1:7" x14ac:dyDescent="0.35">
      <c r="A98" s="38">
        <v>42825</v>
      </c>
      <c r="B98" s="38" t="s">
        <v>159</v>
      </c>
      <c r="C98" s="38" t="s">
        <v>17</v>
      </c>
      <c r="D98" s="38" t="s">
        <v>130</v>
      </c>
      <c r="E98" s="13">
        <v>1.64007769</v>
      </c>
      <c r="F98" s="13">
        <v>0.15265799999999999</v>
      </c>
      <c r="G98" s="13">
        <v>1.4874196900000001</v>
      </c>
    </row>
    <row r="99" spans="1:7" x14ac:dyDescent="0.35">
      <c r="A99" s="38">
        <v>42825</v>
      </c>
      <c r="B99" s="38" t="s">
        <v>159</v>
      </c>
      <c r="C99" s="38" t="s">
        <v>17</v>
      </c>
      <c r="D99" s="38" t="s">
        <v>105</v>
      </c>
      <c r="E99" s="13">
        <v>0.21156006999999999</v>
      </c>
      <c r="F99" s="13">
        <v>0</v>
      </c>
      <c r="G99" s="13">
        <v>0.21156006999999999</v>
      </c>
    </row>
    <row r="100" spans="1:7" x14ac:dyDescent="0.35">
      <c r="A100" s="38">
        <v>42825</v>
      </c>
      <c r="B100" s="38" t="s">
        <v>159</v>
      </c>
      <c r="C100" s="38" t="s">
        <v>22</v>
      </c>
      <c r="D100" s="38" t="s">
        <v>116</v>
      </c>
      <c r="E100" s="13">
        <v>3.8481100000000001E-3</v>
      </c>
      <c r="F100" s="13">
        <v>0</v>
      </c>
      <c r="G100" s="13">
        <v>3.8481100000000001E-3</v>
      </c>
    </row>
    <row r="101" spans="1:7" x14ac:dyDescent="0.35">
      <c r="A101" s="38">
        <v>42825</v>
      </c>
      <c r="B101" s="38" t="s">
        <v>159</v>
      </c>
      <c r="C101" s="38" t="s">
        <v>27</v>
      </c>
      <c r="D101" s="38" t="s">
        <v>130</v>
      </c>
      <c r="E101" s="13">
        <v>8.0512180200000003</v>
      </c>
      <c r="F101" s="13">
        <v>0</v>
      </c>
      <c r="G101" s="13">
        <v>8.0512180200000003</v>
      </c>
    </row>
    <row r="102" spans="1:7" x14ac:dyDescent="0.35">
      <c r="A102" s="38">
        <v>42825</v>
      </c>
      <c r="B102" s="38" t="s">
        <v>160</v>
      </c>
      <c r="C102" s="38" t="s">
        <v>11</v>
      </c>
      <c r="D102" s="38" t="s">
        <v>68</v>
      </c>
      <c r="E102" s="13">
        <v>4.6795089499999998</v>
      </c>
      <c r="F102" s="13">
        <v>7.9651E-2</v>
      </c>
      <c r="G102" s="13">
        <v>4.5998579499999996</v>
      </c>
    </row>
    <row r="103" spans="1:7" x14ac:dyDescent="0.35">
      <c r="A103" s="38">
        <v>42825</v>
      </c>
      <c r="B103" s="38" t="s">
        <v>160</v>
      </c>
      <c r="C103" s="38" t="s">
        <v>11</v>
      </c>
      <c r="D103" s="38" t="s">
        <v>130</v>
      </c>
      <c r="E103" s="13">
        <v>4.1063950599999997</v>
      </c>
      <c r="F103" s="13">
        <v>0</v>
      </c>
      <c r="G103" s="13">
        <v>4.1063950599999997</v>
      </c>
    </row>
    <row r="104" spans="1:7" x14ac:dyDescent="0.35">
      <c r="A104" s="38">
        <v>42825</v>
      </c>
      <c r="B104" s="38" t="s">
        <v>160</v>
      </c>
      <c r="C104" s="38" t="s">
        <v>11</v>
      </c>
      <c r="D104" s="38" t="s">
        <v>69</v>
      </c>
      <c r="E104" s="13">
        <v>0.72912821999999999</v>
      </c>
      <c r="F104" s="13">
        <v>0</v>
      </c>
      <c r="G104" s="13">
        <v>0.72912821999999999</v>
      </c>
    </row>
    <row r="105" spans="1:7" x14ac:dyDescent="0.35">
      <c r="A105" s="38">
        <v>42825</v>
      </c>
      <c r="B105" s="38" t="s">
        <v>160</v>
      </c>
      <c r="C105" s="38" t="s">
        <v>11</v>
      </c>
      <c r="D105" s="38" t="s">
        <v>72</v>
      </c>
      <c r="E105" s="13">
        <v>15.68901413</v>
      </c>
      <c r="F105" s="13">
        <v>4.3696809999999999</v>
      </c>
      <c r="G105" s="13">
        <v>11.31933313</v>
      </c>
    </row>
    <row r="106" spans="1:7" x14ac:dyDescent="0.35">
      <c r="A106" s="38">
        <v>42825</v>
      </c>
      <c r="B106" s="38" t="s">
        <v>160</v>
      </c>
      <c r="C106" s="38" t="s">
        <v>8</v>
      </c>
      <c r="D106" s="38" t="s">
        <v>74</v>
      </c>
      <c r="E106" s="13">
        <v>15.93184626</v>
      </c>
      <c r="F106" s="13">
        <v>9.8743999999999996</v>
      </c>
      <c r="G106" s="13">
        <v>6.0574462599999999</v>
      </c>
    </row>
    <row r="107" spans="1:7" x14ac:dyDescent="0.35">
      <c r="A107" s="38">
        <v>42825</v>
      </c>
      <c r="B107" s="38" t="s">
        <v>160</v>
      </c>
      <c r="C107" s="38" t="s">
        <v>13</v>
      </c>
      <c r="D107" s="38" t="s">
        <v>77</v>
      </c>
      <c r="E107" s="13">
        <v>424.19707331000001</v>
      </c>
      <c r="F107" s="13">
        <v>166.04613699999999</v>
      </c>
      <c r="G107" s="13">
        <v>258.15093631000002</v>
      </c>
    </row>
    <row r="108" spans="1:7" x14ac:dyDescent="0.35">
      <c r="A108" s="38">
        <v>42825</v>
      </c>
      <c r="B108" s="38" t="s">
        <v>160</v>
      </c>
      <c r="C108" s="38" t="s">
        <v>13</v>
      </c>
      <c r="D108" s="38" t="s">
        <v>78</v>
      </c>
      <c r="E108" s="13">
        <v>20.92876467</v>
      </c>
      <c r="F108" s="13">
        <v>14.474304999999999</v>
      </c>
      <c r="G108" s="13">
        <v>6.4544596700000003</v>
      </c>
    </row>
    <row r="109" spans="1:7" x14ac:dyDescent="0.35">
      <c r="A109" s="38">
        <v>42825</v>
      </c>
      <c r="B109" s="38" t="s">
        <v>160</v>
      </c>
      <c r="C109" s="38" t="s">
        <v>13</v>
      </c>
      <c r="D109" s="38" t="s">
        <v>79</v>
      </c>
      <c r="E109" s="13">
        <v>328.62821716000002</v>
      </c>
      <c r="F109" s="13">
        <v>125.033012</v>
      </c>
      <c r="G109" s="13">
        <v>203.59520516000001</v>
      </c>
    </row>
    <row r="110" spans="1:7" x14ac:dyDescent="0.35">
      <c r="A110" s="38">
        <v>42825</v>
      </c>
      <c r="B110" s="38" t="s">
        <v>160</v>
      </c>
      <c r="C110" s="38" t="s">
        <v>130</v>
      </c>
      <c r="D110" s="38" t="s">
        <v>130</v>
      </c>
      <c r="E110" s="13">
        <v>5.7090274000000001</v>
      </c>
      <c r="F110" s="13">
        <v>4.448321</v>
      </c>
      <c r="G110" s="13">
        <v>1.2607063999999999</v>
      </c>
    </row>
    <row r="111" spans="1:7" x14ac:dyDescent="0.35">
      <c r="A111" s="38">
        <v>42825</v>
      </c>
      <c r="B111" s="38" t="s">
        <v>160</v>
      </c>
      <c r="C111" s="38" t="s">
        <v>14</v>
      </c>
      <c r="D111" s="38" t="s">
        <v>80</v>
      </c>
      <c r="E111" s="13">
        <v>17.286265929999999</v>
      </c>
      <c r="F111" s="13">
        <v>4.8939110000000001</v>
      </c>
      <c r="G111" s="13">
        <v>12.39235493</v>
      </c>
    </row>
    <row r="112" spans="1:7" x14ac:dyDescent="0.35">
      <c r="A112" s="38">
        <v>42825</v>
      </c>
      <c r="B112" s="38" t="s">
        <v>160</v>
      </c>
      <c r="C112" s="38" t="s">
        <v>14</v>
      </c>
      <c r="D112" s="38" t="s">
        <v>82</v>
      </c>
      <c r="E112" s="13">
        <v>6.5638538200000003</v>
      </c>
      <c r="F112" s="13">
        <v>6.4245979999999996</v>
      </c>
      <c r="G112" s="13">
        <v>0.13925582</v>
      </c>
    </row>
    <row r="113" spans="1:7" x14ac:dyDescent="0.35">
      <c r="A113" s="38">
        <v>42825</v>
      </c>
      <c r="B113" s="38" t="s">
        <v>160</v>
      </c>
      <c r="C113" s="38" t="s">
        <v>16</v>
      </c>
      <c r="D113" s="38" t="s">
        <v>130</v>
      </c>
      <c r="E113" s="13">
        <v>0.89194218000000003</v>
      </c>
      <c r="F113" s="13">
        <v>0</v>
      </c>
      <c r="G113" s="13">
        <v>0.89194218000000003</v>
      </c>
    </row>
    <row r="114" spans="1:7" x14ac:dyDescent="0.35">
      <c r="A114" s="38">
        <v>42825</v>
      </c>
      <c r="B114" s="38" t="s">
        <v>160</v>
      </c>
      <c r="C114" s="38" t="s">
        <v>16</v>
      </c>
      <c r="D114" s="38" t="s">
        <v>86</v>
      </c>
      <c r="E114" s="13">
        <v>13.84080071</v>
      </c>
      <c r="F114" s="13">
        <v>0</v>
      </c>
      <c r="G114" s="13">
        <v>13.84080071</v>
      </c>
    </row>
    <row r="115" spans="1:7" x14ac:dyDescent="0.35">
      <c r="A115" s="38">
        <v>42825</v>
      </c>
      <c r="B115" s="38" t="s">
        <v>160</v>
      </c>
      <c r="C115" s="38" t="s">
        <v>17</v>
      </c>
      <c r="D115" s="38" t="s">
        <v>130</v>
      </c>
      <c r="E115" s="13">
        <v>1.71298645</v>
      </c>
      <c r="F115" s="13">
        <v>0</v>
      </c>
      <c r="G115" s="13">
        <v>1.71298645</v>
      </c>
    </row>
    <row r="116" spans="1:7" x14ac:dyDescent="0.35">
      <c r="A116" s="38">
        <v>42825</v>
      </c>
      <c r="B116" s="38" t="s">
        <v>160</v>
      </c>
      <c r="C116" s="38" t="s">
        <v>17</v>
      </c>
      <c r="D116" s="38" t="s">
        <v>88</v>
      </c>
      <c r="E116" s="13">
        <v>152.40683566000001</v>
      </c>
      <c r="F116" s="13">
        <v>137.44103100000001</v>
      </c>
      <c r="G116" s="13">
        <v>14.96580466</v>
      </c>
    </row>
    <row r="117" spans="1:7" x14ac:dyDescent="0.35">
      <c r="A117" s="38">
        <v>42825</v>
      </c>
      <c r="B117" s="38" t="s">
        <v>160</v>
      </c>
      <c r="C117" s="38" t="s">
        <v>17</v>
      </c>
      <c r="D117" s="38" t="s">
        <v>89</v>
      </c>
      <c r="E117" s="13">
        <v>457.27974863999998</v>
      </c>
      <c r="F117" s="13">
        <v>449.64960500000001</v>
      </c>
      <c r="G117" s="13">
        <v>7.63014364</v>
      </c>
    </row>
    <row r="118" spans="1:7" x14ac:dyDescent="0.35">
      <c r="A118" s="38">
        <v>42825</v>
      </c>
      <c r="B118" s="38" t="s">
        <v>160</v>
      </c>
      <c r="C118" s="38" t="s">
        <v>17</v>
      </c>
      <c r="D118" s="38" t="s">
        <v>90</v>
      </c>
      <c r="E118" s="13">
        <v>208.84565591</v>
      </c>
      <c r="F118" s="13">
        <v>67.216299000000006</v>
      </c>
      <c r="G118" s="13">
        <v>141.62935691000001</v>
      </c>
    </row>
    <row r="119" spans="1:7" x14ac:dyDescent="0.35">
      <c r="A119" s="38">
        <v>42825</v>
      </c>
      <c r="B119" s="38" t="s">
        <v>160</v>
      </c>
      <c r="C119" s="38" t="s">
        <v>17</v>
      </c>
      <c r="D119" s="38" t="s">
        <v>92</v>
      </c>
      <c r="E119" s="13">
        <v>17.483486809999999</v>
      </c>
      <c r="F119" s="13">
        <v>9.466272</v>
      </c>
      <c r="G119" s="13">
        <v>8.0172148100000005</v>
      </c>
    </row>
    <row r="120" spans="1:7" x14ac:dyDescent="0.35">
      <c r="A120" s="38">
        <v>42825</v>
      </c>
      <c r="B120" s="38" t="s">
        <v>160</v>
      </c>
      <c r="C120" s="38" t="s">
        <v>17</v>
      </c>
      <c r="D120" s="38" t="s">
        <v>94</v>
      </c>
      <c r="E120" s="13">
        <v>71.059815839999999</v>
      </c>
      <c r="F120" s="13">
        <v>9.7140079999999998</v>
      </c>
      <c r="G120" s="13">
        <v>61.345807839999999</v>
      </c>
    </row>
    <row r="121" spans="1:7" x14ac:dyDescent="0.35">
      <c r="A121" s="38">
        <v>42825</v>
      </c>
      <c r="B121" s="38" t="s">
        <v>160</v>
      </c>
      <c r="C121" s="38" t="s">
        <v>17</v>
      </c>
      <c r="D121" s="38" t="s">
        <v>95</v>
      </c>
      <c r="E121" s="13">
        <v>78.549570489999994</v>
      </c>
      <c r="F121" s="13">
        <v>46.248308000000002</v>
      </c>
      <c r="G121" s="13">
        <v>32.301262489999999</v>
      </c>
    </row>
    <row r="122" spans="1:7" x14ac:dyDescent="0.35">
      <c r="A122" s="38">
        <v>42825</v>
      </c>
      <c r="B122" s="38" t="s">
        <v>160</v>
      </c>
      <c r="C122" s="38" t="s">
        <v>17</v>
      </c>
      <c r="D122" s="38" t="s">
        <v>96</v>
      </c>
      <c r="E122" s="13">
        <v>62.317943620000001</v>
      </c>
      <c r="F122" s="13">
        <v>20.872741000000001</v>
      </c>
      <c r="G122" s="13">
        <v>41.445202620000003</v>
      </c>
    </row>
    <row r="123" spans="1:7" x14ac:dyDescent="0.35">
      <c r="A123" s="38">
        <v>42825</v>
      </c>
      <c r="B123" s="38" t="s">
        <v>160</v>
      </c>
      <c r="C123" s="38" t="s">
        <v>17</v>
      </c>
      <c r="D123" s="38" t="s">
        <v>98</v>
      </c>
      <c r="E123" s="13">
        <v>20.518258469999999</v>
      </c>
      <c r="F123" s="13">
        <v>12.445437999999999</v>
      </c>
      <c r="G123" s="13">
        <v>8.0728204699999999</v>
      </c>
    </row>
    <row r="124" spans="1:7" x14ac:dyDescent="0.35">
      <c r="A124" s="38">
        <v>42825</v>
      </c>
      <c r="B124" s="38" t="s">
        <v>160</v>
      </c>
      <c r="C124" s="38" t="s">
        <v>17</v>
      </c>
      <c r="D124" s="38" t="s">
        <v>99</v>
      </c>
      <c r="E124" s="13">
        <v>170.45888194</v>
      </c>
      <c r="F124" s="13">
        <v>117.594398</v>
      </c>
      <c r="G124" s="13">
        <v>52.86448394</v>
      </c>
    </row>
    <row r="125" spans="1:7" x14ac:dyDescent="0.35">
      <c r="A125" s="38">
        <v>42825</v>
      </c>
      <c r="B125" s="38" t="s">
        <v>160</v>
      </c>
      <c r="C125" s="38" t="s">
        <v>17</v>
      </c>
      <c r="D125" s="38" t="s">
        <v>100</v>
      </c>
      <c r="E125" s="13">
        <v>57.257802929999997</v>
      </c>
      <c r="F125" s="13">
        <v>45.929769</v>
      </c>
      <c r="G125" s="13">
        <v>11.32803393</v>
      </c>
    </row>
    <row r="126" spans="1:7" x14ac:dyDescent="0.35">
      <c r="A126" s="38">
        <v>42825</v>
      </c>
      <c r="B126" s="38" t="s">
        <v>160</v>
      </c>
      <c r="C126" s="38" t="s">
        <v>17</v>
      </c>
      <c r="D126" s="38" t="s">
        <v>101</v>
      </c>
      <c r="E126" s="13">
        <v>20.459031320000001</v>
      </c>
      <c r="F126" s="13">
        <v>12.968525</v>
      </c>
      <c r="G126" s="13">
        <v>7.4905063199999997</v>
      </c>
    </row>
    <row r="127" spans="1:7" x14ac:dyDescent="0.35">
      <c r="A127" s="38">
        <v>42825</v>
      </c>
      <c r="B127" s="38" t="s">
        <v>160</v>
      </c>
      <c r="C127" s="38" t="s">
        <v>17</v>
      </c>
      <c r="D127" s="38" t="s">
        <v>102</v>
      </c>
      <c r="E127" s="13">
        <v>56.539695510000001</v>
      </c>
      <c r="F127" s="13">
        <v>22.272234999999998</v>
      </c>
      <c r="G127" s="13">
        <v>34.267460509999999</v>
      </c>
    </row>
    <row r="128" spans="1:7" x14ac:dyDescent="0.35">
      <c r="A128" s="38">
        <v>42825</v>
      </c>
      <c r="B128" s="38" t="s">
        <v>160</v>
      </c>
      <c r="C128" s="38" t="s">
        <v>17</v>
      </c>
      <c r="D128" s="38" t="s">
        <v>103</v>
      </c>
      <c r="E128" s="13">
        <v>114.90523103</v>
      </c>
      <c r="F128" s="13">
        <v>93.466654000000005</v>
      </c>
      <c r="G128" s="13">
        <v>21.438577030000001</v>
      </c>
    </row>
    <row r="129" spans="1:7" x14ac:dyDescent="0.35">
      <c r="A129" s="38">
        <v>42825</v>
      </c>
      <c r="B129" s="38" t="s">
        <v>160</v>
      </c>
      <c r="C129" s="38" t="s">
        <v>17</v>
      </c>
      <c r="D129" s="38" t="s">
        <v>104</v>
      </c>
      <c r="E129" s="13">
        <v>60.43563254</v>
      </c>
      <c r="F129" s="13">
        <v>35.479087</v>
      </c>
      <c r="G129" s="13">
        <v>24.95654554</v>
      </c>
    </row>
    <row r="130" spans="1:7" x14ac:dyDescent="0.35">
      <c r="A130" s="38">
        <v>42825</v>
      </c>
      <c r="B130" s="38" t="s">
        <v>160</v>
      </c>
      <c r="C130" s="38" t="s">
        <v>17</v>
      </c>
      <c r="D130" s="38" t="s">
        <v>105</v>
      </c>
      <c r="E130" s="13">
        <v>334.18558095999998</v>
      </c>
      <c r="F130" s="13">
        <v>162.66887199999999</v>
      </c>
      <c r="G130" s="13">
        <v>171.51670895999999</v>
      </c>
    </row>
    <row r="131" spans="1:7" x14ac:dyDescent="0.35">
      <c r="A131" s="38">
        <v>42825</v>
      </c>
      <c r="B131" s="38" t="s">
        <v>160</v>
      </c>
      <c r="C131" s="38" t="s">
        <v>17</v>
      </c>
      <c r="D131" s="38" t="s">
        <v>106</v>
      </c>
      <c r="E131" s="13">
        <v>799.00677210000003</v>
      </c>
      <c r="F131" s="13">
        <v>162.85944599999999</v>
      </c>
      <c r="G131" s="13">
        <v>636.14732609999999</v>
      </c>
    </row>
    <row r="132" spans="1:7" x14ac:dyDescent="0.35">
      <c r="A132" s="38">
        <v>42825</v>
      </c>
      <c r="B132" s="38" t="s">
        <v>160</v>
      </c>
      <c r="C132" s="38" t="s">
        <v>17</v>
      </c>
      <c r="D132" s="38" t="s">
        <v>107</v>
      </c>
      <c r="E132" s="13">
        <v>1.4348192399999999</v>
      </c>
      <c r="F132" s="13">
        <v>0.74191499999999999</v>
      </c>
      <c r="G132" s="13">
        <v>0.69290423999999995</v>
      </c>
    </row>
    <row r="133" spans="1:7" x14ac:dyDescent="0.35">
      <c r="A133" s="38">
        <v>42825</v>
      </c>
      <c r="B133" s="38" t="s">
        <v>160</v>
      </c>
      <c r="C133" s="38" t="s">
        <v>17</v>
      </c>
      <c r="D133" s="38" t="s">
        <v>108</v>
      </c>
      <c r="E133" s="13">
        <v>10.818297599999999</v>
      </c>
      <c r="F133" s="13">
        <v>4.1838790000000001</v>
      </c>
      <c r="G133" s="13">
        <v>6.6344186000000001</v>
      </c>
    </row>
    <row r="134" spans="1:7" x14ac:dyDescent="0.35">
      <c r="A134" s="38">
        <v>42825</v>
      </c>
      <c r="B134" s="38" t="s">
        <v>160</v>
      </c>
      <c r="C134" s="38" t="s">
        <v>17</v>
      </c>
      <c r="D134" s="38" t="s">
        <v>110</v>
      </c>
      <c r="E134" s="13">
        <v>6.4118590199999996</v>
      </c>
      <c r="F134" s="13">
        <v>1.3378909999999999</v>
      </c>
      <c r="G134" s="13">
        <v>5.0739680199999997</v>
      </c>
    </row>
    <row r="135" spans="1:7" x14ac:dyDescent="0.35">
      <c r="A135" s="38">
        <v>42825</v>
      </c>
      <c r="B135" s="38" t="s">
        <v>160</v>
      </c>
      <c r="C135" s="38" t="s">
        <v>18</v>
      </c>
      <c r="D135" s="38" t="s">
        <v>62</v>
      </c>
      <c r="E135" s="13">
        <v>0.20370608000000001</v>
      </c>
      <c r="F135" s="13">
        <v>9.5893000000000006E-2</v>
      </c>
      <c r="G135" s="13">
        <v>0.10781308000000001</v>
      </c>
    </row>
    <row r="136" spans="1:7" x14ac:dyDescent="0.35">
      <c r="A136" s="38">
        <v>42825</v>
      </c>
      <c r="B136" s="38" t="s">
        <v>160</v>
      </c>
      <c r="C136" s="38" t="s">
        <v>18</v>
      </c>
      <c r="D136" s="38" t="s">
        <v>130</v>
      </c>
      <c r="E136" s="13">
        <v>0.32782616999999997</v>
      </c>
      <c r="F136" s="13">
        <v>0</v>
      </c>
      <c r="G136" s="13">
        <v>0.32782616999999997</v>
      </c>
    </row>
    <row r="137" spans="1:7" x14ac:dyDescent="0.35">
      <c r="A137" s="38">
        <v>42825</v>
      </c>
      <c r="B137" s="38" t="s">
        <v>160</v>
      </c>
      <c r="C137" s="38" t="s">
        <v>18</v>
      </c>
      <c r="D137" s="38" t="s">
        <v>64</v>
      </c>
      <c r="E137" s="13">
        <v>9.250332E-2</v>
      </c>
      <c r="F137" s="13">
        <v>0</v>
      </c>
      <c r="G137" s="13">
        <v>9.250332E-2</v>
      </c>
    </row>
    <row r="138" spans="1:7" x14ac:dyDescent="0.35">
      <c r="A138" s="38">
        <v>42825</v>
      </c>
      <c r="B138" s="38" t="s">
        <v>160</v>
      </c>
      <c r="C138" s="38" t="s">
        <v>18</v>
      </c>
      <c r="D138" s="38" t="s">
        <v>65</v>
      </c>
      <c r="E138" s="13">
        <v>26.33620634</v>
      </c>
      <c r="F138" s="13">
        <v>11.410185999999999</v>
      </c>
      <c r="G138" s="13">
        <v>14.926020340000001</v>
      </c>
    </row>
    <row r="139" spans="1:7" x14ac:dyDescent="0.35">
      <c r="A139" s="38">
        <v>42825</v>
      </c>
      <c r="B139" s="38" t="s">
        <v>160</v>
      </c>
      <c r="C139" s="38" t="s">
        <v>18</v>
      </c>
      <c r="D139" s="38" t="s">
        <v>67</v>
      </c>
      <c r="E139" s="13">
        <v>184.55119051</v>
      </c>
      <c r="F139" s="13">
        <v>0.35836200000000001</v>
      </c>
      <c r="G139" s="13">
        <v>184.19282851</v>
      </c>
    </row>
    <row r="140" spans="1:7" x14ac:dyDescent="0.35">
      <c r="A140" s="38">
        <v>42825</v>
      </c>
      <c r="B140" s="38" t="s">
        <v>160</v>
      </c>
      <c r="C140" s="38" t="s">
        <v>19</v>
      </c>
      <c r="D140" s="38" t="s">
        <v>19</v>
      </c>
      <c r="E140" s="13">
        <v>101.85542599999999</v>
      </c>
      <c r="F140" s="13">
        <v>101.85542599999999</v>
      </c>
      <c r="G140" s="13">
        <v>0</v>
      </c>
    </row>
    <row r="141" spans="1:7" x14ac:dyDescent="0.35">
      <c r="A141" s="38">
        <v>42825</v>
      </c>
      <c r="B141" s="38" t="s">
        <v>160</v>
      </c>
      <c r="C141" s="38" t="s">
        <v>21</v>
      </c>
      <c r="D141" s="38" t="s">
        <v>21</v>
      </c>
      <c r="E141" s="13">
        <v>47.126661630000001</v>
      </c>
      <c r="F141" s="13">
        <v>43.147635999999999</v>
      </c>
      <c r="G141" s="13">
        <v>3.9790256300000002</v>
      </c>
    </row>
    <row r="142" spans="1:7" x14ac:dyDescent="0.35">
      <c r="A142" s="38">
        <v>42825</v>
      </c>
      <c r="B142" s="38" t="s">
        <v>160</v>
      </c>
      <c r="C142" s="38" t="s">
        <v>22</v>
      </c>
      <c r="D142" s="38" t="s">
        <v>130</v>
      </c>
      <c r="E142" s="13">
        <v>1.37089E-3</v>
      </c>
      <c r="F142" s="13">
        <v>0</v>
      </c>
      <c r="G142" s="13">
        <v>1.37089E-3</v>
      </c>
    </row>
    <row r="143" spans="1:7" x14ac:dyDescent="0.35">
      <c r="A143" s="38">
        <v>42825</v>
      </c>
      <c r="B143" s="38" t="s">
        <v>160</v>
      </c>
      <c r="C143" s="38" t="s">
        <v>22</v>
      </c>
      <c r="D143" s="38" t="s">
        <v>113</v>
      </c>
      <c r="E143" s="13">
        <v>73.988767609999996</v>
      </c>
      <c r="F143" s="13">
        <v>73.886011999999994</v>
      </c>
      <c r="G143" s="13">
        <v>0.10275561</v>
      </c>
    </row>
    <row r="144" spans="1:7" x14ac:dyDescent="0.35">
      <c r="A144" s="38">
        <v>42825</v>
      </c>
      <c r="B144" s="38" t="s">
        <v>160</v>
      </c>
      <c r="C144" s="38" t="s">
        <v>22</v>
      </c>
      <c r="D144" s="38" t="s">
        <v>114</v>
      </c>
      <c r="E144" s="13">
        <v>0.34109155000000002</v>
      </c>
      <c r="F144" s="13">
        <v>0</v>
      </c>
      <c r="G144" s="13">
        <v>0.34109155000000002</v>
      </c>
    </row>
    <row r="145" spans="1:7" x14ac:dyDescent="0.35">
      <c r="A145" s="38">
        <v>42825</v>
      </c>
      <c r="B145" s="38" t="s">
        <v>160</v>
      </c>
      <c r="C145" s="38" t="s">
        <v>22</v>
      </c>
      <c r="D145" s="38" t="s">
        <v>115</v>
      </c>
      <c r="E145" s="13">
        <v>10.568847760000001</v>
      </c>
      <c r="F145" s="13">
        <v>3.5825849999999999</v>
      </c>
      <c r="G145" s="13">
        <v>6.9862627599999998</v>
      </c>
    </row>
    <row r="146" spans="1:7" x14ac:dyDescent="0.35">
      <c r="A146" s="38">
        <v>42825</v>
      </c>
      <c r="B146" s="38" t="s">
        <v>160</v>
      </c>
      <c r="C146" s="38" t="s">
        <v>22</v>
      </c>
      <c r="D146" s="38" t="s">
        <v>116</v>
      </c>
      <c r="E146" s="13">
        <v>26.242597589999999</v>
      </c>
      <c r="F146" s="13">
        <v>19.381843</v>
      </c>
      <c r="G146" s="13">
        <v>6.86075459</v>
      </c>
    </row>
    <row r="147" spans="1:7" x14ac:dyDescent="0.35">
      <c r="A147" s="38">
        <v>42825</v>
      </c>
      <c r="B147" s="38" t="s">
        <v>160</v>
      </c>
      <c r="C147" s="38" t="s">
        <v>24</v>
      </c>
      <c r="D147" s="38" t="s">
        <v>130</v>
      </c>
      <c r="E147" s="13">
        <v>51.893111400000002</v>
      </c>
      <c r="F147" s="13">
        <v>51.891297000000002</v>
      </c>
      <c r="G147" s="13">
        <v>1.8144000000000001E-3</v>
      </c>
    </row>
    <row r="148" spans="1:7" x14ac:dyDescent="0.35">
      <c r="A148" s="38">
        <v>42825</v>
      </c>
      <c r="B148" s="38" t="s">
        <v>160</v>
      </c>
      <c r="C148" s="38" t="s">
        <v>25</v>
      </c>
      <c r="D148" s="38" t="s">
        <v>130</v>
      </c>
      <c r="E148" s="13">
        <v>1.2662461899999999</v>
      </c>
      <c r="F148" s="13">
        <v>0.249003</v>
      </c>
      <c r="G148" s="13">
        <v>1.0172431900000001</v>
      </c>
    </row>
    <row r="149" spans="1:7" x14ac:dyDescent="0.35">
      <c r="A149" s="38">
        <v>42825</v>
      </c>
      <c r="B149" s="38" t="s">
        <v>160</v>
      </c>
      <c r="C149" s="38" t="s">
        <v>27</v>
      </c>
      <c r="D149" s="38" t="s">
        <v>130</v>
      </c>
      <c r="E149" s="13">
        <v>0.18852411999999999</v>
      </c>
      <c r="F149" s="13">
        <v>0</v>
      </c>
      <c r="G149" s="13">
        <v>0.18852411999999999</v>
      </c>
    </row>
    <row r="150" spans="1:7" x14ac:dyDescent="0.35">
      <c r="A150" s="38">
        <v>42825</v>
      </c>
      <c r="B150" s="38" t="s">
        <v>160</v>
      </c>
      <c r="C150" s="38" t="s">
        <v>27</v>
      </c>
      <c r="D150" s="38" t="s">
        <v>123</v>
      </c>
      <c r="E150" s="13">
        <v>2.4557029300000002</v>
      </c>
      <c r="F150" s="13">
        <v>0.88261100000000003</v>
      </c>
      <c r="G150" s="13">
        <v>1.5730919299999999</v>
      </c>
    </row>
    <row r="151" spans="1:7" x14ac:dyDescent="0.35">
      <c r="A151" s="38">
        <v>42825</v>
      </c>
      <c r="B151" s="38" t="s">
        <v>160</v>
      </c>
      <c r="C151" s="38" t="s">
        <v>27</v>
      </c>
      <c r="D151" s="38" t="s">
        <v>124</v>
      </c>
      <c r="E151" s="13">
        <v>1.05763779</v>
      </c>
      <c r="F151" s="13">
        <v>0.355906</v>
      </c>
      <c r="G151" s="13">
        <v>0.70173178999999997</v>
      </c>
    </row>
    <row r="152" spans="1:7" x14ac:dyDescent="0.35">
      <c r="A152" s="38">
        <v>42825</v>
      </c>
      <c r="B152" s="38" t="s">
        <v>160</v>
      </c>
      <c r="C152" s="38" t="s">
        <v>27</v>
      </c>
      <c r="D152" s="38" t="s">
        <v>125</v>
      </c>
      <c r="E152" s="13">
        <v>2.5593004000000001</v>
      </c>
      <c r="F152" s="13">
        <v>1.338E-3</v>
      </c>
      <c r="G152" s="13">
        <v>2.5579624000000001</v>
      </c>
    </row>
    <row r="153" spans="1:7" x14ac:dyDescent="0.35">
      <c r="A153" s="38">
        <v>42825</v>
      </c>
      <c r="B153" s="38" t="s">
        <v>160</v>
      </c>
      <c r="C153" s="38" t="s">
        <v>27</v>
      </c>
      <c r="D153" s="38" t="s">
        <v>126</v>
      </c>
      <c r="E153" s="13">
        <v>4.5882267199999998</v>
      </c>
      <c r="F153" s="13">
        <v>2.8063859999999998</v>
      </c>
      <c r="G153" s="13">
        <v>1.7818407199999999</v>
      </c>
    </row>
    <row r="154" spans="1:7" x14ac:dyDescent="0.35">
      <c r="A154" s="38">
        <v>42825</v>
      </c>
      <c r="B154" s="38" t="s">
        <v>160</v>
      </c>
      <c r="C154" s="38" t="s">
        <v>27</v>
      </c>
      <c r="D154" s="38" t="s">
        <v>127</v>
      </c>
      <c r="E154" s="13">
        <v>0.19257284999999999</v>
      </c>
      <c r="F154" s="13">
        <v>0</v>
      </c>
      <c r="G154" s="13">
        <v>0.19257284999999999</v>
      </c>
    </row>
    <row r="155" spans="1:7" x14ac:dyDescent="0.35">
      <c r="A155" s="38">
        <v>42825</v>
      </c>
      <c r="B155" s="38" t="s">
        <v>160</v>
      </c>
      <c r="C155" s="38" t="s">
        <v>28</v>
      </c>
      <c r="D155" s="38" t="s">
        <v>28</v>
      </c>
      <c r="E155" s="13">
        <v>657.04260997412496</v>
      </c>
      <c r="F155" s="13">
        <v>657.04260997412496</v>
      </c>
      <c r="G155" s="13">
        <v>0</v>
      </c>
    </row>
    <row r="156" spans="1:7" x14ac:dyDescent="0.35">
      <c r="A156" s="38">
        <v>42825</v>
      </c>
      <c r="B156" s="38" t="s">
        <v>162</v>
      </c>
      <c r="C156" s="38" t="s">
        <v>130</v>
      </c>
      <c r="D156" s="38" t="s">
        <v>130</v>
      </c>
      <c r="E156" s="13">
        <v>0.1522751</v>
      </c>
      <c r="F156" s="13">
        <v>0</v>
      </c>
      <c r="G156" s="13">
        <v>0.1522751</v>
      </c>
    </row>
    <row r="157" spans="1:7" x14ac:dyDescent="0.35">
      <c r="A157" s="38">
        <v>42825</v>
      </c>
      <c r="B157" s="38" t="s">
        <v>162</v>
      </c>
      <c r="C157" s="38" t="s">
        <v>18</v>
      </c>
      <c r="D157" s="38" t="s">
        <v>65</v>
      </c>
      <c r="E157" s="13">
        <v>7.9959799999999998E-3</v>
      </c>
      <c r="F157" s="13">
        <v>0</v>
      </c>
      <c r="G157" s="13">
        <v>7.9959799999999998E-3</v>
      </c>
    </row>
    <row r="158" spans="1:7" x14ac:dyDescent="0.35">
      <c r="A158" s="38">
        <v>42825</v>
      </c>
      <c r="B158" s="38" t="s">
        <v>162</v>
      </c>
      <c r="C158" s="38" t="s">
        <v>22</v>
      </c>
      <c r="D158" s="38" t="s">
        <v>130</v>
      </c>
      <c r="E158" s="13">
        <v>7.5812000000000004E-4</v>
      </c>
      <c r="F158" s="13">
        <v>0</v>
      </c>
      <c r="G158" s="13">
        <v>7.5812000000000004E-4</v>
      </c>
    </row>
    <row r="159" spans="1:7" x14ac:dyDescent="0.35">
      <c r="A159" s="38">
        <v>42825</v>
      </c>
      <c r="B159" s="38" t="s">
        <v>157</v>
      </c>
      <c r="C159" s="38" t="s">
        <v>11</v>
      </c>
      <c r="D159" s="38" t="s">
        <v>72</v>
      </c>
      <c r="E159" s="13">
        <v>3.65105301</v>
      </c>
      <c r="F159" s="13">
        <v>2.1601499999999998</v>
      </c>
      <c r="G159" s="13">
        <v>1.49090301</v>
      </c>
    </row>
    <row r="160" spans="1:7" x14ac:dyDescent="0.35">
      <c r="A160" s="38">
        <v>42825</v>
      </c>
      <c r="B160" s="38" t="s">
        <v>157</v>
      </c>
      <c r="C160" s="38" t="s">
        <v>13</v>
      </c>
      <c r="D160" s="38" t="s">
        <v>77</v>
      </c>
      <c r="E160" s="13">
        <v>99.533259520000001</v>
      </c>
      <c r="F160" s="13">
        <v>23.921206000000002</v>
      </c>
      <c r="G160" s="13">
        <v>75.612053520000003</v>
      </c>
    </row>
    <row r="161" spans="1:7" x14ac:dyDescent="0.35">
      <c r="A161" s="38">
        <v>42825</v>
      </c>
      <c r="B161" s="38" t="s">
        <v>157</v>
      </c>
      <c r="C161" s="38" t="s">
        <v>13</v>
      </c>
      <c r="D161" s="38" t="s">
        <v>130</v>
      </c>
      <c r="E161" s="13">
        <v>79.25090179</v>
      </c>
      <c r="F161" s="13">
        <v>77.773979999999995</v>
      </c>
      <c r="G161" s="13">
        <v>1.47692179</v>
      </c>
    </row>
    <row r="162" spans="1:7" x14ac:dyDescent="0.35">
      <c r="A162" s="38">
        <v>42825</v>
      </c>
      <c r="B162" s="38" t="s">
        <v>157</v>
      </c>
      <c r="C162" s="38" t="s">
        <v>130</v>
      </c>
      <c r="D162" s="38" t="s">
        <v>130</v>
      </c>
      <c r="E162" s="13">
        <v>24.196365310000001</v>
      </c>
      <c r="F162" s="13">
        <v>21.776703999999999</v>
      </c>
      <c r="G162" s="13">
        <v>2.41966131</v>
      </c>
    </row>
    <row r="163" spans="1:7" x14ac:dyDescent="0.35">
      <c r="A163" s="38">
        <v>42825</v>
      </c>
      <c r="B163" s="38" t="s">
        <v>157</v>
      </c>
      <c r="C163" s="38" t="s">
        <v>16</v>
      </c>
      <c r="D163" s="38" t="s">
        <v>130</v>
      </c>
      <c r="E163" s="13">
        <v>0.63129349999999995</v>
      </c>
      <c r="F163" s="13">
        <v>0</v>
      </c>
      <c r="G163" s="13">
        <v>0.63129349999999995</v>
      </c>
    </row>
    <row r="164" spans="1:7" x14ac:dyDescent="0.35">
      <c r="A164" s="38">
        <v>42825</v>
      </c>
      <c r="B164" s="38" t="s">
        <v>157</v>
      </c>
      <c r="C164" s="38" t="s">
        <v>17</v>
      </c>
      <c r="D164" s="38" t="s">
        <v>130</v>
      </c>
      <c r="E164" s="13">
        <v>38.256212259999998</v>
      </c>
      <c r="F164" s="13">
        <v>10.161498999999999</v>
      </c>
      <c r="G164" s="13">
        <v>28.094713259999999</v>
      </c>
    </row>
    <row r="165" spans="1:7" x14ac:dyDescent="0.35">
      <c r="A165" s="38">
        <v>42825</v>
      </c>
      <c r="B165" s="38" t="s">
        <v>157</v>
      </c>
      <c r="C165" s="38" t="s">
        <v>17</v>
      </c>
      <c r="D165" s="38" t="s">
        <v>90</v>
      </c>
      <c r="E165" s="13">
        <v>39.288842819999999</v>
      </c>
      <c r="F165" s="13">
        <v>7.6359649999999997</v>
      </c>
      <c r="G165" s="13">
        <v>31.65287782</v>
      </c>
    </row>
    <row r="166" spans="1:7" x14ac:dyDescent="0.35">
      <c r="A166" s="38">
        <v>42825</v>
      </c>
      <c r="B166" s="38" t="s">
        <v>157</v>
      </c>
      <c r="C166" s="38" t="s">
        <v>17</v>
      </c>
      <c r="D166" s="38" t="s">
        <v>96</v>
      </c>
      <c r="E166" s="13">
        <v>14.35740627</v>
      </c>
      <c r="F166" s="13">
        <v>6.6891220000000002</v>
      </c>
      <c r="G166" s="13">
        <v>7.66828427</v>
      </c>
    </row>
    <row r="167" spans="1:7" x14ac:dyDescent="0.35">
      <c r="A167" s="38">
        <v>42825</v>
      </c>
      <c r="B167" s="38" t="s">
        <v>157</v>
      </c>
      <c r="C167" s="38" t="s">
        <v>17</v>
      </c>
      <c r="D167" s="38" t="s">
        <v>99</v>
      </c>
      <c r="E167" s="13">
        <v>5.3916656500000002</v>
      </c>
      <c r="F167" s="13">
        <v>3.0080990000000001</v>
      </c>
      <c r="G167" s="13">
        <v>2.3835666500000001</v>
      </c>
    </row>
    <row r="168" spans="1:7" x14ac:dyDescent="0.35">
      <c r="A168" s="38">
        <v>42825</v>
      </c>
      <c r="B168" s="38" t="s">
        <v>157</v>
      </c>
      <c r="C168" s="38" t="s">
        <v>17</v>
      </c>
      <c r="D168" s="38" t="s">
        <v>105</v>
      </c>
      <c r="E168" s="13">
        <v>11.402447649999999</v>
      </c>
      <c r="F168" s="13">
        <v>3.1217079999999999</v>
      </c>
      <c r="G168" s="13">
        <v>8.2807396499999992</v>
      </c>
    </row>
    <row r="169" spans="1:7" x14ac:dyDescent="0.35">
      <c r="A169" s="38">
        <v>42825</v>
      </c>
      <c r="B169" s="38" t="s">
        <v>157</v>
      </c>
      <c r="C169" s="38" t="s">
        <v>17</v>
      </c>
      <c r="D169" s="38" t="s">
        <v>106</v>
      </c>
      <c r="E169" s="13">
        <v>487.11675953000002</v>
      </c>
      <c r="F169" s="13">
        <v>0</v>
      </c>
      <c r="G169" s="13">
        <v>487.11675953000002</v>
      </c>
    </row>
    <row r="170" spans="1:7" x14ac:dyDescent="0.35">
      <c r="A170" s="38">
        <v>42825</v>
      </c>
      <c r="B170" s="38" t="s">
        <v>157</v>
      </c>
      <c r="C170" s="38" t="s">
        <v>18</v>
      </c>
      <c r="D170" s="38" t="s">
        <v>130</v>
      </c>
      <c r="E170" s="13">
        <v>1.5479700000000001E-3</v>
      </c>
      <c r="F170" s="13">
        <v>0</v>
      </c>
      <c r="G170" s="13">
        <v>1.5479700000000001E-3</v>
      </c>
    </row>
    <row r="171" spans="1:7" x14ac:dyDescent="0.35">
      <c r="A171" s="38">
        <v>42825</v>
      </c>
      <c r="B171" s="38" t="s">
        <v>157</v>
      </c>
      <c r="C171" s="38" t="s">
        <v>18</v>
      </c>
      <c r="D171" s="38" t="s">
        <v>65</v>
      </c>
      <c r="E171" s="13">
        <v>1.5984145999999999</v>
      </c>
      <c r="F171" s="13">
        <v>1.380887</v>
      </c>
      <c r="G171" s="13">
        <v>0.21752759999999999</v>
      </c>
    </row>
    <row r="172" spans="1:7" x14ac:dyDescent="0.35">
      <c r="A172" s="38">
        <v>42825</v>
      </c>
      <c r="B172" s="38" t="s">
        <v>157</v>
      </c>
      <c r="C172" s="38" t="s">
        <v>22</v>
      </c>
      <c r="D172" s="38" t="s">
        <v>130</v>
      </c>
      <c r="E172" s="13">
        <v>0</v>
      </c>
      <c r="F172" s="13">
        <v>0</v>
      </c>
      <c r="G172" s="13">
        <v>0</v>
      </c>
    </row>
    <row r="173" spans="1:7" x14ac:dyDescent="0.35">
      <c r="A173" s="38">
        <v>42825</v>
      </c>
      <c r="B173" s="38" t="s">
        <v>157</v>
      </c>
      <c r="C173" s="38" t="s">
        <v>22</v>
      </c>
      <c r="D173" s="38" t="s">
        <v>116</v>
      </c>
      <c r="E173" s="13">
        <v>16.642212220000001</v>
      </c>
      <c r="F173" s="13">
        <v>6.6256320000000004</v>
      </c>
      <c r="G173" s="13">
        <v>10.01658022</v>
      </c>
    </row>
    <row r="174" spans="1:7" x14ac:dyDescent="0.35">
      <c r="A174" s="38">
        <v>42825</v>
      </c>
      <c r="B174" s="38" t="s">
        <v>157</v>
      </c>
      <c r="C174" s="38" t="s">
        <v>27</v>
      </c>
      <c r="D174" s="38" t="s">
        <v>130</v>
      </c>
      <c r="E174" s="13">
        <v>4.0945899700000004</v>
      </c>
      <c r="F174" s="13">
        <v>0</v>
      </c>
      <c r="G174" s="13">
        <v>4.0945899700000004</v>
      </c>
    </row>
    <row r="175" spans="1:7" x14ac:dyDescent="0.35">
      <c r="A175" s="38">
        <v>42825</v>
      </c>
      <c r="B175" s="38" t="s">
        <v>157</v>
      </c>
      <c r="C175" s="38" t="s">
        <v>27</v>
      </c>
      <c r="D175" s="38" t="s">
        <v>125</v>
      </c>
      <c r="E175" s="13">
        <v>1.51186398</v>
      </c>
      <c r="F175" s="13">
        <v>1.353901</v>
      </c>
      <c r="G175" s="13">
        <v>0.15796298</v>
      </c>
    </row>
    <row r="176" spans="1:7" x14ac:dyDescent="0.35">
      <c r="A176" s="38">
        <v>42825</v>
      </c>
      <c r="B176" s="38" t="s">
        <v>165</v>
      </c>
      <c r="C176" s="38" t="s">
        <v>11</v>
      </c>
      <c r="D176" s="38" t="s">
        <v>130</v>
      </c>
      <c r="E176" s="13">
        <v>2.0795819999999998</v>
      </c>
      <c r="F176" s="13">
        <v>0</v>
      </c>
      <c r="G176" s="13">
        <v>2.0795819999999998</v>
      </c>
    </row>
    <row r="177" spans="1:7" x14ac:dyDescent="0.35">
      <c r="A177" s="38">
        <v>42825</v>
      </c>
      <c r="B177" s="38" t="s">
        <v>165</v>
      </c>
      <c r="C177" s="38" t="s">
        <v>11</v>
      </c>
      <c r="D177" s="38" t="s">
        <v>72</v>
      </c>
      <c r="E177" s="13">
        <v>1.4161490400000001</v>
      </c>
      <c r="F177" s="13">
        <v>0</v>
      </c>
      <c r="G177" s="13">
        <v>1.4161490400000001</v>
      </c>
    </row>
    <row r="178" spans="1:7" x14ac:dyDescent="0.35">
      <c r="A178" s="38">
        <v>42825</v>
      </c>
      <c r="B178" s="38" t="s">
        <v>165</v>
      </c>
      <c r="C178" s="38" t="s">
        <v>8</v>
      </c>
      <c r="D178" s="38" t="s">
        <v>74</v>
      </c>
      <c r="E178" s="13">
        <v>11.602140540000001</v>
      </c>
      <c r="F178" s="13">
        <v>5.6431750000000003</v>
      </c>
      <c r="G178" s="13">
        <v>5.9589655400000003</v>
      </c>
    </row>
    <row r="179" spans="1:7" x14ac:dyDescent="0.35">
      <c r="A179" s="38">
        <v>42825</v>
      </c>
      <c r="B179" s="38" t="s">
        <v>165</v>
      </c>
      <c r="C179" s="38" t="s">
        <v>8</v>
      </c>
      <c r="D179" s="38" t="s">
        <v>130</v>
      </c>
      <c r="E179" s="13">
        <v>17.724855349999999</v>
      </c>
      <c r="F179" s="13">
        <v>4.0823989999999997</v>
      </c>
      <c r="G179" s="13">
        <v>13.64245635</v>
      </c>
    </row>
    <row r="180" spans="1:7" x14ac:dyDescent="0.35">
      <c r="A180" s="38">
        <v>42825</v>
      </c>
      <c r="B180" s="38" t="s">
        <v>165</v>
      </c>
      <c r="C180" s="38" t="s">
        <v>13</v>
      </c>
      <c r="D180" s="38" t="s">
        <v>77</v>
      </c>
      <c r="E180" s="13">
        <v>47.306169930000003</v>
      </c>
      <c r="F180" s="13">
        <v>39.755850000000002</v>
      </c>
      <c r="G180" s="13">
        <v>7.5503199299999997</v>
      </c>
    </row>
    <row r="181" spans="1:7" x14ac:dyDescent="0.35">
      <c r="A181" s="38">
        <v>42825</v>
      </c>
      <c r="B181" s="38" t="s">
        <v>165</v>
      </c>
      <c r="C181" s="38" t="s">
        <v>13</v>
      </c>
      <c r="D181" s="38" t="s">
        <v>78</v>
      </c>
      <c r="E181" s="13">
        <v>10.300841999999999</v>
      </c>
      <c r="F181" s="13">
        <v>10.300841999999999</v>
      </c>
      <c r="G181" s="13">
        <v>0</v>
      </c>
    </row>
    <row r="182" spans="1:7" x14ac:dyDescent="0.35">
      <c r="A182" s="38">
        <v>42825</v>
      </c>
      <c r="B182" s="38" t="s">
        <v>165</v>
      </c>
      <c r="C182" s="38" t="s">
        <v>13</v>
      </c>
      <c r="D182" s="38" t="s">
        <v>130</v>
      </c>
      <c r="E182" s="13">
        <v>1.1049779</v>
      </c>
      <c r="F182" s="13">
        <v>0</v>
      </c>
      <c r="G182" s="13">
        <v>1.1049779</v>
      </c>
    </row>
    <row r="183" spans="1:7" x14ac:dyDescent="0.35">
      <c r="A183" s="38">
        <v>42825</v>
      </c>
      <c r="B183" s="38" t="s">
        <v>165</v>
      </c>
      <c r="C183" s="38" t="s">
        <v>130</v>
      </c>
      <c r="D183" s="38" t="s">
        <v>130</v>
      </c>
      <c r="E183" s="13">
        <v>713.15525384</v>
      </c>
      <c r="F183" s="13">
        <v>713.10969599999999</v>
      </c>
      <c r="G183" s="13">
        <v>4.5557840000000002E-2</v>
      </c>
    </row>
    <row r="184" spans="1:7" x14ac:dyDescent="0.35">
      <c r="A184" s="38">
        <v>42825</v>
      </c>
      <c r="B184" s="38" t="s">
        <v>165</v>
      </c>
      <c r="C184" s="38" t="s">
        <v>14</v>
      </c>
      <c r="D184" s="38" t="s">
        <v>130</v>
      </c>
      <c r="E184" s="13">
        <v>2.5366670000000001E-2</v>
      </c>
      <c r="F184" s="13">
        <v>-3.4200000000000002E-4</v>
      </c>
      <c r="G184" s="13">
        <v>2.5708669999999999E-2</v>
      </c>
    </row>
    <row r="185" spans="1:7" x14ac:dyDescent="0.35">
      <c r="A185" s="38">
        <v>42825</v>
      </c>
      <c r="B185" s="38" t="s">
        <v>165</v>
      </c>
      <c r="C185" s="38" t="s">
        <v>16</v>
      </c>
      <c r="D185" s="38" t="s">
        <v>83</v>
      </c>
      <c r="E185" s="13">
        <v>184.35760647000001</v>
      </c>
      <c r="F185" s="13">
        <v>3.1801339999999998</v>
      </c>
      <c r="G185" s="13">
        <v>181.17747247</v>
      </c>
    </row>
    <row r="186" spans="1:7" x14ac:dyDescent="0.35">
      <c r="A186" s="38">
        <v>42825</v>
      </c>
      <c r="B186" s="38" t="s">
        <v>165</v>
      </c>
      <c r="C186" s="38" t="s">
        <v>16</v>
      </c>
      <c r="D186" s="38" t="s">
        <v>84</v>
      </c>
      <c r="E186" s="13">
        <v>-18.331835479999999</v>
      </c>
      <c r="F186" s="13">
        <v>-487.59167100000002</v>
      </c>
      <c r="G186" s="13">
        <v>469.25983552000002</v>
      </c>
    </row>
    <row r="187" spans="1:7" x14ac:dyDescent="0.35">
      <c r="A187" s="38">
        <v>42825</v>
      </c>
      <c r="B187" s="38" t="s">
        <v>165</v>
      </c>
      <c r="C187" s="38" t="s">
        <v>16</v>
      </c>
      <c r="D187" s="38" t="s">
        <v>85</v>
      </c>
      <c r="E187" s="13">
        <v>64.182163739999993</v>
      </c>
      <c r="F187" s="13">
        <v>45.655059000000001</v>
      </c>
      <c r="G187" s="13">
        <v>18.527104739999999</v>
      </c>
    </row>
    <row r="188" spans="1:7" x14ac:dyDescent="0.35">
      <c r="A188" s="38">
        <v>42825</v>
      </c>
      <c r="B188" s="38" t="s">
        <v>165</v>
      </c>
      <c r="C188" s="38" t="s">
        <v>16</v>
      </c>
      <c r="D188" s="38" t="s">
        <v>86</v>
      </c>
      <c r="E188" s="13">
        <v>141.28819143000001</v>
      </c>
      <c r="F188" s="13">
        <v>42.297705999999998</v>
      </c>
      <c r="G188" s="13">
        <v>98.990485430000007</v>
      </c>
    </row>
    <row r="189" spans="1:7" x14ac:dyDescent="0.35">
      <c r="A189" s="38">
        <v>42825</v>
      </c>
      <c r="B189" s="38" t="s">
        <v>165</v>
      </c>
      <c r="C189" s="38" t="s">
        <v>17</v>
      </c>
      <c r="D189" s="38" t="s">
        <v>130</v>
      </c>
      <c r="E189" s="13">
        <v>41.355301439999998</v>
      </c>
      <c r="F189" s="13">
        <v>37.884464000000001</v>
      </c>
      <c r="G189" s="13">
        <v>3.4708374399999999</v>
      </c>
    </row>
    <row r="190" spans="1:7" x14ac:dyDescent="0.35">
      <c r="A190" s="38">
        <v>42825</v>
      </c>
      <c r="B190" s="38" t="s">
        <v>165</v>
      </c>
      <c r="C190" s="38" t="s">
        <v>17</v>
      </c>
      <c r="D190" s="38" t="s">
        <v>89</v>
      </c>
      <c r="E190" s="13">
        <v>10.951708869999999</v>
      </c>
      <c r="F190" s="13">
        <v>8.3550339999999998</v>
      </c>
      <c r="G190" s="13">
        <v>2.5966748700000002</v>
      </c>
    </row>
    <row r="191" spans="1:7" x14ac:dyDescent="0.35">
      <c r="A191" s="38">
        <v>42825</v>
      </c>
      <c r="B191" s="38" t="s">
        <v>165</v>
      </c>
      <c r="C191" s="38" t="s">
        <v>17</v>
      </c>
      <c r="D191" s="38" t="s">
        <v>90</v>
      </c>
      <c r="E191" s="13">
        <v>237.43267334000001</v>
      </c>
      <c r="F191" s="13">
        <v>216.785055</v>
      </c>
      <c r="G191" s="13">
        <v>20.647618340000001</v>
      </c>
    </row>
    <row r="192" spans="1:7" x14ac:dyDescent="0.35">
      <c r="A192" s="38">
        <v>42825</v>
      </c>
      <c r="B192" s="38" t="s">
        <v>165</v>
      </c>
      <c r="C192" s="38" t="s">
        <v>17</v>
      </c>
      <c r="D192" s="38" t="s">
        <v>94</v>
      </c>
      <c r="E192" s="13">
        <v>3.1362265100000002</v>
      </c>
      <c r="F192" s="13">
        <v>0.83177000000000001</v>
      </c>
      <c r="G192" s="13">
        <v>2.3044565100000001</v>
      </c>
    </row>
    <row r="193" spans="1:7" x14ac:dyDescent="0.35">
      <c r="A193" s="38">
        <v>42825</v>
      </c>
      <c r="B193" s="38" t="s">
        <v>165</v>
      </c>
      <c r="C193" s="38" t="s">
        <v>17</v>
      </c>
      <c r="D193" s="38" t="s">
        <v>96</v>
      </c>
      <c r="E193" s="13">
        <v>0.72858292999999996</v>
      </c>
      <c r="F193" s="13">
        <v>0.66920599999999997</v>
      </c>
      <c r="G193" s="13">
        <v>5.9376930000000001E-2</v>
      </c>
    </row>
    <row r="194" spans="1:7" x14ac:dyDescent="0.35">
      <c r="A194" s="38">
        <v>42825</v>
      </c>
      <c r="B194" s="38" t="s">
        <v>165</v>
      </c>
      <c r="C194" s="38" t="s">
        <v>17</v>
      </c>
      <c r="D194" s="38" t="s">
        <v>98</v>
      </c>
      <c r="E194" s="13">
        <v>8.4835751199999994</v>
      </c>
      <c r="F194" s="13">
        <v>8.3961199999999998</v>
      </c>
      <c r="G194" s="13">
        <v>8.7455119999999997E-2</v>
      </c>
    </row>
    <row r="195" spans="1:7" x14ac:dyDescent="0.35">
      <c r="A195" s="38">
        <v>42825</v>
      </c>
      <c r="B195" s="38" t="s">
        <v>165</v>
      </c>
      <c r="C195" s="38" t="s">
        <v>17</v>
      </c>
      <c r="D195" s="38" t="s">
        <v>105</v>
      </c>
      <c r="E195" s="13">
        <v>237.23667022999999</v>
      </c>
      <c r="F195" s="13">
        <v>232.602521</v>
      </c>
      <c r="G195" s="13">
        <v>4.6341492300000002</v>
      </c>
    </row>
    <row r="196" spans="1:7" x14ac:dyDescent="0.35">
      <c r="A196" s="38">
        <v>42825</v>
      </c>
      <c r="B196" s="38" t="s">
        <v>165</v>
      </c>
      <c r="C196" s="38" t="s">
        <v>17</v>
      </c>
      <c r="D196" s="38" t="s">
        <v>106</v>
      </c>
      <c r="E196" s="13">
        <v>11.586650369999999</v>
      </c>
      <c r="F196" s="13">
        <v>9.033963</v>
      </c>
      <c r="G196" s="13">
        <v>2.5526873700000001</v>
      </c>
    </row>
    <row r="197" spans="1:7" x14ac:dyDescent="0.35">
      <c r="A197" s="38">
        <v>42825</v>
      </c>
      <c r="B197" s="38" t="s">
        <v>165</v>
      </c>
      <c r="C197" s="38" t="s">
        <v>17</v>
      </c>
      <c r="D197" s="38" t="s">
        <v>110</v>
      </c>
      <c r="E197" s="13">
        <v>9.9882058899999997</v>
      </c>
      <c r="F197" s="13">
        <v>5.5550740000000003</v>
      </c>
      <c r="G197" s="13">
        <v>4.4331318900000003</v>
      </c>
    </row>
    <row r="198" spans="1:7" x14ac:dyDescent="0.35">
      <c r="A198" s="38">
        <v>42825</v>
      </c>
      <c r="B198" s="38" t="s">
        <v>165</v>
      </c>
      <c r="C198" s="38" t="s">
        <v>18</v>
      </c>
      <c r="D198" s="38" t="s">
        <v>130</v>
      </c>
      <c r="E198" s="13">
        <v>1.083226E-2</v>
      </c>
      <c r="F198" s="13">
        <v>0</v>
      </c>
      <c r="G198" s="13">
        <v>1.083226E-2</v>
      </c>
    </row>
    <row r="199" spans="1:7" x14ac:dyDescent="0.35">
      <c r="A199" s="38">
        <v>42825</v>
      </c>
      <c r="B199" s="38" t="s">
        <v>165</v>
      </c>
      <c r="C199" s="38" t="s">
        <v>18</v>
      </c>
      <c r="D199" s="38" t="s">
        <v>65</v>
      </c>
      <c r="E199" s="13">
        <v>25.506450239999999</v>
      </c>
      <c r="F199" s="13">
        <v>24.848210000000002</v>
      </c>
      <c r="G199" s="13">
        <v>0.65824024000000003</v>
      </c>
    </row>
    <row r="200" spans="1:7" x14ac:dyDescent="0.35">
      <c r="A200" s="38">
        <v>42825</v>
      </c>
      <c r="B200" s="38" t="s">
        <v>165</v>
      </c>
      <c r="C200" s="38" t="s">
        <v>22</v>
      </c>
      <c r="D200" s="38" t="s">
        <v>130</v>
      </c>
      <c r="E200" s="13">
        <v>1.3267800000000001E-3</v>
      </c>
      <c r="F200" s="13">
        <v>0</v>
      </c>
      <c r="G200" s="13">
        <v>1.3267800000000001E-3</v>
      </c>
    </row>
    <row r="201" spans="1:7" x14ac:dyDescent="0.35">
      <c r="A201" s="38">
        <v>42825</v>
      </c>
      <c r="B201" s="38" t="s">
        <v>165</v>
      </c>
      <c r="C201" s="38" t="s">
        <v>22</v>
      </c>
      <c r="D201" s="38" t="s">
        <v>116</v>
      </c>
      <c r="E201" s="13">
        <v>0.41006818</v>
      </c>
      <c r="F201" s="13">
        <v>0</v>
      </c>
      <c r="G201" s="13">
        <v>0.41006818</v>
      </c>
    </row>
    <row r="202" spans="1:7" x14ac:dyDescent="0.35">
      <c r="A202" s="38">
        <v>42825</v>
      </c>
      <c r="B202" s="38" t="s">
        <v>165</v>
      </c>
      <c r="C202" s="38" t="s">
        <v>27</v>
      </c>
      <c r="D202" s="38" t="s">
        <v>122</v>
      </c>
      <c r="E202" s="13">
        <v>4.2854669999999997E-2</v>
      </c>
      <c r="F202" s="13">
        <v>3.6436999999999997E-2</v>
      </c>
      <c r="G202" s="13">
        <v>6.4176700000000003E-3</v>
      </c>
    </row>
    <row r="203" spans="1:7" x14ac:dyDescent="0.35">
      <c r="A203" s="38">
        <v>42825</v>
      </c>
      <c r="B203" s="38" t="s">
        <v>165</v>
      </c>
      <c r="C203" s="38" t="s">
        <v>27</v>
      </c>
      <c r="D203" s="38" t="s">
        <v>130</v>
      </c>
      <c r="E203" s="13">
        <v>0.35292379000000001</v>
      </c>
      <c r="F203" s="13">
        <v>0.35243600000000003</v>
      </c>
      <c r="G203" s="13">
        <v>4.8778999999999999E-4</v>
      </c>
    </row>
    <row r="204" spans="1:7" x14ac:dyDescent="0.35">
      <c r="A204" s="38">
        <v>42825</v>
      </c>
      <c r="B204" s="38" t="s">
        <v>165</v>
      </c>
      <c r="C204" s="38" t="s">
        <v>27</v>
      </c>
      <c r="D204" s="38" t="s">
        <v>125</v>
      </c>
      <c r="E204" s="13">
        <v>21.381924600000001</v>
      </c>
      <c r="F204" s="13">
        <v>2.1948460000000001</v>
      </c>
      <c r="G204" s="13">
        <v>19.1870786</v>
      </c>
    </row>
    <row r="205" spans="1:7" x14ac:dyDescent="0.35">
      <c r="A205" s="38">
        <v>42825</v>
      </c>
      <c r="B205" s="38" t="s">
        <v>165</v>
      </c>
      <c r="C205" s="38" t="s">
        <v>27</v>
      </c>
      <c r="D205" s="38" t="s">
        <v>126</v>
      </c>
      <c r="E205" s="13">
        <v>7.5244285399999997</v>
      </c>
      <c r="F205" s="13">
        <v>7.5069509999999999</v>
      </c>
      <c r="G205" s="13">
        <v>1.747754E-2</v>
      </c>
    </row>
    <row r="206" spans="1:7" x14ac:dyDescent="0.35">
      <c r="A206" s="38">
        <v>42825</v>
      </c>
      <c r="B206" s="38" t="s">
        <v>166</v>
      </c>
      <c r="C206" s="38" t="s">
        <v>11</v>
      </c>
      <c r="D206" s="38" t="s">
        <v>68</v>
      </c>
      <c r="E206" s="13">
        <v>22.632899049999999</v>
      </c>
      <c r="F206" s="13">
        <v>21.514313000000001</v>
      </c>
      <c r="G206" s="13">
        <v>1.11858605</v>
      </c>
    </row>
    <row r="207" spans="1:7" x14ac:dyDescent="0.35">
      <c r="A207" s="38">
        <v>42825</v>
      </c>
      <c r="B207" s="38" t="s">
        <v>166</v>
      </c>
      <c r="C207" s="38" t="s">
        <v>11</v>
      </c>
      <c r="D207" s="38" t="s">
        <v>130</v>
      </c>
      <c r="E207" s="13">
        <v>2.2750173999999999</v>
      </c>
      <c r="F207" s="13">
        <v>2.1841110000000001</v>
      </c>
      <c r="G207" s="13">
        <v>9.0906399999999998E-2</v>
      </c>
    </row>
    <row r="208" spans="1:7" x14ac:dyDescent="0.35">
      <c r="A208" s="38">
        <v>42825</v>
      </c>
      <c r="B208" s="38" t="s">
        <v>166</v>
      </c>
      <c r="C208" s="38" t="s">
        <v>11</v>
      </c>
      <c r="D208" s="38" t="s">
        <v>70</v>
      </c>
      <c r="E208" s="13">
        <v>7.6312108199999997</v>
      </c>
      <c r="F208" s="13">
        <v>0.55940999999999996</v>
      </c>
      <c r="G208" s="13">
        <v>7.07180082</v>
      </c>
    </row>
    <row r="209" spans="1:7" x14ac:dyDescent="0.35">
      <c r="A209" s="38">
        <v>42825</v>
      </c>
      <c r="B209" s="38" t="s">
        <v>166</v>
      </c>
      <c r="C209" s="38" t="s">
        <v>11</v>
      </c>
      <c r="D209" s="38" t="s">
        <v>72</v>
      </c>
      <c r="E209" s="13">
        <v>13.48732287</v>
      </c>
      <c r="F209" s="13">
        <v>7.5648080000000002</v>
      </c>
      <c r="G209" s="13">
        <v>5.9225148699999997</v>
      </c>
    </row>
    <row r="210" spans="1:7" x14ac:dyDescent="0.35">
      <c r="A210" s="38">
        <v>42825</v>
      </c>
      <c r="B210" s="38" t="s">
        <v>166</v>
      </c>
      <c r="C210" s="38" t="s">
        <v>8</v>
      </c>
      <c r="D210" s="38" t="s">
        <v>74</v>
      </c>
      <c r="E210" s="13">
        <v>38.284066699999997</v>
      </c>
      <c r="F210" s="13">
        <v>20.140654000000001</v>
      </c>
      <c r="G210" s="13">
        <v>18.143412699999999</v>
      </c>
    </row>
    <row r="211" spans="1:7" x14ac:dyDescent="0.35">
      <c r="A211" s="38">
        <v>42825</v>
      </c>
      <c r="B211" s="38" t="s">
        <v>166</v>
      </c>
      <c r="C211" s="38" t="s">
        <v>8</v>
      </c>
      <c r="D211" s="38" t="s">
        <v>130</v>
      </c>
      <c r="E211" s="13">
        <v>120.3154141</v>
      </c>
      <c r="F211" s="13">
        <v>120.066277</v>
      </c>
      <c r="G211" s="13">
        <v>0.2491371</v>
      </c>
    </row>
    <row r="212" spans="1:7" x14ac:dyDescent="0.35">
      <c r="A212" s="38">
        <v>42825</v>
      </c>
      <c r="B212" s="38" t="s">
        <v>166</v>
      </c>
      <c r="C212" s="38" t="s">
        <v>13</v>
      </c>
      <c r="D212" s="38" t="s">
        <v>77</v>
      </c>
      <c r="E212" s="13">
        <v>61.859000430000002</v>
      </c>
      <c r="F212" s="13">
        <v>21.099656</v>
      </c>
      <c r="G212" s="13">
        <v>40.759344429999999</v>
      </c>
    </row>
    <row r="213" spans="1:7" x14ac:dyDescent="0.35">
      <c r="A213" s="38">
        <v>42825</v>
      </c>
      <c r="B213" s="38" t="s">
        <v>166</v>
      </c>
      <c r="C213" s="38" t="s">
        <v>13</v>
      </c>
      <c r="D213" s="38" t="s">
        <v>78</v>
      </c>
      <c r="E213" s="13">
        <v>830.50635897999996</v>
      </c>
      <c r="F213" s="13">
        <v>820.964743</v>
      </c>
      <c r="G213" s="13">
        <v>9.5416159799999996</v>
      </c>
    </row>
    <row r="214" spans="1:7" x14ac:dyDescent="0.35">
      <c r="A214" s="38">
        <v>42825</v>
      </c>
      <c r="B214" s="38" t="s">
        <v>166</v>
      </c>
      <c r="C214" s="38" t="s">
        <v>13</v>
      </c>
      <c r="D214" s="38" t="s">
        <v>79</v>
      </c>
      <c r="E214" s="13">
        <v>13.738435470000001</v>
      </c>
      <c r="F214" s="13">
        <v>11.689854</v>
      </c>
      <c r="G214" s="13">
        <v>2.0485814699999998</v>
      </c>
    </row>
    <row r="215" spans="1:7" x14ac:dyDescent="0.35">
      <c r="A215" s="38">
        <v>42825</v>
      </c>
      <c r="B215" s="38" t="s">
        <v>166</v>
      </c>
      <c r="C215" s="38" t="s">
        <v>130</v>
      </c>
      <c r="D215" s="38" t="s">
        <v>130</v>
      </c>
      <c r="E215" s="13">
        <v>9.9881878200000003</v>
      </c>
      <c r="F215" s="13">
        <v>6.3388619999999998</v>
      </c>
      <c r="G215" s="13">
        <v>3.6493258200000001</v>
      </c>
    </row>
    <row r="216" spans="1:7" x14ac:dyDescent="0.35">
      <c r="A216" s="38">
        <v>42825</v>
      </c>
      <c r="B216" s="38" t="s">
        <v>166</v>
      </c>
      <c r="C216" s="38" t="s">
        <v>14</v>
      </c>
      <c r="D216" s="38" t="s">
        <v>80</v>
      </c>
      <c r="E216" s="13">
        <v>1.50869841</v>
      </c>
      <c r="F216" s="13">
        <v>0.84416899999999995</v>
      </c>
      <c r="G216" s="13">
        <v>0.66452940999999999</v>
      </c>
    </row>
    <row r="217" spans="1:7" x14ac:dyDescent="0.35">
      <c r="A217" s="38">
        <v>42825</v>
      </c>
      <c r="B217" s="38" t="s">
        <v>166</v>
      </c>
      <c r="C217" s="38" t="s">
        <v>14</v>
      </c>
      <c r="D217" s="38" t="s">
        <v>130</v>
      </c>
      <c r="E217" s="13">
        <v>1.022814E-2</v>
      </c>
      <c r="F217" s="13">
        <v>0</v>
      </c>
      <c r="G217" s="13">
        <v>1.022814E-2</v>
      </c>
    </row>
    <row r="218" spans="1:7" x14ac:dyDescent="0.35">
      <c r="A218" s="38">
        <v>42825</v>
      </c>
      <c r="B218" s="38" t="s">
        <v>166</v>
      </c>
      <c r="C218" s="38" t="s">
        <v>14</v>
      </c>
      <c r="D218" s="38" t="s">
        <v>82</v>
      </c>
      <c r="E218" s="13">
        <v>-4.3793421600000002</v>
      </c>
      <c r="F218" s="13">
        <v>-5.1772499999999999</v>
      </c>
      <c r="G218" s="13">
        <v>0.79790784000000003</v>
      </c>
    </row>
    <row r="219" spans="1:7" x14ac:dyDescent="0.35">
      <c r="A219" s="38">
        <v>42825</v>
      </c>
      <c r="B219" s="38" t="s">
        <v>166</v>
      </c>
      <c r="C219" s="38" t="s">
        <v>16</v>
      </c>
      <c r="D219" s="38" t="s">
        <v>130</v>
      </c>
      <c r="E219" s="13">
        <v>0.20469514</v>
      </c>
      <c r="F219" s="13">
        <v>2.7448E-2</v>
      </c>
      <c r="G219" s="13">
        <v>0.17724714</v>
      </c>
    </row>
    <row r="220" spans="1:7" x14ac:dyDescent="0.35">
      <c r="A220" s="38">
        <v>42825</v>
      </c>
      <c r="B220" s="38" t="s">
        <v>166</v>
      </c>
      <c r="C220" s="38" t="s">
        <v>16</v>
      </c>
      <c r="D220" s="38" t="s">
        <v>83</v>
      </c>
      <c r="E220" s="13">
        <v>20.293434130000001</v>
      </c>
      <c r="F220" s="13">
        <v>13.959491999999999</v>
      </c>
      <c r="G220" s="13">
        <v>6.3339421299999996</v>
      </c>
    </row>
    <row r="221" spans="1:7" x14ac:dyDescent="0.35">
      <c r="A221" s="38">
        <v>42825</v>
      </c>
      <c r="B221" s="38" t="s">
        <v>166</v>
      </c>
      <c r="C221" s="38" t="s">
        <v>16</v>
      </c>
      <c r="D221" s="38" t="s">
        <v>84</v>
      </c>
      <c r="E221" s="13">
        <v>65.988006729999995</v>
      </c>
      <c r="F221" s="13">
        <v>35.838341</v>
      </c>
      <c r="G221" s="13">
        <v>30.149665729999999</v>
      </c>
    </row>
    <row r="222" spans="1:7" x14ac:dyDescent="0.35">
      <c r="A222" s="38">
        <v>42825</v>
      </c>
      <c r="B222" s="38" t="s">
        <v>166</v>
      </c>
      <c r="C222" s="38" t="s">
        <v>16</v>
      </c>
      <c r="D222" s="38" t="s">
        <v>85</v>
      </c>
      <c r="E222" s="13">
        <v>57.605547970000003</v>
      </c>
      <c r="F222" s="13">
        <v>32.001061</v>
      </c>
      <c r="G222" s="13">
        <v>25.60448697</v>
      </c>
    </row>
    <row r="223" spans="1:7" x14ac:dyDescent="0.35">
      <c r="A223" s="38">
        <v>42825</v>
      </c>
      <c r="B223" s="38" t="s">
        <v>166</v>
      </c>
      <c r="C223" s="38" t="s">
        <v>16</v>
      </c>
      <c r="D223" s="38" t="s">
        <v>86</v>
      </c>
      <c r="E223" s="13">
        <v>42.083382589999999</v>
      </c>
      <c r="F223" s="13">
        <v>0.92368899999999998</v>
      </c>
      <c r="G223" s="13">
        <v>41.159693590000003</v>
      </c>
    </row>
    <row r="224" spans="1:7" x14ac:dyDescent="0.35">
      <c r="A224" s="38">
        <v>42825</v>
      </c>
      <c r="B224" s="38" t="s">
        <v>166</v>
      </c>
      <c r="C224" s="38" t="s">
        <v>17</v>
      </c>
      <c r="D224" s="38" t="s">
        <v>130</v>
      </c>
      <c r="E224" s="13">
        <v>44.32380612</v>
      </c>
      <c r="F224" s="13">
        <v>35.805017999999997</v>
      </c>
      <c r="G224" s="13">
        <v>8.51878812</v>
      </c>
    </row>
    <row r="225" spans="1:7" x14ac:dyDescent="0.35">
      <c r="A225" s="38">
        <v>42825</v>
      </c>
      <c r="B225" s="38" t="s">
        <v>166</v>
      </c>
      <c r="C225" s="38" t="s">
        <v>17</v>
      </c>
      <c r="D225" s="38" t="s">
        <v>89</v>
      </c>
      <c r="E225" s="13">
        <v>223.07006797</v>
      </c>
      <c r="F225" s="13">
        <v>201.91354799999999</v>
      </c>
      <c r="G225" s="13">
        <v>21.156519970000002</v>
      </c>
    </row>
    <row r="226" spans="1:7" x14ac:dyDescent="0.35">
      <c r="A226" s="38">
        <v>42825</v>
      </c>
      <c r="B226" s="38" t="s">
        <v>166</v>
      </c>
      <c r="C226" s="38" t="s">
        <v>17</v>
      </c>
      <c r="D226" s="38" t="s">
        <v>90</v>
      </c>
      <c r="E226" s="13">
        <v>47.936735980000002</v>
      </c>
      <c r="F226" s="13">
        <v>40.503805999999997</v>
      </c>
      <c r="G226" s="13">
        <v>7.4329299799999999</v>
      </c>
    </row>
    <row r="227" spans="1:7" x14ac:dyDescent="0.35">
      <c r="A227" s="38">
        <v>42825</v>
      </c>
      <c r="B227" s="38" t="s">
        <v>166</v>
      </c>
      <c r="C227" s="38" t="s">
        <v>17</v>
      </c>
      <c r="D227" s="38" t="s">
        <v>94</v>
      </c>
      <c r="E227" s="13">
        <v>3.9165633999999998</v>
      </c>
      <c r="F227" s="13">
        <v>0.25159100000000001</v>
      </c>
      <c r="G227" s="13">
        <v>3.6649723999999999</v>
      </c>
    </row>
    <row r="228" spans="1:7" x14ac:dyDescent="0.35">
      <c r="A228" s="38">
        <v>42825</v>
      </c>
      <c r="B228" s="38" t="s">
        <v>166</v>
      </c>
      <c r="C228" s="38" t="s">
        <v>17</v>
      </c>
      <c r="D228" s="38" t="s">
        <v>95</v>
      </c>
      <c r="E228" s="13">
        <v>78.604053980000003</v>
      </c>
      <c r="F228" s="13">
        <v>77.977997000000002</v>
      </c>
      <c r="G228" s="13">
        <v>0.62605697999999999</v>
      </c>
    </row>
    <row r="229" spans="1:7" x14ac:dyDescent="0.35">
      <c r="A229" s="38">
        <v>42825</v>
      </c>
      <c r="B229" s="38" t="s">
        <v>166</v>
      </c>
      <c r="C229" s="38" t="s">
        <v>17</v>
      </c>
      <c r="D229" s="38" t="s">
        <v>96</v>
      </c>
      <c r="E229" s="13">
        <v>120.60990532</v>
      </c>
      <c r="F229" s="13">
        <v>119.081861</v>
      </c>
      <c r="G229" s="13">
        <v>1.52804432</v>
      </c>
    </row>
    <row r="230" spans="1:7" x14ac:dyDescent="0.35">
      <c r="A230" s="38">
        <v>42825</v>
      </c>
      <c r="B230" s="38" t="s">
        <v>166</v>
      </c>
      <c r="C230" s="38" t="s">
        <v>17</v>
      </c>
      <c r="D230" s="38" t="s">
        <v>98</v>
      </c>
      <c r="E230" s="13">
        <v>351.99405691999999</v>
      </c>
      <c r="F230" s="13">
        <v>289.33224999999999</v>
      </c>
      <c r="G230" s="13">
        <v>62.661806919999997</v>
      </c>
    </row>
    <row r="231" spans="1:7" x14ac:dyDescent="0.35">
      <c r="A231" s="38">
        <v>42825</v>
      </c>
      <c r="B231" s="38" t="s">
        <v>166</v>
      </c>
      <c r="C231" s="38" t="s">
        <v>17</v>
      </c>
      <c r="D231" s="38" t="s">
        <v>99</v>
      </c>
      <c r="E231" s="13">
        <v>56.638867830000002</v>
      </c>
      <c r="F231" s="13">
        <v>36.695253000000001</v>
      </c>
      <c r="G231" s="13">
        <v>19.943614830000001</v>
      </c>
    </row>
    <row r="232" spans="1:7" x14ac:dyDescent="0.35">
      <c r="A232" s="38">
        <v>42825</v>
      </c>
      <c r="B232" s="38" t="s">
        <v>166</v>
      </c>
      <c r="C232" s="38" t="s">
        <v>17</v>
      </c>
      <c r="D232" s="38" t="s">
        <v>100</v>
      </c>
      <c r="E232" s="13">
        <v>26.97162659</v>
      </c>
      <c r="F232" s="13">
        <v>22.734211999999999</v>
      </c>
      <c r="G232" s="13">
        <v>4.2374145900000002</v>
      </c>
    </row>
    <row r="233" spans="1:7" x14ac:dyDescent="0.35">
      <c r="A233" s="38">
        <v>42825</v>
      </c>
      <c r="B233" s="38" t="s">
        <v>166</v>
      </c>
      <c r="C233" s="38" t="s">
        <v>17</v>
      </c>
      <c r="D233" s="38" t="s">
        <v>101</v>
      </c>
      <c r="E233" s="13">
        <v>77.618844409999994</v>
      </c>
      <c r="F233" s="13">
        <v>76.016373000000002</v>
      </c>
      <c r="G233" s="13">
        <v>1.6024714099999999</v>
      </c>
    </row>
    <row r="234" spans="1:7" x14ac:dyDescent="0.35">
      <c r="A234" s="38">
        <v>42825</v>
      </c>
      <c r="B234" s="38" t="s">
        <v>166</v>
      </c>
      <c r="C234" s="38" t="s">
        <v>17</v>
      </c>
      <c r="D234" s="38" t="s">
        <v>102</v>
      </c>
      <c r="E234" s="13">
        <v>0.13768997999999999</v>
      </c>
      <c r="F234" s="13">
        <v>0</v>
      </c>
      <c r="G234" s="13">
        <v>0.13768997999999999</v>
      </c>
    </row>
    <row r="235" spans="1:7" x14ac:dyDescent="0.35">
      <c r="A235" s="38">
        <v>42825</v>
      </c>
      <c r="B235" s="38" t="s">
        <v>166</v>
      </c>
      <c r="C235" s="38" t="s">
        <v>17</v>
      </c>
      <c r="D235" s="38" t="s">
        <v>103</v>
      </c>
      <c r="E235" s="13">
        <v>25.92937388</v>
      </c>
      <c r="F235" s="13">
        <v>24.218485000000001</v>
      </c>
      <c r="G235" s="13">
        <v>1.7108888799999999</v>
      </c>
    </row>
    <row r="236" spans="1:7" x14ac:dyDescent="0.35">
      <c r="A236" s="38">
        <v>42825</v>
      </c>
      <c r="B236" s="38" t="s">
        <v>166</v>
      </c>
      <c r="C236" s="38" t="s">
        <v>17</v>
      </c>
      <c r="D236" s="38" t="s">
        <v>105</v>
      </c>
      <c r="E236" s="13">
        <v>45.155876910000003</v>
      </c>
      <c r="F236" s="13">
        <v>24.444127999999999</v>
      </c>
      <c r="G236" s="13">
        <v>20.711748910000001</v>
      </c>
    </row>
    <row r="237" spans="1:7" x14ac:dyDescent="0.35">
      <c r="A237" s="38">
        <v>42825</v>
      </c>
      <c r="B237" s="38" t="s">
        <v>166</v>
      </c>
      <c r="C237" s="38" t="s">
        <v>17</v>
      </c>
      <c r="D237" s="38" t="s">
        <v>106</v>
      </c>
      <c r="E237" s="13">
        <v>147.33770702000001</v>
      </c>
      <c r="F237" s="13">
        <v>146.12842599999999</v>
      </c>
      <c r="G237" s="13">
        <v>1.2092810199999999</v>
      </c>
    </row>
    <row r="238" spans="1:7" x14ac:dyDescent="0.35">
      <c r="A238" s="38">
        <v>42825</v>
      </c>
      <c r="B238" s="38" t="s">
        <v>166</v>
      </c>
      <c r="C238" s="38" t="s">
        <v>17</v>
      </c>
      <c r="D238" s="38" t="s">
        <v>107</v>
      </c>
      <c r="E238" s="13">
        <v>2.235535</v>
      </c>
      <c r="F238" s="13">
        <v>1.754562</v>
      </c>
      <c r="G238" s="13">
        <v>0.48097299999999998</v>
      </c>
    </row>
    <row r="239" spans="1:7" x14ac:dyDescent="0.35">
      <c r="A239" s="38">
        <v>42825</v>
      </c>
      <c r="B239" s="38" t="s">
        <v>166</v>
      </c>
      <c r="C239" s="38" t="s">
        <v>17</v>
      </c>
      <c r="D239" s="38" t="s">
        <v>110</v>
      </c>
      <c r="E239" s="13">
        <v>108.13253573</v>
      </c>
      <c r="F239" s="13">
        <v>105.546404</v>
      </c>
      <c r="G239" s="13">
        <v>2.58613173</v>
      </c>
    </row>
    <row r="240" spans="1:7" x14ac:dyDescent="0.35">
      <c r="A240" s="38">
        <v>42825</v>
      </c>
      <c r="B240" s="38" t="s">
        <v>166</v>
      </c>
      <c r="C240" s="38" t="s">
        <v>18</v>
      </c>
      <c r="D240" s="38" t="s">
        <v>130</v>
      </c>
      <c r="E240" s="13">
        <v>17.184415730000001</v>
      </c>
      <c r="F240" s="13">
        <v>17.145409000000001</v>
      </c>
      <c r="G240" s="13">
        <v>3.9006730000000003E-2</v>
      </c>
    </row>
    <row r="241" spans="1:7" x14ac:dyDescent="0.35">
      <c r="A241" s="38">
        <v>42825</v>
      </c>
      <c r="B241" s="38" t="s">
        <v>166</v>
      </c>
      <c r="C241" s="38" t="s">
        <v>18</v>
      </c>
      <c r="D241" s="38" t="s">
        <v>64</v>
      </c>
      <c r="E241" s="13">
        <v>17.02550707</v>
      </c>
      <c r="F241" s="13">
        <v>14.019448000000001</v>
      </c>
      <c r="G241" s="13">
        <v>3.0060590700000001</v>
      </c>
    </row>
    <row r="242" spans="1:7" x14ac:dyDescent="0.35">
      <c r="A242" s="38">
        <v>42825</v>
      </c>
      <c r="B242" s="38" t="s">
        <v>166</v>
      </c>
      <c r="C242" s="38" t="s">
        <v>18</v>
      </c>
      <c r="D242" s="38" t="s">
        <v>65</v>
      </c>
      <c r="E242" s="13">
        <v>41.032038200000002</v>
      </c>
      <c r="F242" s="13">
        <v>21.155774999999998</v>
      </c>
      <c r="G242" s="13">
        <v>19.8762632</v>
      </c>
    </row>
    <row r="243" spans="1:7" x14ac:dyDescent="0.35">
      <c r="A243" s="38">
        <v>42825</v>
      </c>
      <c r="B243" s="38" t="s">
        <v>166</v>
      </c>
      <c r="C243" s="38" t="s">
        <v>18</v>
      </c>
      <c r="D243" s="38" t="s">
        <v>67</v>
      </c>
      <c r="E243" s="13">
        <v>107.43884957</v>
      </c>
      <c r="F243" s="13">
        <v>0</v>
      </c>
      <c r="G243" s="13">
        <v>107.43884957</v>
      </c>
    </row>
    <row r="244" spans="1:7" x14ac:dyDescent="0.35">
      <c r="A244" s="38">
        <v>42825</v>
      </c>
      <c r="B244" s="38" t="s">
        <v>166</v>
      </c>
      <c r="C244" s="38" t="s">
        <v>19</v>
      </c>
      <c r="D244" s="38" t="s">
        <v>19</v>
      </c>
      <c r="E244" s="13">
        <v>644.75517400000001</v>
      </c>
      <c r="F244" s="13">
        <v>644.75517400000001</v>
      </c>
      <c r="G244" s="13">
        <v>0</v>
      </c>
    </row>
    <row r="245" spans="1:7" x14ac:dyDescent="0.35">
      <c r="A245" s="38">
        <v>42825</v>
      </c>
      <c r="B245" s="38" t="s">
        <v>166</v>
      </c>
      <c r="C245" s="38" t="s">
        <v>21</v>
      </c>
      <c r="D245" s="38" t="s">
        <v>21</v>
      </c>
      <c r="E245" s="13">
        <v>2.1838677899999999</v>
      </c>
      <c r="F245" s="13">
        <v>1.2481329999999999</v>
      </c>
      <c r="G245" s="13">
        <v>0.93573479000000004</v>
      </c>
    </row>
    <row r="246" spans="1:7" x14ac:dyDescent="0.35">
      <c r="A246" s="38">
        <v>42825</v>
      </c>
      <c r="B246" s="38" t="s">
        <v>166</v>
      </c>
      <c r="C246" s="38" t="s">
        <v>22</v>
      </c>
      <c r="D246" s="38" t="s">
        <v>130</v>
      </c>
      <c r="E246" s="13">
        <v>372.35606904000002</v>
      </c>
      <c r="F246" s="13">
        <v>2.9990139999999998</v>
      </c>
      <c r="G246" s="13">
        <v>369.35705503999998</v>
      </c>
    </row>
    <row r="247" spans="1:7" x14ac:dyDescent="0.35">
      <c r="A247" s="38">
        <v>42825</v>
      </c>
      <c r="B247" s="38" t="s">
        <v>166</v>
      </c>
      <c r="C247" s="38" t="s">
        <v>22</v>
      </c>
      <c r="D247" s="38" t="s">
        <v>112</v>
      </c>
      <c r="E247" s="13">
        <v>2.8861080299999999</v>
      </c>
      <c r="F247" s="13">
        <v>-0.36014699999999999</v>
      </c>
      <c r="G247" s="13">
        <v>3.2462550299999999</v>
      </c>
    </row>
    <row r="248" spans="1:7" x14ac:dyDescent="0.35">
      <c r="A248" s="38">
        <v>42825</v>
      </c>
      <c r="B248" s="38" t="s">
        <v>166</v>
      </c>
      <c r="C248" s="38" t="s">
        <v>22</v>
      </c>
      <c r="D248" s="38" t="s">
        <v>114</v>
      </c>
      <c r="E248" s="13">
        <v>26.48699899</v>
      </c>
      <c r="F248" s="13">
        <v>15.083235</v>
      </c>
      <c r="G248" s="13">
        <v>11.40376399</v>
      </c>
    </row>
    <row r="249" spans="1:7" x14ac:dyDescent="0.35">
      <c r="A249" s="38">
        <v>42825</v>
      </c>
      <c r="B249" s="38" t="s">
        <v>166</v>
      </c>
      <c r="C249" s="38" t="s">
        <v>22</v>
      </c>
      <c r="D249" s="38" t="s">
        <v>115</v>
      </c>
      <c r="E249" s="13">
        <v>49.885046039999999</v>
      </c>
      <c r="F249" s="13">
        <v>46.971328</v>
      </c>
      <c r="G249" s="13">
        <v>2.91371804</v>
      </c>
    </row>
    <row r="250" spans="1:7" x14ac:dyDescent="0.35">
      <c r="A250" s="38">
        <v>42825</v>
      </c>
      <c r="B250" s="38" t="s">
        <v>166</v>
      </c>
      <c r="C250" s="38" t="s">
        <v>22</v>
      </c>
      <c r="D250" s="38" t="s">
        <v>116</v>
      </c>
      <c r="E250" s="13">
        <v>12.810950289999999</v>
      </c>
      <c r="F250" s="13">
        <v>10.903644</v>
      </c>
      <c r="G250" s="13">
        <v>1.90730629</v>
      </c>
    </row>
    <row r="251" spans="1:7" x14ac:dyDescent="0.35">
      <c r="A251" s="38">
        <v>42825</v>
      </c>
      <c r="B251" s="38" t="s">
        <v>166</v>
      </c>
      <c r="C251" s="38" t="s">
        <v>24</v>
      </c>
      <c r="D251" s="38" t="s">
        <v>130</v>
      </c>
      <c r="E251" s="13">
        <v>11.946700999999999</v>
      </c>
      <c r="F251" s="13">
        <v>11.924530000000001</v>
      </c>
      <c r="G251" s="13">
        <v>2.2171E-2</v>
      </c>
    </row>
    <row r="252" spans="1:7" x14ac:dyDescent="0.35">
      <c r="A252" s="38">
        <v>42825</v>
      </c>
      <c r="B252" s="38" t="s">
        <v>166</v>
      </c>
      <c r="C252" s="38" t="s">
        <v>24</v>
      </c>
      <c r="D252" s="38" t="s">
        <v>118</v>
      </c>
      <c r="E252" s="13">
        <v>3.7884258200000001</v>
      </c>
      <c r="F252" s="13">
        <v>3.353723</v>
      </c>
      <c r="G252" s="13">
        <v>0.43470281999999999</v>
      </c>
    </row>
    <row r="253" spans="1:7" x14ac:dyDescent="0.35">
      <c r="A253" s="38">
        <v>42825</v>
      </c>
      <c r="B253" s="38" t="s">
        <v>166</v>
      </c>
      <c r="C253" s="38" t="s">
        <v>25</v>
      </c>
      <c r="D253" s="38" t="s">
        <v>130</v>
      </c>
      <c r="E253" s="13">
        <v>0.24384384000000001</v>
      </c>
      <c r="F253" s="13">
        <v>0</v>
      </c>
      <c r="G253" s="13">
        <v>0.24384384000000001</v>
      </c>
    </row>
    <row r="254" spans="1:7" x14ac:dyDescent="0.35">
      <c r="A254" s="38">
        <v>42825</v>
      </c>
      <c r="B254" s="38" t="s">
        <v>166</v>
      </c>
      <c r="C254" s="38" t="s">
        <v>26</v>
      </c>
      <c r="D254" s="38" t="s">
        <v>26</v>
      </c>
      <c r="E254" s="13">
        <v>21.83484704</v>
      </c>
      <c r="F254" s="13">
        <v>7.923737</v>
      </c>
      <c r="G254" s="13">
        <v>13.911110040000001</v>
      </c>
    </row>
    <row r="255" spans="1:7" x14ac:dyDescent="0.35">
      <c r="A255" s="38">
        <v>42825</v>
      </c>
      <c r="B255" s="38" t="s">
        <v>166</v>
      </c>
      <c r="C255" s="38" t="s">
        <v>27</v>
      </c>
      <c r="D255" s="38" t="s">
        <v>130</v>
      </c>
      <c r="E255" s="13">
        <v>0.74265258000000001</v>
      </c>
      <c r="F255" s="13">
        <v>0</v>
      </c>
      <c r="G255" s="13">
        <v>0.74265258000000001</v>
      </c>
    </row>
    <row r="256" spans="1:7" x14ac:dyDescent="0.35">
      <c r="A256" s="38">
        <v>42825</v>
      </c>
      <c r="B256" s="38" t="s">
        <v>166</v>
      </c>
      <c r="C256" s="38" t="s">
        <v>27</v>
      </c>
      <c r="D256" s="38" t="s">
        <v>124</v>
      </c>
      <c r="E256" s="13">
        <v>0.52041314999999999</v>
      </c>
      <c r="F256" s="13">
        <v>0.20727899999999999</v>
      </c>
      <c r="G256" s="13">
        <v>0.31313415</v>
      </c>
    </row>
    <row r="257" spans="1:7" x14ac:dyDescent="0.35">
      <c r="A257" s="38">
        <v>42825</v>
      </c>
      <c r="B257" s="38" t="s">
        <v>166</v>
      </c>
      <c r="C257" s="38" t="s">
        <v>27</v>
      </c>
      <c r="D257" s="38" t="s">
        <v>125</v>
      </c>
      <c r="E257" s="13">
        <v>13.369992760000001</v>
      </c>
      <c r="F257" s="13">
        <v>5.0943909999999999</v>
      </c>
      <c r="G257" s="13">
        <v>8.2756017600000007</v>
      </c>
    </row>
    <row r="258" spans="1:7" x14ac:dyDescent="0.35">
      <c r="A258" s="38">
        <v>42825</v>
      </c>
      <c r="B258" s="38" t="s">
        <v>166</v>
      </c>
      <c r="C258" s="38" t="s">
        <v>27</v>
      </c>
      <c r="D258" s="38" t="s">
        <v>126</v>
      </c>
      <c r="E258" s="13">
        <v>2.93087783</v>
      </c>
      <c r="F258" s="13">
        <v>-2.2460000000000001E-2</v>
      </c>
      <c r="G258" s="13">
        <v>2.9533378300000002</v>
      </c>
    </row>
    <row r="259" spans="1:7" x14ac:dyDescent="0.35">
      <c r="A259" s="38">
        <v>42825</v>
      </c>
      <c r="B259" s="38" t="s">
        <v>166</v>
      </c>
      <c r="C259" s="38" t="s">
        <v>27</v>
      </c>
      <c r="D259" s="38" t="s">
        <v>127</v>
      </c>
      <c r="E259" s="13">
        <v>0.12992403</v>
      </c>
      <c r="F259" s="13">
        <v>0</v>
      </c>
      <c r="G259" s="13">
        <v>0.12992403</v>
      </c>
    </row>
    <row r="260" spans="1:7" x14ac:dyDescent="0.35">
      <c r="A260" s="38">
        <v>42825</v>
      </c>
      <c r="B260" s="38" t="s">
        <v>166</v>
      </c>
      <c r="C260" s="38" t="s">
        <v>29</v>
      </c>
      <c r="D260" s="38" t="s">
        <v>130</v>
      </c>
      <c r="E260" s="13">
        <v>0.90498361999999999</v>
      </c>
      <c r="F260" s="13">
        <v>0.75203100000000001</v>
      </c>
      <c r="G260" s="13">
        <v>0.15295262000000001</v>
      </c>
    </row>
    <row r="261" spans="1:7" x14ac:dyDescent="0.35">
      <c r="A261" s="38">
        <v>42825</v>
      </c>
      <c r="B261" s="38" t="s">
        <v>166</v>
      </c>
      <c r="C261" s="38" t="s">
        <v>30</v>
      </c>
      <c r="D261" s="38" t="s">
        <v>30</v>
      </c>
      <c r="E261" s="13">
        <v>2.2428542899999999</v>
      </c>
      <c r="F261" s="13">
        <v>2.1060379999999999</v>
      </c>
      <c r="G261" s="13">
        <v>0.13681629000000001</v>
      </c>
    </row>
    <row r="262" spans="1:7" x14ac:dyDescent="0.35">
      <c r="A262" s="38">
        <v>42825</v>
      </c>
      <c r="B262" s="38" t="s">
        <v>167</v>
      </c>
      <c r="C262" s="38" t="s">
        <v>8</v>
      </c>
      <c r="D262" s="38" t="s">
        <v>130</v>
      </c>
      <c r="E262" s="13">
        <v>0.54833900000000002</v>
      </c>
      <c r="F262" s="13">
        <v>0.54833900000000002</v>
      </c>
      <c r="G262" s="13">
        <v>0</v>
      </c>
    </row>
    <row r="263" spans="1:7" x14ac:dyDescent="0.35">
      <c r="A263" s="38">
        <v>42825</v>
      </c>
      <c r="B263" s="38" t="s">
        <v>167</v>
      </c>
      <c r="C263" s="38" t="s">
        <v>8</v>
      </c>
      <c r="D263" s="38" t="s">
        <v>75</v>
      </c>
      <c r="E263" s="13">
        <v>60.572749020000003</v>
      </c>
      <c r="F263" s="13">
        <v>15.507294</v>
      </c>
      <c r="G263" s="13">
        <v>45.065455020000002</v>
      </c>
    </row>
    <row r="264" spans="1:7" x14ac:dyDescent="0.35">
      <c r="A264" s="38">
        <v>42825</v>
      </c>
      <c r="B264" s="38" t="s">
        <v>167</v>
      </c>
      <c r="C264" s="38" t="s">
        <v>13</v>
      </c>
      <c r="D264" s="38" t="s">
        <v>77</v>
      </c>
      <c r="E264" s="13">
        <v>132.94441182</v>
      </c>
      <c r="F264" s="13">
        <v>10.714683000000001</v>
      </c>
      <c r="G264" s="13">
        <v>122.22972882000001</v>
      </c>
    </row>
    <row r="265" spans="1:7" x14ac:dyDescent="0.35">
      <c r="A265" s="38">
        <v>42825</v>
      </c>
      <c r="B265" s="38" t="s">
        <v>167</v>
      </c>
      <c r="C265" s="38" t="s">
        <v>13</v>
      </c>
      <c r="D265" s="38" t="s">
        <v>78</v>
      </c>
      <c r="E265" s="13">
        <v>11.446791770000001</v>
      </c>
      <c r="F265" s="13">
        <v>0</v>
      </c>
      <c r="G265" s="13">
        <v>11.446791770000001</v>
      </c>
    </row>
    <row r="266" spans="1:7" x14ac:dyDescent="0.35">
      <c r="A266" s="38">
        <v>42825</v>
      </c>
      <c r="B266" s="38" t="s">
        <v>167</v>
      </c>
      <c r="C266" s="38" t="s">
        <v>13</v>
      </c>
      <c r="D266" s="38" t="s">
        <v>79</v>
      </c>
      <c r="E266" s="13">
        <v>10.54398379</v>
      </c>
      <c r="F266" s="13">
        <v>0</v>
      </c>
      <c r="G266" s="13">
        <v>10.54398379</v>
      </c>
    </row>
    <row r="267" spans="1:7" x14ac:dyDescent="0.35">
      <c r="A267" s="38">
        <v>42825</v>
      </c>
      <c r="B267" s="38" t="s">
        <v>167</v>
      </c>
      <c r="C267" s="38" t="s">
        <v>130</v>
      </c>
      <c r="D267" s="38" t="s">
        <v>130</v>
      </c>
      <c r="E267" s="13">
        <v>7.7356659999999994E-2</v>
      </c>
      <c r="F267" s="13">
        <v>0</v>
      </c>
      <c r="G267" s="13">
        <v>7.7356659999999994E-2</v>
      </c>
    </row>
    <row r="268" spans="1:7" x14ac:dyDescent="0.35">
      <c r="A268" s="38">
        <v>42825</v>
      </c>
      <c r="B268" s="38" t="s">
        <v>167</v>
      </c>
      <c r="C268" s="38" t="s">
        <v>14</v>
      </c>
      <c r="D268" s="38" t="s">
        <v>80</v>
      </c>
      <c r="E268" s="13">
        <v>0.51158543999999995</v>
      </c>
      <c r="F268" s="13">
        <v>0</v>
      </c>
      <c r="G268" s="13">
        <v>0.51158543999999995</v>
      </c>
    </row>
    <row r="269" spans="1:7" x14ac:dyDescent="0.35">
      <c r="A269" s="38">
        <v>42825</v>
      </c>
      <c r="B269" s="38" t="s">
        <v>167</v>
      </c>
      <c r="C269" s="38" t="s">
        <v>14</v>
      </c>
      <c r="D269" s="38" t="s">
        <v>82</v>
      </c>
      <c r="E269" s="13">
        <v>29.286819659999999</v>
      </c>
      <c r="F269" s="13">
        <v>5.053388</v>
      </c>
      <c r="G269" s="13">
        <v>24.233431660000001</v>
      </c>
    </row>
    <row r="270" spans="1:7" x14ac:dyDescent="0.35">
      <c r="A270" s="38">
        <v>42825</v>
      </c>
      <c r="B270" s="38" t="s">
        <v>167</v>
      </c>
      <c r="C270" s="38" t="s">
        <v>16</v>
      </c>
      <c r="D270" s="38" t="s">
        <v>130</v>
      </c>
      <c r="E270" s="13">
        <v>-25.95840763</v>
      </c>
      <c r="F270" s="13">
        <v>-26.144476000000001</v>
      </c>
      <c r="G270" s="13">
        <v>0.18606837000000001</v>
      </c>
    </row>
    <row r="271" spans="1:7" x14ac:dyDescent="0.35">
      <c r="A271" s="38">
        <v>42825</v>
      </c>
      <c r="B271" s="38" t="s">
        <v>167</v>
      </c>
      <c r="C271" s="38" t="s">
        <v>16</v>
      </c>
      <c r="D271" s="38" t="s">
        <v>86</v>
      </c>
      <c r="E271" s="13">
        <v>8.2780721699999997</v>
      </c>
      <c r="F271" s="13">
        <v>-52.104446000000003</v>
      </c>
      <c r="G271" s="13">
        <v>60.382518169999997</v>
      </c>
    </row>
    <row r="272" spans="1:7" x14ac:dyDescent="0.35">
      <c r="A272" s="38">
        <v>42825</v>
      </c>
      <c r="B272" s="38" t="s">
        <v>167</v>
      </c>
      <c r="C272" s="38" t="s">
        <v>17</v>
      </c>
      <c r="D272" s="38" t="s">
        <v>130</v>
      </c>
      <c r="E272" s="13">
        <v>46.627460120000002</v>
      </c>
      <c r="F272" s="13">
        <v>4.8526239999999996</v>
      </c>
      <c r="G272" s="13">
        <v>41.774836120000003</v>
      </c>
    </row>
    <row r="273" spans="1:7" x14ac:dyDescent="0.35">
      <c r="A273" s="38">
        <v>42825</v>
      </c>
      <c r="B273" s="38" t="s">
        <v>167</v>
      </c>
      <c r="C273" s="38" t="s">
        <v>17</v>
      </c>
      <c r="D273" s="38" t="s">
        <v>94</v>
      </c>
      <c r="E273" s="13">
        <v>2.1036700499999998</v>
      </c>
      <c r="F273" s="13">
        <v>0</v>
      </c>
      <c r="G273" s="13">
        <v>2.1036700499999998</v>
      </c>
    </row>
    <row r="274" spans="1:7" x14ac:dyDescent="0.35">
      <c r="A274" s="38">
        <v>42825</v>
      </c>
      <c r="B274" s="38" t="s">
        <v>167</v>
      </c>
      <c r="C274" s="38" t="s">
        <v>17</v>
      </c>
      <c r="D274" s="38" t="s">
        <v>95</v>
      </c>
      <c r="E274" s="13">
        <v>1.81246343</v>
      </c>
      <c r="F274" s="13">
        <v>0</v>
      </c>
      <c r="G274" s="13">
        <v>1.81246343</v>
      </c>
    </row>
    <row r="275" spans="1:7" x14ac:dyDescent="0.35">
      <c r="A275" s="38">
        <v>42825</v>
      </c>
      <c r="B275" s="38" t="s">
        <v>167</v>
      </c>
      <c r="C275" s="38" t="s">
        <v>17</v>
      </c>
      <c r="D275" s="38" t="s">
        <v>99</v>
      </c>
      <c r="E275" s="13">
        <v>0.43275447</v>
      </c>
      <c r="F275" s="13">
        <v>0</v>
      </c>
      <c r="G275" s="13">
        <v>0.43275447</v>
      </c>
    </row>
    <row r="276" spans="1:7" x14ac:dyDescent="0.35">
      <c r="A276" s="38">
        <v>42825</v>
      </c>
      <c r="B276" s="38" t="s">
        <v>167</v>
      </c>
      <c r="C276" s="38" t="s">
        <v>17</v>
      </c>
      <c r="D276" s="38" t="s">
        <v>100</v>
      </c>
      <c r="E276" s="13">
        <v>1.06446643</v>
      </c>
      <c r="F276" s="13">
        <v>0</v>
      </c>
      <c r="G276" s="13">
        <v>1.06446643</v>
      </c>
    </row>
    <row r="277" spans="1:7" x14ac:dyDescent="0.35">
      <c r="A277" s="38">
        <v>42825</v>
      </c>
      <c r="B277" s="38" t="s">
        <v>167</v>
      </c>
      <c r="C277" s="38" t="s">
        <v>17</v>
      </c>
      <c r="D277" s="38" t="s">
        <v>102</v>
      </c>
      <c r="E277" s="13">
        <v>28.013716030000001</v>
      </c>
      <c r="F277" s="13">
        <v>0</v>
      </c>
      <c r="G277" s="13">
        <v>28.013716030000001</v>
      </c>
    </row>
    <row r="278" spans="1:7" x14ac:dyDescent="0.35">
      <c r="A278" s="38">
        <v>42825</v>
      </c>
      <c r="B278" s="38" t="s">
        <v>167</v>
      </c>
      <c r="C278" s="38" t="s">
        <v>17</v>
      </c>
      <c r="D278" s="38" t="s">
        <v>104</v>
      </c>
      <c r="E278" s="13">
        <v>0.204683</v>
      </c>
      <c r="F278" s="13">
        <v>0</v>
      </c>
      <c r="G278" s="13">
        <v>0.204683</v>
      </c>
    </row>
    <row r="279" spans="1:7" x14ac:dyDescent="0.35">
      <c r="A279" s="38">
        <v>42825</v>
      </c>
      <c r="B279" s="38" t="s">
        <v>167</v>
      </c>
      <c r="C279" s="38" t="s">
        <v>17</v>
      </c>
      <c r="D279" s="38" t="s">
        <v>105</v>
      </c>
      <c r="E279" s="13">
        <v>4.67959631</v>
      </c>
      <c r="F279" s="13">
        <v>0</v>
      </c>
      <c r="G279" s="13">
        <v>4.67959631</v>
      </c>
    </row>
    <row r="280" spans="1:7" x14ac:dyDescent="0.35">
      <c r="A280" s="38">
        <v>42825</v>
      </c>
      <c r="B280" s="38" t="s">
        <v>167</v>
      </c>
      <c r="C280" s="38" t="s">
        <v>17</v>
      </c>
      <c r="D280" s="38" t="s">
        <v>106</v>
      </c>
      <c r="E280" s="13">
        <v>8.1798025699999997</v>
      </c>
      <c r="F280" s="13">
        <v>0</v>
      </c>
      <c r="G280" s="13">
        <v>8.1798025699999997</v>
      </c>
    </row>
    <row r="281" spans="1:7" x14ac:dyDescent="0.35">
      <c r="A281" s="38">
        <v>42825</v>
      </c>
      <c r="B281" s="38" t="s">
        <v>167</v>
      </c>
      <c r="C281" s="38" t="s">
        <v>17</v>
      </c>
      <c r="D281" s="38" t="s">
        <v>108</v>
      </c>
      <c r="E281" s="13">
        <v>0.10065829</v>
      </c>
      <c r="F281" s="13">
        <v>0</v>
      </c>
      <c r="G281" s="13">
        <v>0.10065829</v>
      </c>
    </row>
    <row r="282" spans="1:7" x14ac:dyDescent="0.35">
      <c r="A282" s="38">
        <v>42825</v>
      </c>
      <c r="B282" s="38" t="s">
        <v>167</v>
      </c>
      <c r="C282" s="38" t="s">
        <v>17</v>
      </c>
      <c r="D282" s="38" t="s">
        <v>110</v>
      </c>
      <c r="E282" s="13">
        <v>1.6195314700000001</v>
      </c>
      <c r="F282" s="13">
        <v>0</v>
      </c>
      <c r="G282" s="13">
        <v>1.6195314700000001</v>
      </c>
    </row>
    <row r="283" spans="1:7" x14ac:dyDescent="0.35">
      <c r="A283" s="38">
        <v>42825</v>
      </c>
      <c r="B283" s="38" t="s">
        <v>167</v>
      </c>
      <c r="C283" s="38" t="s">
        <v>18</v>
      </c>
      <c r="D283" s="38" t="s">
        <v>65</v>
      </c>
      <c r="E283" s="13">
        <v>0.15315324</v>
      </c>
      <c r="F283" s="13">
        <v>0</v>
      </c>
      <c r="G283" s="13">
        <v>0.15315324</v>
      </c>
    </row>
    <row r="284" spans="1:7" x14ac:dyDescent="0.35">
      <c r="A284" s="38">
        <v>42825</v>
      </c>
      <c r="B284" s="38" t="s">
        <v>167</v>
      </c>
      <c r="C284" s="38" t="s">
        <v>22</v>
      </c>
      <c r="D284" s="38" t="s">
        <v>130</v>
      </c>
      <c r="E284" s="13">
        <v>0.10106556999999999</v>
      </c>
      <c r="F284" s="13">
        <v>0</v>
      </c>
      <c r="G284" s="13">
        <v>0.10106556999999999</v>
      </c>
    </row>
    <row r="285" spans="1:7" x14ac:dyDescent="0.35">
      <c r="A285" s="38">
        <v>42825</v>
      </c>
      <c r="B285" s="38" t="s">
        <v>167</v>
      </c>
      <c r="C285" s="38" t="s">
        <v>22</v>
      </c>
      <c r="D285" s="38" t="s">
        <v>116</v>
      </c>
      <c r="E285" s="13">
        <v>8.1875502900000008</v>
      </c>
      <c r="F285" s="13">
        <v>0</v>
      </c>
      <c r="G285" s="13">
        <v>8.1875502900000008</v>
      </c>
    </row>
    <row r="286" spans="1:7" x14ac:dyDescent="0.35">
      <c r="A286" s="38">
        <v>42825</v>
      </c>
      <c r="B286" s="38" t="s">
        <v>167</v>
      </c>
      <c r="C286" s="38" t="s">
        <v>27</v>
      </c>
      <c r="D286" s="38" t="s">
        <v>130</v>
      </c>
      <c r="E286" s="13">
        <v>2.5283800000000002E-3</v>
      </c>
      <c r="F286" s="13">
        <v>0</v>
      </c>
      <c r="G286" s="13">
        <v>2.5283800000000002E-3</v>
      </c>
    </row>
    <row r="287" spans="1:7" x14ac:dyDescent="0.35">
      <c r="A287" s="38">
        <v>42825</v>
      </c>
      <c r="B287" s="38" t="s">
        <v>167</v>
      </c>
      <c r="C287" s="38" t="s">
        <v>27</v>
      </c>
      <c r="D287" s="38" t="s">
        <v>125</v>
      </c>
      <c r="E287" s="13">
        <v>14.38415921</v>
      </c>
      <c r="F287" s="13">
        <v>-7.4886369999999998</v>
      </c>
      <c r="G287" s="13">
        <v>21.872796210000001</v>
      </c>
    </row>
    <row r="288" spans="1:7" x14ac:dyDescent="0.35">
      <c r="A288" s="38">
        <v>42825</v>
      </c>
      <c r="B288" s="38" t="s">
        <v>167</v>
      </c>
      <c r="C288" s="38" t="s">
        <v>28</v>
      </c>
      <c r="D288" s="38" t="s">
        <v>28</v>
      </c>
      <c r="E288" s="13">
        <v>501.00700828251598</v>
      </c>
      <c r="F288" s="13">
        <v>501.00700828251598</v>
      </c>
      <c r="G288" s="13">
        <v>0</v>
      </c>
    </row>
    <row r="289" spans="1:7" x14ac:dyDescent="0.35">
      <c r="A289" s="38">
        <v>42825</v>
      </c>
      <c r="B289" s="38" t="s">
        <v>168</v>
      </c>
      <c r="C289" s="38" t="s">
        <v>130</v>
      </c>
      <c r="D289" s="38" t="s">
        <v>130</v>
      </c>
      <c r="E289" s="13">
        <v>2.3407342299999998</v>
      </c>
      <c r="F289" s="13">
        <v>0.61150000000000004</v>
      </c>
      <c r="G289" s="13">
        <v>1.7292342300000001</v>
      </c>
    </row>
    <row r="290" spans="1:7" x14ac:dyDescent="0.35">
      <c r="A290" s="38">
        <v>42825</v>
      </c>
      <c r="B290" s="38" t="s">
        <v>169</v>
      </c>
      <c r="C290" s="38" t="s">
        <v>11</v>
      </c>
      <c r="D290" s="38" t="s">
        <v>130</v>
      </c>
      <c r="E290" s="13">
        <v>0.30947140000000001</v>
      </c>
      <c r="F290" s="13">
        <v>0</v>
      </c>
      <c r="G290" s="13">
        <v>0.30947140000000001</v>
      </c>
    </row>
    <row r="291" spans="1:7" x14ac:dyDescent="0.35">
      <c r="A291" s="38">
        <v>42825</v>
      </c>
      <c r="B291" s="38" t="s">
        <v>169</v>
      </c>
      <c r="C291" s="38" t="s">
        <v>11</v>
      </c>
      <c r="D291" s="38" t="s">
        <v>72</v>
      </c>
      <c r="E291" s="13">
        <v>0.35077311</v>
      </c>
      <c r="F291" s="13">
        <v>0</v>
      </c>
      <c r="G291" s="13">
        <v>0.35077311</v>
      </c>
    </row>
    <row r="292" spans="1:7" x14ac:dyDescent="0.35">
      <c r="A292" s="38">
        <v>42825</v>
      </c>
      <c r="B292" s="38" t="s">
        <v>169</v>
      </c>
      <c r="C292" s="38" t="s">
        <v>13</v>
      </c>
      <c r="D292" s="38" t="s">
        <v>77</v>
      </c>
      <c r="E292" s="13">
        <v>13.431607469999999</v>
      </c>
      <c r="F292" s="13">
        <v>2.2806760000000001</v>
      </c>
      <c r="G292" s="13">
        <v>11.15093147</v>
      </c>
    </row>
    <row r="293" spans="1:7" x14ac:dyDescent="0.35">
      <c r="A293" s="38">
        <v>42825</v>
      </c>
      <c r="B293" s="38" t="s">
        <v>169</v>
      </c>
      <c r="C293" s="38" t="s">
        <v>13</v>
      </c>
      <c r="D293" s="38" t="s">
        <v>78</v>
      </c>
      <c r="E293" s="13">
        <v>5.8226750000000001E-2</v>
      </c>
      <c r="F293" s="13">
        <v>0</v>
      </c>
      <c r="G293" s="13">
        <v>5.8226750000000001E-2</v>
      </c>
    </row>
    <row r="294" spans="1:7" x14ac:dyDescent="0.35">
      <c r="A294" s="38">
        <v>42825</v>
      </c>
      <c r="B294" s="38" t="s">
        <v>169</v>
      </c>
      <c r="C294" s="38" t="s">
        <v>13</v>
      </c>
      <c r="D294" s="38" t="s">
        <v>130</v>
      </c>
      <c r="E294" s="13">
        <v>0</v>
      </c>
      <c r="F294" s="13">
        <v>0</v>
      </c>
      <c r="G294" s="13">
        <v>0</v>
      </c>
    </row>
    <row r="295" spans="1:7" x14ac:dyDescent="0.35">
      <c r="A295" s="38">
        <v>42825</v>
      </c>
      <c r="B295" s="38" t="s">
        <v>169</v>
      </c>
      <c r="C295" s="38" t="s">
        <v>130</v>
      </c>
      <c r="D295" s="38" t="s">
        <v>130</v>
      </c>
      <c r="E295" s="13">
        <v>66.082606780000006</v>
      </c>
      <c r="F295" s="13">
        <v>56.129302000000003</v>
      </c>
      <c r="G295" s="13">
        <v>9.9533047799999999</v>
      </c>
    </row>
    <row r="296" spans="1:7" x14ac:dyDescent="0.35">
      <c r="A296" s="38">
        <v>42825</v>
      </c>
      <c r="B296" s="38" t="s">
        <v>169</v>
      </c>
      <c r="C296" s="38" t="s">
        <v>14</v>
      </c>
      <c r="D296" s="38" t="s">
        <v>80</v>
      </c>
      <c r="E296" s="13">
        <v>2.1430952599999999</v>
      </c>
      <c r="F296" s="13">
        <v>0</v>
      </c>
      <c r="G296" s="13">
        <v>2.1430952599999999</v>
      </c>
    </row>
    <row r="297" spans="1:7" x14ac:dyDescent="0.35">
      <c r="A297" s="38">
        <v>42825</v>
      </c>
      <c r="B297" s="38" t="s">
        <v>169</v>
      </c>
      <c r="C297" s="38" t="s">
        <v>14</v>
      </c>
      <c r="D297" s="38" t="s">
        <v>130</v>
      </c>
      <c r="E297" s="13">
        <v>1.575E-3</v>
      </c>
      <c r="F297" s="13">
        <v>0</v>
      </c>
      <c r="G297" s="13">
        <v>1.575E-3</v>
      </c>
    </row>
    <row r="298" spans="1:7" x14ac:dyDescent="0.35">
      <c r="A298" s="38">
        <v>42825</v>
      </c>
      <c r="B298" s="38" t="s">
        <v>169</v>
      </c>
      <c r="C298" s="38" t="s">
        <v>16</v>
      </c>
      <c r="D298" s="38" t="s">
        <v>130</v>
      </c>
      <c r="E298" s="13">
        <v>6.3315000000000003E-3</v>
      </c>
      <c r="F298" s="13">
        <v>0</v>
      </c>
      <c r="G298" s="13">
        <v>6.3315000000000003E-3</v>
      </c>
    </row>
    <row r="299" spans="1:7" x14ac:dyDescent="0.35">
      <c r="A299" s="38">
        <v>42825</v>
      </c>
      <c r="B299" s="38" t="s">
        <v>169</v>
      </c>
      <c r="C299" s="38" t="s">
        <v>16</v>
      </c>
      <c r="D299" s="38" t="s">
        <v>86</v>
      </c>
      <c r="E299" s="13">
        <v>6.7707258699999997</v>
      </c>
      <c r="F299" s="13">
        <v>0</v>
      </c>
      <c r="G299" s="13">
        <v>6.7707258699999997</v>
      </c>
    </row>
    <row r="300" spans="1:7" x14ac:dyDescent="0.35">
      <c r="A300" s="38">
        <v>42825</v>
      </c>
      <c r="B300" s="38" t="s">
        <v>169</v>
      </c>
      <c r="C300" s="38" t="s">
        <v>17</v>
      </c>
      <c r="D300" s="38" t="s">
        <v>130</v>
      </c>
      <c r="E300" s="13">
        <v>1.2964257800000001</v>
      </c>
      <c r="F300" s="13">
        <v>0</v>
      </c>
      <c r="G300" s="13">
        <v>1.2964257800000001</v>
      </c>
    </row>
    <row r="301" spans="1:7" x14ac:dyDescent="0.35">
      <c r="A301" s="38">
        <v>42825</v>
      </c>
      <c r="B301" s="38" t="s">
        <v>169</v>
      </c>
      <c r="C301" s="38" t="s">
        <v>17</v>
      </c>
      <c r="D301" s="38" t="s">
        <v>90</v>
      </c>
      <c r="E301" s="13">
        <v>1.9382059199999999</v>
      </c>
      <c r="F301" s="13">
        <v>1.491303</v>
      </c>
      <c r="G301" s="13">
        <v>0.44690291999999998</v>
      </c>
    </row>
    <row r="302" spans="1:7" x14ac:dyDescent="0.35">
      <c r="A302" s="38">
        <v>42825</v>
      </c>
      <c r="B302" s="38" t="s">
        <v>169</v>
      </c>
      <c r="C302" s="38" t="s">
        <v>17</v>
      </c>
      <c r="D302" s="38" t="s">
        <v>94</v>
      </c>
      <c r="E302" s="13">
        <v>1.6968795000000001</v>
      </c>
      <c r="F302" s="13">
        <v>0</v>
      </c>
      <c r="G302" s="13">
        <v>1.6968795000000001</v>
      </c>
    </row>
    <row r="303" spans="1:7" x14ac:dyDescent="0.35">
      <c r="A303" s="38">
        <v>42825</v>
      </c>
      <c r="B303" s="38" t="s">
        <v>169</v>
      </c>
      <c r="C303" s="38" t="s">
        <v>17</v>
      </c>
      <c r="D303" s="38" t="s">
        <v>95</v>
      </c>
      <c r="E303" s="13">
        <v>0.42753780000000002</v>
      </c>
      <c r="F303" s="13">
        <v>0</v>
      </c>
      <c r="G303" s="13">
        <v>0.42753780000000002</v>
      </c>
    </row>
    <row r="304" spans="1:7" x14ac:dyDescent="0.35">
      <c r="A304" s="38">
        <v>42825</v>
      </c>
      <c r="B304" s="38" t="s">
        <v>169</v>
      </c>
      <c r="C304" s="38" t="s">
        <v>17</v>
      </c>
      <c r="D304" s="38" t="s">
        <v>98</v>
      </c>
      <c r="E304" s="13">
        <v>16.01295322</v>
      </c>
      <c r="F304" s="13">
        <v>7.4690269999999996</v>
      </c>
      <c r="G304" s="13">
        <v>8.5439262199999995</v>
      </c>
    </row>
    <row r="305" spans="1:7" x14ac:dyDescent="0.35">
      <c r="A305" s="38">
        <v>42825</v>
      </c>
      <c r="B305" s="38" t="s">
        <v>169</v>
      </c>
      <c r="C305" s="38" t="s">
        <v>17</v>
      </c>
      <c r="D305" s="38" t="s">
        <v>99</v>
      </c>
      <c r="E305" s="13">
        <v>13.42304949</v>
      </c>
      <c r="F305" s="13">
        <v>10.345841</v>
      </c>
      <c r="G305" s="13">
        <v>3.0772084899999999</v>
      </c>
    </row>
    <row r="306" spans="1:7" x14ac:dyDescent="0.35">
      <c r="A306" s="38">
        <v>42825</v>
      </c>
      <c r="B306" s="38" t="s">
        <v>169</v>
      </c>
      <c r="C306" s="38" t="s">
        <v>17</v>
      </c>
      <c r="D306" s="38" t="s">
        <v>100</v>
      </c>
      <c r="E306" s="13">
        <v>1.84412559</v>
      </c>
      <c r="F306" s="13">
        <v>0</v>
      </c>
      <c r="G306" s="13">
        <v>1.84412559</v>
      </c>
    </row>
    <row r="307" spans="1:7" x14ac:dyDescent="0.35">
      <c r="A307" s="38">
        <v>42825</v>
      </c>
      <c r="B307" s="38" t="s">
        <v>169</v>
      </c>
      <c r="C307" s="38" t="s">
        <v>17</v>
      </c>
      <c r="D307" s="38" t="s">
        <v>101</v>
      </c>
      <c r="E307" s="13">
        <v>-0.40658306</v>
      </c>
      <c r="F307" s="13">
        <v>-0.60293799999999997</v>
      </c>
      <c r="G307" s="13">
        <v>0.19635494000000001</v>
      </c>
    </row>
    <row r="308" spans="1:7" x14ac:dyDescent="0.35">
      <c r="A308" s="38">
        <v>42825</v>
      </c>
      <c r="B308" s="38" t="s">
        <v>169</v>
      </c>
      <c r="C308" s="38" t="s">
        <v>17</v>
      </c>
      <c r="D308" s="38" t="s">
        <v>103</v>
      </c>
      <c r="E308" s="13">
        <v>7.1937180000000003E-2</v>
      </c>
      <c r="F308" s="13">
        <v>2.0999999999999999E-3</v>
      </c>
      <c r="G308" s="13">
        <v>6.9837179999999999E-2</v>
      </c>
    </row>
    <row r="309" spans="1:7" x14ac:dyDescent="0.35">
      <c r="A309" s="38">
        <v>42825</v>
      </c>
      <c r="B309" s="38" t="s">
        <v>169</v>
      </c>
      <c r="C309" s="38" t="s">
        <v>17</v>
      </c>
      <c r="D309" s="38" t="s">
        <v>105</v>
      </c>
      <c r="E309" s="13">
        <v>5.9456231900000001</v>
      </c>
      <c r="F309" s="13">
        <v>0</v>
      </c>
      <c r="G309" s="13">
        <v>5.9456231900000001</v>
      </c>
    </row>
    <row r="310" spans="1:7" x14ac:dyDescent="0.35">
      <c r="A310" s="38">
        <v>42825</v>
      </c>
      <c r="B310" s="38" t="s">
        <v>169</v>
      </c>
      <c r="C310" s="38" t="s">
        <v>17</v>
      </c>
      <c r="D310" s="38" t="s">
        <v>106</v>
      </c>
      <c r="E310" s="13">
        <v>9.1378131800000002</v>
      </c>
      <c r="F310" s="13">
        <v>0</v>
      </c>
      <c r="G310" s="13">
        <v>9.1378131800000002</v>
      </c>
    </row>
    <row r="311" spans="1:7" x14ac:dyDescent="0.35">
      <c r="A311" s="38">
        <v>42825</v>
      </c>
      <c r="B311" s="38" t="s">
        <v>169</v>
      </c>
      <c r="C311" s="38" t="s">
        <v>17</v>
      </c>
      <c r="D311" s="38" t="s">
        <v>110</v>
      </c>
      <c r="E311" s="13">
        <v>0.39385230999999998</v>
      </c>
      <c r="F311" s="13">
        <v>0</v>
      </c>
      <c r="G311" s="13">
        <v>0.39385230999999998</v>
      </c>
    </row>
    <row r="312" spans="1:7" x14ac:dyDescent="0.35">
      <c r="A312" s="38">
        <v>42825</v>
      </c>
      <c r="B312" s="38" t="s">
        <v>169</v>
      </c>
      <c r="C312" s="38" t="s">
        <v>18</v>
      </c>
      <c r="D312" s="38" t="s">
        <v>130</v>
      </c>
      <c r="E312" s="13">
        <v>3.7189243699999999</v>
      </c>
      <c r="F312" s="13">
        <v>0</v>
      </c>
      <c r="G312" s="13">
        <v>3.7189243699999999</v>
      </c>
    </row>
    <row r="313" spans="1:7" x14ac:dyDescent="0.35">
      <c r="A313" s="38">
        <v>42825</v>
      </c>
      <c r="B313" s="38" t="s">
        <v>169</v>
      </c>
      <c r="C313" s="38" t="s">
        <v>18</v>
      </c>
      <c r="D313" s="38" t="s">
        <v>64</v>
      </c>
      <c r="E313" s="13">
        <v>18.556619609999998</v>
      </c>
      <c r="F313" s="13">
        <v>18.266196000000001</v>
      </c>
      <c r="G313" s="13">
        <v>0.29042361</v>
      </c>
    </row>
    <row r="314" spans="1:7" x14ac:dyDescent="0.35">
      <c r="A314" s="38">
        <v>42825</v>
      </c>
      <c r="B314" s="38" t="s">
        <v>169</v>
      </c>
      <c r="C314" s="38" t="s">
        <v>18</v>
      </c>
      <c r="D314" s="38" t="s">
        <v>65</v>
      </c>
      <c r="E314" s="13">
        <v>14.91003585</v>
      </c>
      <c r="F314" s="13">
        <v>6.4400000000000004E-3</v>
      </c>
      <c r="G314" s="13">
        <v>14.90359585</v>
      </c>
    </row>
    <row r="315" spans="1:7" x14ac:dyDescent="0.35">
      <c r="A315" s="38">
        <v>42825</v>
      </c>
      <c r="B315" s="38" t="s">
        <v>169</v>
      </c>
      <c r="C315" s="38" t="s">
        <v>18</v>
      </c>
      <c r="D315" s="38" t="s">
        <v>67</v>
      </c>
      <c r="E315" s="13">
        <v>5.6162791900000002</v>
      </c>
      <c r="F315" s="13">
        <v>3.98129</v>
      </c>
      <c r="G315" s="13">
        <v>1.63498919</v>
      </c>
    </row>
    <row r="316" spans="1:7" x14ac:dyDescent="0.35">
      <c r="A316" s="38">
        <v>42825</v>
      </c>
      <c r="B316" s="38" t="s">
        <v>169</v>
      </c>
      <c r="C316" s="38" t="s">
        <v>22</v>
      </c>
      <c r="D316" s="38" t="s">
        <v>130</v>
      </c>
      <c r="E316" s="13">
        <v>1.1103700000000001E-3</v>
      </c>
      <c r="F316" s="13">
        <v>0</v>
      </c>
      <c r="G316" s="13">
        <v>1.1103700000000001E-3</v>
      </c>
    </row>
    <row r="317" spans="1:7" x14ac:dyDescent="0.35">
      <c r="A317" s="38">
        <v>42825</v>
      </c>
      <c r="B317" s="38" t="s">
        <v>169</v>
      </c>
      <c r="C317" s="38" t="s">
        <v>22</v>
      </c>
      <c r="D317" s="38" t="s">
        <v>113</v>
      </c>
      <c r="E317" s="13">
        <v>170.01854868999999</v>
      </c>
      <c r="F317" s="13">
        <v>-0.73457399999999995</v>
      </c>
      <c r="G317" s="13">
        <v>170.75312269</v>
      </c>
    </row>
    <row r="318" spans="1:7" x14ac:dyDescent="0.35">
      <c r="A318" s="38">
        <v>42825</v>
      </c>
      <c r="B318" s="38" t="s">
        <v>169</v>
      </c>
      <c r="C318" s="38" t="s">
        <v>22</v>
      </c>
      <c r="D318" s="38" t="s">
        <v>116</v>
      </c>
      <c r="E318" s="13">
        <v>0.11215467</v>
      </c>
      <c r="F318" s="13">
        <v>0</v>
      </c>
      <c r="G318" s="13">
        <v>0.11215467</v>
      </c>
    </row>
    <row r="319" spans="1:7" x14ac:dyDescent="0.35">
      <c r="A319" s="38">
        <v>42825</v>
      </c>
      <c r="B319" s="38" t="s">
        <v>169</v>
      </c>
      <c r="C319" s="38" t="s">
        <v>25</v>
      </c>
      <c r="D319" s="38" t="s">
        <v>130</v>
      </c>
      <c r="E319" s="13">
        <v>8.4938879999999994E-2</v>
      </c>
      <c r="F319" s="13">
        <v>0</v>
      </c>
      <c r="G319" s="13">
        <v>8.4938879999999994E-2</v>
      </c>
    </row>
    <row r="320" spans="1:7" x14ac:dyDescent="0.35">
      <c r="A320" s="38">
        <v>42825</v>
      </c>
      <c r="B320" s="38" t="s">
        <v>169</v>
      </c>
      <c r="C320" s="38" t="s">
        <v>27</v>
      </c>
      <c r="D320" s="38" t="s">
        <v>130</v>
      </c>
      <c r="E320" s="13">
        <v>5.0672040000000002E-2</v>
      </c>
      <c r="F320" s="13">
        <v>0</v>
      </c>
      <c r="G320" s="13">
        <v>5.0672040000000002E-2</v>
      </c>
    </row>
    <row r="321" spans="1:7" x14ac:dyDescent="0.35">
      <c r="A321" s="38">
        <v>42825</v>
      </c>
      <c r="B321" s="38" t="s">
        <v>169</v>
      </c>
      <c r="C321" s="38" t="s">
        <v>27</v>
      </c>
      <c r="D321" s="38" t="s">
        <v>125</v>
      </c>
      <c r="E321" s="13">
        <v>0.66375476</v>
      </c>
      <c r="F321" s="13">
        <v>0</v>
      </c>
      <c r="G321" s="13">
        <v>0.66375476</v>
      </c>
    </row>
    <row r="322" spans="1:7" x14ac:dyDescent="0.35">
      <c r="A322" s="38">
        <v>42825</v>
      </c>
      <c r="B322" s="38" t="s">
        <v>169</v>
      </c>
      <c r="C322" s="38" t="s">
        <v>27</v>
      </c>
      <c r="D322" s="38" t="s">
        <v>126</v>
      </c>
      <c r="E322" s="13">
        <v>0.61688443000000004</v>
      </c>
      <c r="F322" s="13">
        <v>0</v>
      </c>
      <c r="G322" s="13">
        <v>0.61688443000000004</v>
      </c>
    </row>
    <row r="323" spans="1:7" x14ac:dyDescent="0.35">
      <c r="A323" s="38">
        <v>42825</v>
      </c>
      <c r="B323" s="38" t="s">
        <v>169</v>
      </c>
      <c r="C323" s="38" t="s">
        <v>27</v>
      </c>
      <c r="D323" s="38" t="s">
        <v>127</v>
      </c>
      <c r="E323" s="13">
        <v>7.7149120000000002E-2</v>
      </c>
      <c r="F323" s="13">
        <v>0</v>
      </c>
      <c r="G323" s="13">
        <v>7.7149120000000002E-2</v>
      </c>
    </row>
    <row r="324" spans="1:7" x14ac:dyDescent="0.35">
      <c r="A324" s="38">
        <v>42825</v>
      </c>
      <c r="B324" s="38" t="s">
        <v>130</v>
      </c>
      <c r="C324" s="38" t="s">
        <v>130</v>
      </c>
      <c r="D324" s="38" t="s">
        <v>130</v>
      </c>
      <c r="E324" s="13">
        <v>156.65966967</v>
      </c>
      <c r="F324" s="13">
        <v>109.69174</v>
      </c>
      <c r="G324" s="13">
        <v>46.967929669999997</v>
      </c>
    </row>
    <row r="325" spans="1:7" x14ac:dyDescent="0.35">
      <c r="A325" s="38">
        <v>42825</v>
      </c>
      <c r="B325" s="38" t="s">
        <v>171</v>
      </c>
      <c r="C325" s="38" t="s">
        <v>13</v>
      </c>
      <c r="D325" s="38" t="s">
        <v>77</v>
      </c>
      <c r="E325" s="13">
        <v>3.2135454000000001</v>
      </c>
      <c r="F325" s="13">
        <v>0.30456499999999997</v>
      </c>
      <c r="G325" s="13">
        <v>2.9089803999999999</v>
      </c>
    </row>
    <row r="326" spans="1:7" x14ac:dyDescent="0.35">
      <c r="A326" s="38">
        <v>42825</v>
      </c>
      <c r="B326" s="38" t="s">
        <v>171</v>
      </c>
      <c r="C326" s="38" t="s">
        <v>13</v>
      </c>
      <c r="D326" s="38" t="s">
        <v>130</v>
      </c>
      <c r="E326" s="13">
        <v>3.2732989999999997E-2</v>
      </c>
      <c r="F326" s="13">
        <v>0</v>
      </c>
      <c r="G326" s="13">
        <v>3.2732989999999997E-2</v>
      </c>
    </row>
    <row r="327" spans="1:7" x14ac:dyDescent="0.35">
      <c r="A327" s="38">
        <v>42825</v>
      </c>
      <c r="B327" s="38" t="s">
        <v>171</v>
      </c>
      <c r="C327" s="38" t="s">
        <v>130</v>
      </c>
      <c r="D327" s="38" t="s">
        <v>130</v>
      </c>
      <c r="E327" s="13">
        <v>75.730778389999998</v>
      </c>
      <c r="F327" s="13">
        <v>75.716368000000003</v>
      </c>
      <c r="G327" s="13">
        <v>1.441039E-2</v>
      </c>
    </row>
    <row r="328" spans="1:7" x14ac:dyDescent="0.35">
      <c r="A328" s="38">
        <v>42825</v>
      </c>
      <c r="B328" s="38" t="s">
        <v>171</v>
      </c>
      <c r="C328" s="38" t="s">
        <v>17</v>
      </c>
      <c r="D328" s="38" t="s">
        <v>130</v>
      </c>
      <c r="E328" s="13">
        <v>1.59811437</v>
      </c>
      <c r="F328" s="13">
        <v>4.8821000000000003E-2</v>
      </c>
      <c r="G328" s="13">
        <v>1.54929337</v>
      </c>
    </row>
    <row r="329" spans="1:7" x14ac:dyDescent="0.35">
      <c r="A329" s="38">
        <v>42825</v>
      </c>
      <c r="B329" s="38" t="s">
        <v>171</v>
      </c>
      <c r="C329" s="38" t="s">
        <v>17</v>
      </c>
      <c r="D329" s="38" t="s">
        <v>105</v>
      </c>
      <c r="E329" s="13">
        <v>1.68105193</v>
      </c>
      <c r="F329" s="13">
        <v>1.1177870000000001</v>
      </c>
      <c r="G329" s="13">
        <v>0.56326493</v>
      </c>
    </row>
    <row r="330" spans="1:7" x14ac:dyDescent="0.35">
      <c r="A330" s="38">
        <v>42825</v>
      </c>
      <c r="B330" s="38" t="s">
        <v>171</v>
      </c>
      <c r="C330" s="38" t="s">
        <v>18</v>
      </c>
      <c r="D330" s="38" t="s">
        <v>130</v>
      </c>
      <c r="E330" s="13">
        <v>7.7048920000000007E-2</v>
      </c>
      <c r="F330" s="13">
        <v>0</v>
      </c>
      <c r="G330" s="13">
        <v>7.7048920000000007E-2</v>
      </c>
    </row>
    <row r="331" spans="1:7" x14ac:dyDescent="0.35">
      <c r="A331" s="38">
        <v>42825</v>
      </c>
      <c r="B331" s="38" t="s">
        <v>171</v>
      </c>
      <c r="C331" s="38" t="s">
        <v>18</v>
      </c>
      <c r="D331" s="38" t="s">
        <v>65</v>
      </c>
      <c r="E331" s="13">
        <v>4.1507970600000004</v>
      </c>
      <c r="F331" s="13">
        <v>0.45285799999999998</v>
      </c>
      <c r="G331" s="13">
        <v>3.6979390599999999</v>
      </c>
    </row>
    <row r="332" spans="1:7" x14ac:dyDescent="0.35">
      <c r="A332" s="38">
        <v>42825</v>
      </c>
      <c r="B332" s="38" t="s">
        <v>171</v>
      </c>
      <c r="C332" s="38" t="s">
        <v>22</v>
      </c>
      <c r="D332" s="38" t="s">
        <v>116</v>
      </c>
      <c r="E332" s="13">
        <v>2.3800169999999999E-2</v>
      </c>
      <c r="F332" s="13">
        <v>0</v>
      </c>
      <c r="G332" s="13">
        <v>2.3800169999999999E-2</v>
      </c>
    </row>
    <row r="333" spans="1:7" x14ac:dyDescent="0.35">
      <c r="A333" s="38">
        <v>42825</v>
      </c>
      <c r="B333" s="38" t="s">
        <v>171</v>
      </c>
      <c r="C333" s="38" t="s">
        <v>27</v>
      </c>
      <c r="D333" s="38" t="s">
        <v>130</v>
      </c>
      <c r="E333" s="13">
        <v>1.6897860000000001E-2</v>
      </c>
      <c r="F333" s="13">
        <v>0</v>
      </c>
      <c r="G333" s="13">
        <v>1.6897860000000001E-2</v>
      </c>
    </row>
    <row r="334" spans="1:7" x14ac:dyDescent="0.35">
      <c r="A334" s="38">
        <v>42825</v>
      </c>
      <c r="B334" s="38" t="s">
        <v>171</v>
      </c>
      <c r="C334" s="38" t="s">
        <v>27</v>
      </c>
      <c r="D334" s="38" t="s">
        <v>126</v>
      </c>
      <c r="E334" s="13">
        <v>0.11815805</v>
      </c>
      <c r="F334" s="13">
        <v>0</v>
      </c>
      <c r="G334" s="13">
        <v>0.11815805</v>
      </c>
    </row>
    <row r="335" spans="1:7" x14ac:dyDescent="0.35">
      <c r="A335" s="38">
        <v>42825</v>
      </c>
      <c r="B335" s="38" t="s">
        <v>172</v>
      </c>
      <c r="C335" s="38" t="s">
        <v>130</v>
      </c>
      <c r="D335" s="38" t="s">
        <v>130</v>
      </c>
      <c r="E335" s="13">
        <v>4.6972060000000003E-2</v>
      </c>
      <c r="F335" s="13">
        <v>0</v>
      </c>
      <c r="G335" s="13">
        <v>4.6972060000000003E-2</v>
      </c>
    </row>
    <row r="336" spans="1:7" x14ac:dyDescent="0.35">
      <c r="A336" s="38">
        <v>42825</v>
      </c>
      <c r="B336" s="38" t="s">
        <v>172</v>
      </c>
      <c r="C336" s="38" t="s">
        <v>17</v>
      </c>
      <c r="D336" s="38" t="s">
        <v>130</v>
      </c>
      <c r="E336" s="13">
        <v>0.82494579000000001</v>
      </c>
      <c r="F336" s="13">
        <v>0</v>
      </c>
      <c r="G336" s="13">
        <v>0.82494579000000001</v>
      </c>
    </row>
    <row r="337" spans="1:7" x14ac:dyDescent="0.35">
      <c r="A337" s="38">
        <v>42825</v>
      </c>
      <c r="B337" s="38" t="s">
        <v>174</v>
      </c>
      <c r="C337" s="38" t="s">
        <v>11</v>
      </c>
      <c r="D337" s="38" t="s">
        <v>130</v>
      </c>
      <c r="E337" s="13">
        <v>8.2816506299999997</v>
      </c>
      <c r="F337" s="13">
        <v>5.8539700000000003</v>
      </c>
      <c r="G337" s="13">
        <v>2.4276806299999998</v>
      </c>
    </row>
    <row r="338" spans="1:7" x14ac:dyDescent="0.35">
      <c r="A338" s="38">
        <v>42825</v>
      </c>
      <c r="B338" s="38" t="s">
        <v>174</v>
      </c>
      <c r="C338" s="38" t="s">
        <v>13</v>
      </c>
      <c r="D338" s="38" t="s">
        <v>77</v>
      </c>
      <c r="E338" s="13">
        <v>103.8130041</v>
      </c>
      <c r="F338" s="13">
        <v>44.155679999999997</v>
      </c>
      <c r="G338" s="13">
        <v>59.657324099999997</v>
      </c>
    </row>
    <row r="339" spans="1:7" x14ac:dyDescent="0.35">
      <c r="A339" s="38">
        <v>42825</v>
      </c>
      <c r="B339" s="38" t="s">
        <v>174</v>
      </c>
      <c r="C339" s="38" t="s">
        <v>13</v>
      </c>
      <c r="D339" s="38" t="s">
        <v>130</v>
      </c>
      <c r="E339" s="13">
        <v>7.2673170200000001</v>
      </c>
      <c r="F339" s="13">
        <v>0.24535000000000001</v>
      </c>
      <c r="G339" s="13">
        <v>7.0219670199999999</v>
      </c>
    </row>
    <row r="340" spans="1:7" x14ac:dyDescent="0.35">
      <c r="A340" s="38">
        <v>42825</v>
      </c>
      <c r="B340" s="38" t="s">
        <v>174</v>
      </c>
      <c r="C340" s="38" t="s">
        <v>130</v>
      </c>
      <c r="D340" s="38" t="s">
        <v>130</v>
      </c>
      <c r="E340" s="13">
        <v>2.9136004099999999</v>
      </c>
      <c r="F340" s="13">
        <v>2.5920169999999998</v>
      </c>
      <c r="G340" s="13">
        <v>0.32158341000000001</v>
      </c>
    </row>
    <row r="341" spans="1:7" x14ac:dyDescent="0.35">
      <c r="A341" s="38">
        <v>42825</v>
      </c>
      <c r="B341" s="38" t="s">
        <v>174</v>
      </c>
      <c r="C341" s="38" t="s">
        <v>16</v>
      </c>
      <c r="D341" s="38" t="s">
        <v>130</v>
      </c>
      <c r="E341" s="13">
        <v>84.624050999999994</v>
      </c>
      <c r="F341" s="13">
        <v>84.624050999999994</v>
      </c>
      <c r="G341" s="13">
        <v>0</v>
      </c>
    </row>
    <row r="342" spans="1:7" x14ac:dyDescent="0.35">
      <c r="A342" s="38">
        <v>42825</v>
      </c>
      <c r="B342" s="38" t="s">
        <v>174</v>
      </c>
      <c r="C342" s="38" t="s">
        <v>16</v>
      </c>
      <c r="D342" s="38" t="s">
        <v>86</v>
      </c>
      <c r="E342" s="13">
        <v>2.3536099300000002</v>
      </c>
      <c r="F342" s="13">
        <v>1.7667330000000001</v>
      </c>
      <c r="G342" s="13">
        <v>0.58687692999999996</v>
      </c>
    </row>
    <row r="343" spans="1:7" x14ac:dyDescent="0.35">
      <c r="A343" s="38">
        <v>42825</v>
      </c>
      <c r="B343" s="38" t="s">
        <v>174</v>
      </c>
      <c r="C343" s="38" t="s">
        <v>17</v>
      </c>
      <c r="D343" s="38" t="s">
        <v>130</v>
      </c>
      <c r="E343" s="13">
        <v>58.080188980000003</v>
      </c>
      <c r="F343" s="13">
        <v>34.196995000000001</v>
      </c>
      <c r="G343" s="13">
        <v>23.883193980000001</v>
      </c>
    </row>
    <row r="344" spans="1:7" x14ac:dyDescent="0.35">
      <c r="A344" s="38">
        <v>42825</v>
      </c>
      <c r="B344" s="38" t="s">
        <v>174</v>
      </c>
      <c r="C344" s="38" t="s">
        <v>17</v>
      </c>
      <c r="D344" s="38" t="s">
        <v>94</v>
      </c>
      <c r="E344" s="13">
        <v>4.7298639299999996</v>
      </c>
      <c r="F344" s="13">
        <v>1.10954</v>
      </c>
      <c r="G344" s="13">
        <v>3.6203239300000001</v>
      </c>
    </row>
    <row r="345" spans="1:7" x14ac:dyDescent="0.35">
      <c r="A345" s="38">
        <v>42825</v>
      </c>
      <c r="B345" s="38" t="s">
        <v>174</v>
      </c>
      <c r="C345" s="38" t="s">
        <v>17</v>
      </c>
      <c r="D345" s="38" t="s">
        <v>98</v>
      </c>
      <c r="E345" s="13">
        <v>11.476556629999999</v>
      </c>
      <c r="F345" s="13">
        <v>5.9256469999999997</v>
      </c>
      <c r="G345" s="13">
        <v>5.5509096299999996</v>
      </c>
    </row>
    <row r="346" spans="1:7" x14ac:dyDescent="0.35">
      <c r="A346" s="38">
        <v>42825</v>
      </c>
      <c r="B346" s="38" t="s">
        <v>174</v>
      </c>
      <c r="C346" s="38" t="s">
        <v>17</v>
      </c>
      <c r="D346" s="38" t="s">
        <v>105</v>
      </c>
      <c r="E346" s="13">
        <v>34.286590019999998</v>
      </c>
      <c r="F346" s="13">
        <v>30.706636</v>
      </c>
      <c r="G346" s="13">
        <v>3.5799540200000002</v>
      </c>
    </row>
    <row r="347" spans="1:7" x14ac:dyDescent="0.35">
      <c r="A347" s="38">
        <v>42825</v>
      </c>
      <c r="B347" s="38" t="s">
        <v>174</v>
      </c>
      <c r="C347" s="38" t="s">
        <v>22</v>
      </c>
      <c r="D347" s="38" t="s">
        <v>130</v>
      </c>
      <c r="E347" s="13">
        <v>14.326375909999999</v>
      </c>
      <c r="F347" s="13">
        <v>1.9727000000000001E-2</v>
      </c>
      <c r="G347" s="13">
        <v>14.30664891</v>
      </c>
    </row>
    <row r="348" spans="1:7" x14ac:dyDescent="0.35">
      <c r="A348" s="38">
        <v>42825</v>
      </c>
      <c r="B348" s="38" t="s">
        <v>174</v>
      </c>
      <c r="C348" s="38" t="s">
        <v>22</v>
      </c>
      <c r="D348" s="38" t="s">
        <v>116</v>
      </c>
      <c r="E348" s="13">
        <v>1.23986226</v>
      </c>
      <c r="F348" s="13">
        <v>0.80951499999999998</v>
      </c>
      <c r="G348" s="13">
        <v>0.43034726000000001</v>
      </c>
    </row>
    <row r="349" spans="1:7" x14ac:dyDescent="0.35">
      <c r="A349" s="38">
        <v>42825</v>
      </c>
      <c r="B349" s="38" t="s">
        <v>174</v>
      </c>
      <c r="C349" s="38" t="s">
        <v>27</v>
      </c>
      <c r="D349" s="38" t="s">
        <v>130</v>
      </c>
      <c r="E349" s="13">
        <v>105.01502087999999</v>
      </c>
      <c r="F349" s="13">
        <v>104.51635899999999</v>
      </c>
      <c r="G349" s="13">
        <v>0.49866188</v>
      </c>
    </row>
    <row r="350" spans="1:7" x14ac:dyDescent="0.35">
      <c r="A350" s="38">
        <v>42825</v>
      </c>
      <c r="B350" s="38" t="s">
        <v>175</v>
      </c>
      <c r="C350" s="38" t="s">
        <v>11</v>
      </c>
      <c r="D350" s="38" t="s">
        <v>130</v>
      </c>
      <c r="E350" s="13">
        <v>3.3390999999999998E-4</v>
      </c>
      <c r="F350" s="13">
        <v>0</v>
      </c>
      <c r="G350" s="13">
        <v>3.3390999999999998E-4</v>
      </c>
    </row>
    <row r="351" spans="1:7" x14ac:dyDescent="0.35">
      <c r="A351" s="38">
        <v>42825</v>
      </c>
      <c r="B351" s="38" t="s">
        <v>175</v>
      </c>
      <c r="C351" s="38" t="s">
        <v>13</v>
      </c>
      <c r="D351" s="38" t="s">
        <v>77</v>
      </c>
      <c r="E351" s="13">
        <v>4.1071990000000003E-2</v>
      </c>
      <c r="F351" s="13">
        <v>0</v>
      </c>
      <c r="G351" s="13">
        <v>4.1071990000000003E-2</v>
      </c>
    </row>
    <row r="352" spans="1:7" x14ac:dyDescent="0.35">
      <c r="A352" s="38">
        <v>42825</v>
      </c>
      <c r="B352" s="38" t="s">
        <v>175</v>
      </c>
      <c r="C352" s="38" t="s">
        <v>14</v>
      </c>
      <c r="D352" s="38" t="s">
        <v>130</v>
      </c>
      <c r="E352" s="13">
        <v>0.92542424000000001</v>
      </c>
      <c r="F352" s="13">
        <v>0.35506399999999999</v>
      </c>
      <c r="G352" s="13">
        <v>0.57036023999999996</v>
      </c>
    </row>
    <row r="353" spans="1:7" x14ac:dyDescent="0.35">
      <c r="A353" s="38">
        <v>42825</v>
      </c>
      <c r="B353" s="38" t="s">
        <v>175</v>
      </c>
      <c r="C353" s="38" t="s">
        <v>16</v>
      </c>
      <c r="D353" s="38" t="s">
        <v>130</v>
      </c>
      <c r="E353" s="13">
        <v>2.4900749999999999E-2</v>
      </c>
      <c r="F353" s="13">
        <v>0</v>
      </c>
      <c r="G353" s="13">
        <v>2.4900749999999999E-2</v>
      </c>
    </row>
    <row r="354" spans="1:7" x14ac:dyDescent="0.35">
      <c r="A354" s="38">
        <v>42825</v>
      </c>
      <c r="B354" s="38" t="s">
        <v>175</v>
      </c>
      <c r="C354" s="38" t="s">
        <v>16</v>
      </c>
      <c r="D354" s="38" t="s">
        <v>86</v>
      </c>
      <c r="E354" s="13">
        <v>0.99221241999999998</v>
      </c>
      <c r="F354" s="13">
        <v>-7.8273999999999996E-2</v>
      </c>
      <c r="G354" s="13">
        <v>1.0704864199999999</v>
      </c>
    </row>
    <row r="355" spans="1:7" x14ac:dyDescent="0.35">
      <c r="A355" s="38">
        <v>42825</v>
      </c>
      <c r="B355" s="38" t="s">
        <v>175</v>
      </c>
      <c r="C355" s="38" t="s">
        <v>17</v>
      </c>
      <c r="D355" s="38" t="s">
        <v>130</v>
      </c>
      <c r="E355" s="13">
        <v>2.5675980799999998</v>
      </c>
      <c r="F355" s="13">
        <v>0</v>
      </c>
      <c r="G355" s="13">
        <v>2.5675980799999998</v>
      </c>
    </row>
    <row r="356" spans="1:7" x14ac:dyDescent="0.35">
      <c r="A356" s="38">
        <v>42825</v>
      </c>
      <c r="B356" s="38" t="s">
        <v>175</v>
      </c>
      <c r="C356" s="38" t="s">
        <v>17</v>
      </c>
      <c r="D356" s="38" t="s">
        <v>90</v>
      </c>
      <c r="E356" s="13">
        <v>1.77552614</v>
      </c>
      <c r="F356" s="13">
        <v>0</v>
      </c>
      <c r="G356" s="13">
        <v>1.77552614</v>
      </c>
    </row>
    <row r="357" spans="1:7" x14ac:dyDescent="0.35">
      <c r="A357" s="38">
        <v>42825</v>
      </c>
      <c r="B357" s="38" t="s">
        <v>175</v>
      </c>
      <c r="C357" s="38" t="s">
        <v>17</v>
      </c>
      <c r="D357" s="38" t="s">
        <v>105</v>
      </c>
      <c r="E357" s="13">
        <v>0.10244428</v>
      </c>
      <c r="F357" s="13">
        <v>0</v>
      </c>
      <c r="G357" s="13">
        <v>0.10244428</v>
      </c>
    </row>
    <row r="358" spans="1:7" x14ac:dyDescent="0.35">
      <c r="A358" s="38">
        <v>42825</v>
      </c>
      <c r="B358" s="38" t="s">
        <v>175</v>
      </c>
      <c r="C358" s="38" t="s">
        <v>18</v>
      </c>
      <c r="D358" s="38" t="s">
        <v>130</v>
      </c>
      <c r="E358" s="13">
        <v>0.43841028999999998</v>
      </c>
      <c r="F358" s="13">
        <v>0</v>
      </c>
      <c r="G358" s="13">
        <v>0.43841028999999998</v>
      </c>
    </row>
    <row r="359" spans="1:7" x14ac:dyDescent="0.35">
      <c r="A359" s="38">
        <v>42825</v>
      </c>
      <c r="B359" s="38" t="s">
        <v>175</v>
      </c>
      <c r="C359" s="38" t="s">
        <v>18</v>
      </c>
      <c r="D359" s="38" t="s">
        <v>64</v>
      </c>
      <c r="E359" s="13">
        <v>0.22274151</v>
      </c>
      <c r="F359" s="13">
        <v>0</v>
      </c>
      <c r="G359" s="13">
        <v>0.22274151</v>
      </c>
    </row>
    <row r="360" spans="1:7" x14ac:dyDescent="0.35">
      <c r="A360" s="38">
        <v>42825</v>
      </c>
      <c r="B360" s="38" t="s">
        <v>175</v>
      </c>
      <c r="C360" s="38" t="s">
        <v>22</v>
      </c>
      <c r="D360" s="38" t="s">
        <v>130</v>
      </c>
      <c r="E360" s="13">
        <v>2.106922E-2</v>
      </c>
      <c r="F360" s="13">
        <v>0</v>
      </c>
      <c r="G360" s="13">
        <v>2.106922E-2</v>
      </c>
    </row>
    <row r="361" spans="1:7" x14ac:dyDescent="0.35">
      <c r="A361" s="38">
        <v>42825</v>
      </c>
      <c r="B361" s="38" t="s">
        <v>175</v>
      </c>
      <c r="C361" s="38" t="s">
        <v>22</v>
      </c>
      <c r="D361" s="38" t="s">
        <v>116</v>
      </c>
      <c r="E361" s="13">
        <v>2.4842139999999999E-2</v>
      </c>
      <c r="F361" s="13">
        <v>0</v>
      </c>
      <c r="G361" s="13">
        <v>2.4842139999999999E-2</v>
      </c>
    </row>
    <row r="362" spans="1:7" x14ac:dyDescent="0.35">
      <c r="A362" s="38">
        <v>42825</v>
      </c>
      <c r="B362" s="38" t="s">
        <v>175</v>
      </c>
      <c r="C362" s="38" t="s">
        <v>27</v>
      </c>
      <c r="D362" s="38" t="s">
        <v>130</v>
      </c>
      <c r="E362" s="13">
        <v>8.8587600000000002E-2</v>
      </c>
      <c r="F362" s="13">
        <v>0</v>
      </c>
      <c r="G362" s="13">
        <v>8.8587600000000002E-2</v>
      </c>
    </row>
    <row r="363" spans="1:7" x14ac:dyDescent="0.35">
      <c r="A363" s="38">
        <v>42825</v>
      </c>
      <c r="B363" s="38" t="s">
        <v>175</v>
      </c>
      <c r="C363" s="38" t="s">
        <v>27</v>
      </c>
      <c r="D363" s="38" t="s">
        <v>125</v>
      </c>
      <c r="E363" s="13">
        <v>2.4979810000000002E-2</v>
      </c>
      <c r="F363" s="13">
        <v>0</v>
      </c>
      <c r="G363" s="13">
        <v>2.4979810000000002E-2</v>
      </c>
    </row>
    <row r="364" spans="1:7" x14ac:dyDescent="0.35">
      <c r="A364" s="38">
        <v>42825</v>
      </c>
      <c r="B364" s="38" t="s">
        <v>176</v>
      </c>
      <c r="C364" s="38" t="s">
        <v>130</v>
      </c>
      <c r="D364" s="38" t="s">
        <v>130</v>
      </c>
      <c r="E364" s="13">
        <v>7.8511419999999998E-2</v>
      </c>
      <c r="F364" s="13">
        <v>0</v>
      </c>
      <c r="G364" s="13">
        <v>7.8511419999999998E-2</v>
      </c>
    </row>
    <row r="365" spans="1:7" x14ac:dyDescent="0.35">
      <c r="A365" s="38">
        <v>42825</v>
      </c>
      <c r="B365" s="38" t="s">
        <v>176</v>
      </c>
      <c r="C365" s="38" t="s">
        <v>16</v>
      </c>
      <c r="D365" s="38" t="s">
        <v>86</v>
      </c>
      <c r="E365" s="13">
        <v>1.1768958899999999</v>
      </c>
      <c r="F365" s="13">
        <v>0</v>
      </c>
      <c r="G365" s="13">
        <v>1.1768958899999999</v>
      </c>
    </row>
    <row r="366" spans="1:7" x14ac:dyDescent="0.35">
      <c r="A366" s="38">
        <v>42825</v>
      </c>
      <c r="B366" s="38" t="s">
        <v>177</v>
      </c>
      <c r="C366" s="38" t="s">
        <v>13</v>
      </c>
      <c r="D366" s="38" t="s">
        <v>77</v>
      </c>
      <c r="E366" s="13">
        <v>1.9053759999999999E-2</v>
      </c>
      <c r="F366" s="13">
        <v>0</v>
      </c>
      <c r="G366" s="13">
        <v>1.9053759999999999E-2</v>
      </c>
    </row>
    <row r="367" spans="1:7" x14ac:dyDescent="0.35">
      <c r="A367" s="38">
        <v>42825</v>
      </c>
      <c r="B367" s="38" t="s">
        <v>177</v>
      </c>
      <c r="C367" s="38" t="s">
        <v>130</v>
      </c>
      <c r="D367" s="38" t="s">
        <v>130</v>
      </c>
      <c r="E367" s="13">
        <v>6.6416699999999997E-3</v>
      </c>
      <c r="F367" s="13">
        <v>0</v>
      </c>
      <c r="G367" s="13">
        <v>6.6416699999999997E-3</v>
      </c>
    </row>
    <row r="368" spans="1:7" x14ac:dyDescent="0.35">
      <c r="A368" s="38">
        <v>42825</v>
      </c>
      <c r="B368" s="38" t="s">
        <v>177</v>
      </c>
      <c r="C368" s="38" t="s">
        <v>22</v>
      </c>
      <c r="D368" s="38" t="s">
        <v>116</v>
      </c>
      <c r="E368" s="13">
        <v>8.6777499999999997E-3</v>
      </c>
      <c r="F368" s="13">
        <v>0</v>
      </c>
      <c r="G368" s="13">
        <v>8.6777499999999997E-3</v>
      </c>
    </row>
    <row r="369" spans="1:7" x14ac:dyDescent="0.35">
      <c r="A369" s="38">
        <v>42825</v>
      </c>
      <c r="B369" s="38" t="s">
        <v>178</v>
      </c>
      <c r="C369" s="38" t="s">
        <v>13</v>
      </c>
      <c r="D369" s="38" t="s">
        <v>77</v>
      </c>
      <c r="E369" s="13">
        <v>0.2464701</v>
      </c>
      <c r="F369" s="13">
        <v>0</v>
      </c>
      <c r="G369" s="13">
        <v>0.2464701</v>
      </c>
    </row>
    <row r="370" spans="1:7" x14ac:dyDescent="0.35">
      <c r="A370" s="38">
        <v>42825</v>
      </c>
      <c r="B370" s="38" t="s">
        <v>178</v>
      </c>
      <c r="C370" s="38" t="s">
        <v>130</v>
      </c>
      <c r="D370" s="38" t="s">
        <v>130</v>
      </c>
      <c r="E370" s="13">
        <v>8.2018469999999996E-2</v>
      </c>
      <c r="F370" s="13">
        <v>0</v>
      </c>
      <c r="G370" s="13">
        <v>8.2018469999999996E-2</v>
      </c>
    </row>
    <row r="371" spans="1:7" x14ac:dyDescent="0.35">
      <c r="A371" s="38">
        <v>42825</v>
      </c>
      <c r="B371" s="38" t="s">
        <v>178</v>
      </c>
      <c r="C371" s="38" t="s">
        <v>14</v>
      </c>
      <c r="D371" s="38" t="s">
        <v>130</v>
      </c>
      <c r="E371" s="13">
        <v>5.4871049999999998E-2</v>
      </c>
      <c r="F371" s="13">
        <v>0</v>
      </c>
      <c r="G371" s="13">
        <v>5.4871049999999998E-2</v>
      </c>
    </row>
    <row r="372" spans="1:7" x14ac:dyDescent="0.35">
      <c r="A372" s="38">
        <v>42825</v>
      </c>
      <c r="B372" s="38" t="s">
        <v>178</v>
      </c>
      <c r="C372" s="38" t="s">
        <v>16</v>
      </c>
      <c r="D372" s="38" t="s">
        <v>86</v>
      </c>
      <c r="E372" s="13">
        <v>25.424886650000001</v>
      </c>
      <c r="F372" s="13">
        <v>0</v>
      </c>
      <c r="G372" s="13">
        <v>25.424886650000001</v>
      </c>
    </row>
    <row r="373" spans="1:7" x14ac:dyDescent="0.35">
      <c r="A373" s="38">
        <v>42825</v>
      </c>
      <c r="B373" s="38" t="s">
        <v>178</v>
      </c>
      <c r="C373" s="38" t="s">
        <v>17</v>
      </c>
      <c r="D373" s="38" t="s">
        <v>130</v>
      </c>
      <c r="E373" s="13">
        <v>0.41762075999999998</v>
      </c>
      <c r="F373" s="13">
        <v>0</v>
      </c>
      <c r="G373" s="13">
        <v>0.41762075999999998</v>
      </c>
    </row>
    <row r="374" spans="1:7" x14ac:dyDescent="0.35">
      <c r="A374" s="38">
        <v>42825</v>
      </c>
      <c r="B374" s="38" t="s">
        <v>178</v>
      </c>
      <c r="C374" s="38" t="s">
        <v>18</v>
      </c>
      <c r="D374" s="38" t="s">
        <v>130</v>
      </c>
      <c r="E374" s="13">
        <v>3.1080000000000001E-5</v>
      </c>
      <c r="F374" s="13">
        <v>0</v>
      </c>
      <c r="G374" s="13">
        <v>3.1080000000000001E-5</v>
      </c>
    </row>
    <row r="375" spans="1:7" x14ac:dyDescent="0.35">
      <c r="A375" s="38">
        <v>42825</v>
      </c>
      <c r="B375" s="38" t="s">
        <v>178</v>
      </c>
      <c r="C375" s="38" t="s">
        <v>18</v>
      </c>
      <c r="D375" s="38" t="s">
        <v>65</v>
      </c>
      <c r="E375" s="13">
        <v>8.0023799999999999E-3</v>
      </c>
      <c r="F375" s="13">
        <v>0</v>
      </c>
      <c r="G375" s="13">
        <v>8.0023799999999999E-3</v>
      </c>
    </row>
    <row r="376" spans="1:7" x14ac:dyDescent="0.35">
      <c r="A376" s="38">
        <v>42825</v>
      </c>
      <c r="B376" s="38" t="s">
        <v>178</v>
      </c>
      <c r="C376" s="38" t="s">
        <v>22</v>
      </c>
      <c r="D376" s="38" t="s">
        <v>130</v>
      </c>
      <c r="E376" s="13">
        <v>20.332484659999999</v>
      </c>
      <c r="F376" s="13">
        <v>-0.84224299999999996</v>
      </c>
      <c r="G376" s="13">
        <v>21.174727659999999</v>
      </c>
    </row>
    <row r="377" spans="1:7" x14ac:dyDescent="0.35">
      <c r="A377" s="38">
        <v>42825</v>
      </c>
      <c r="B377" s="38" t="s">
        <v>178</v>
      </c>
      <c r="C377" s="38" t="s">
        <v>22</v>
      </c>
      <c r="D377" s="38" t="s">
        <v>116</v>
      </c>
      <c r="E377" s="13">
        <v>7.6584699999999997E-3</v>
      </c>
      <c r="F377" s="13">
        <v>0</v>
      </c>
      <c r="G377" s="13">
        <v>7.6584699999999997E-3</v>
      </c>
    </row>
    <row r="378" spans="1:7" x14ac:dyDescent="0.35">
      <c r="A378" s="38">
        <v>42825</v>
      </c>
      <c r="B378" s="38" t="s">
        <v>179</v>
      </c>
      <c r="C378" s="38" t="s">
        <v>130</v>
      </c>
      <c r="D378" s="38" t="s">
        <v>130</v>
      </c>
      <c r="E378" s="13">
        <v>0.31113382000000001</v>
      </c>
      <c r="F378" s="13">
        <v>7.8911999999999996E-2</v>
      </c>
      <c r="G378" s="13">
        <v>0.23222182</v>
      </c>
    </row>
    <row r="379" spans="1:7" x14ac:dyDescent="0.35">
      <c r="A379" s="38">
        <v>42825</v>
      </c>
      <c r="B379" s="38" t="s">
        <v>179</v>
      </c>
      <c r="C379" s="38" t="s">
        <v>17</v>
      </c>
      <c r="D379" s="38" t="s">
        <v>130</v>
      </c>
      <c r="E379" s="13">
        <v>3.55126878</v>
      </c>
      <c r="F379" s="13">
        <v>0</v>
      </c>
      <c r="G379" s="13">
        <v>3.55126878</v>
      </c>
    </row>
    <row r="380" spans="1:7" x14ac:dyDescent="0.35">
      <c r="A380" s="38">
        <v>42825</v>
      </c>
      <c r="B380" s="38" t="s">
        <v>179</v>
      </c>
      <c r="C380" s="38" t="s">
        <v>22</v>
      </c>
      <c r="D380" s="38" t="s">
        <v>116</v>
      </c>
      <c r="E380" s="13">
        <v>3.5983260000000003E-2</v>
      </c>
      <c r="F380" s="13">
        <v>0</v>
      </c>
      <c r="G380" s="13">
        <v>3.5983260000000003E-2</v>
      </c>
    </row>
    <row r="381" spans="1:7" x14ac:dyDescent="0.35">
      <c r="A381" s="38">
        <v>42825</v>
      </c>
      <c r="B381" s="38" t="s">
        <v>180</v>
      </c>
      <c r="C381" s="38" t="s">
        <v>130</v>
      </c>
      <c r="D381" s="38" t="s">
        <v>130</v>
      </c>
      <c r="E381" s="13">
        <v>1.54226211</v>
      </c>
      <c r="F381" s="13">
        <v>0</v>
      </c>
      <c r="G381" s="13">
        <v>1.54226211</v>
      </c>
    </row>
    <row r="382" spans="1:7" x14ac:dyDescent="0.35">
      <c r="A382" s="38">
        <v>42825</v>
      </c>
      <c r="B382" s="38" t="s">
        <v>181</v>
      </c>
      <c r="C382" s="38" t="s">
        <v>11</v>
      </c>
      <c r="D382" s="38" t="s">
        <v>68</v>
      </c>
      <c r="E382" s="13">
        <v>7.58420877</v>
      </c>
      <c r="F382" s="13">
        <v>7.5447519999999999</v>
      </c>
      <c r="G382" s="13">
        <v>3.9456770000000002E-2</v>
      </c>
    </row>
    <row r="383" spans="1:7" x14ac:dyDescent="0.35">
      <c r="A383" s="38">
        <v>42825</v>
      </c>
      <c r="B383" s="38" t="s">
        <v>181</v>
      </c>
      <c r="C383" s="38" t="s">
        <v>11</v>
      </c>
      <c r="D383" s="38" t="s">
        <v>130</v>
      </c>
      <c r="E383" s="13">
        <v>47.70493467</v>
      </c>
      <c r="F383" s="13">
        <v>45.297556999999998</v>
      </c>
      <c r="G383" s="13">
        <v>2.4073776699999998</v>
      </c>
    </row>
    <row r="384" spans="1:7" x14ac:dyDescent="0.35">
      <c r="A384" s="38">
        <v>42825</v>
      </c>
      <c r="B384" s="38" t="s">
        <v>181</v>
      </c>
      <c r="C384" s="38" t="s">
        <v>11</v>
      </c>
      <c r="D384" s="38" t="s">
        <v>70</v>
      </c>
      <c r="E384" s="13">
        <v>16.269320870000001</v>
      </c>
      <c r="F384" s="13">
        <v>14.867165</v>
      </c>
      <c r="G384" s="13">
        <v>1.4021558700000001</v>
      </c>
    </row>
    <row r="385" spans="1:7" x14ac:dyDescent="0.35">
      <c r="A385" s="38">
        <v>42825</v>
      </c>
      <c r="B385" s="38" t="s">
        <v>181</v>
      </c>
      <c r="C385" s="38" t="s">
        <v>11</v>
      </c>
      <c r="D385" s="38" t="s">
        <v>72</v>
      </c>
      <c r="E385" s="13">
        <v>230.2663244</v>
      </c>
      <c r="F385" s="13">
        <v>223.40238199999999</v>
      </c>
      <c r="G385" s="13">
        <v>6.8639424</v>
      </c>
    </row>
    <row r="386" spans="1:7" x14ac:dyDescent="0.35">
      <c r="A386" s="38">
        <v>42825</v>
      </c>
      <c r="B386" s="38" t="s">
        <v>181</v>
      </c>
      <c r="C386" s="38" t="s">
        <v>11</v>
      </c>
      <c r="D386" s="38" t="s">
        <v>73</v>
      </c>
      <c r="E386" s="13">
        <v>252.81888787</v>
      </c>
      <c r="F386" s="13">
        <v>247.56699900000001</v>
      </c>
      <c r="G386" s="13">
        <v>5.2518888700000002</v>
      </c>
    </row>
    <row r="387" spans="1:7" x14ac:dyDescent="0.35">
      <c r="A387" s="38">
        <v>42825</v>
      </c>
      <c r="B387" s="38" t="s">
        <v>181</v>
      </c>
      <c r="C387" s="38" t="s">
        <v>8</v>
      </c>
      <c r="D387" s="38" t="s">
        <v>74</v>
      </c>
      <c r="E387" s="13">
        <v>266.69965349</v>
      </c>
      <c r="F387" s="13">
        <v>166.536959</v>
      </c>
      <c r="G387" s="13">
        <v>100.16269449000001</v>
      </c>
    </row>
    <row r="388" spans="1:7" x14ac:dyDescent="0.35">
      <c r="A388" s="38">
        <v>42825</v>
      </c>
      <c r="B388" s="38" t="s">
        <v>181</v>
      </c>
      <c r="C388" s="38" t="s">
        <v>8</v>
      </c>
      <c r="D388" s="38" t="s">
        <v>130</v>
      </c>
      <c r="E388" s="13">
        <v>54.464196739999998</v>
      </c>
      <c r="F388" s="13">
        <v>52.166285000000002</v>
      </c>
      <c r="G388" s="13">
        <v>2.29791174</v>
      </c>
    </row>
    <row r="389" spans="1:7" x14ac:dyDescent="0.35">
      <c r="A389" s="38">
        <v>42825</v>
      </c>
      <c r="B389" s="38" t="s">
        <v>181</v>
      </c>
      <c r="C389" s="38" t="s">
        <v>8</v>
      </c>
      <c r="D389" s="38" t="s">
        <v>75</v>
      </c>
      <c r="E389" s="13">
        <v>169.38050304000001</v>
      </c>
      <c r="F389" s="13">
        <v>119.961201</v>
      </c>
      <c r="G389" s="13">
        <v>49.419302039999998</v>
      </c>
    </row>
    <row r="390" spans="1:7" x14ac:dyDescent="0.35">
      <c r="A390" s="38">
        <v>42825</v>
      </c>
      <c r="B390" s="38" t="s">
        <v>181</v>
      </c>
      <c r="C390" s="38" t="s">
        <v>13</v>
      </c>
      <c r="D390" s="38" t="s">
        <v>77</v>
      </c>
      <c r="E390" s="13">
        <v>363.11751676</v>
      </c>
      <c r="F390" s="13">
        <v>280.40330399999999</v>
      </c>
      <c r="G390" s="13">
        <v>82.714212759999995</v>
      </c>
    </row>
    <row r="391" spans="1:7" x14ac:dyDescent="0.35">
      <c r="A391" s="38">
        <v>42825</v>
      </c>
      <c r="B391" s="38" t="s">
        <v>181</v>
      </c>
      <c r="C391" s="38" t="s">
        <v>13</v>
      </c>
      <c r="D391" s="38" t="s">
        <v>78</v>
      </c>
      <c r="E391" s="13">
        <v>384.69645678000001</v>
      </c>
      <c r="F391" s="13">
        <v>377.209879</v>
      </c>
      <c r="G391" s="13">
        <v>7.4865777800000002</v>
      </c>
    </row>
    <row r="392" spans="1:7" x14ac:dyDescent="0.35">
      <c r="A392" s="38">
        <v>42825</v>
      </c>
      <c r="B392" s="38" t="s">
        <v>181</v>
      </c>
      <c r="C392" s="38" t="s">
        <v>13</v>
      </c>
      <c r="D392" s="38" t="s">
        <v>79</v>
      </c>
      <c r="E392" s="13">
        <v>1.9382864500000001</v>
      </c>
      <c r="F392" s="13">
        <v>1.8666020000000001</v>
      </c>
      <c r="G392" s="13">
        <v>7.1684449999999997E-2</v>
      </c>
    </row>
    <row r="393" spans="1:7" x14ac:dyDescent="0.35">
      <c r="A393" s="38">
        <v>42825</v>
      </c>
      <c r="B393" s="38" t="s">
        <v>181</v>
      </c>
      <c r="C393" s="38" t="s">
        <v>130</v>
      </c>
      <c r="D393" s="38" t="s">
        <v>130</v>
      </c>
      <c r="E393" s="13">
        <v>5.9456536699999996</v>
      </c>
      <c r="F393" s="13">
        <v>4.0267160000000004</v>
      </c>
      <c r="G393" s="13">
        <v>1.91893767</v>
      </c>
    </row>
    <row r="394" spans="1:7" x14ac:dyDescent="0.35">
      <c r="A394" s="38">
        <v>42825</v>
      </c>
      <c r="B394" s="38" t="s">
        <v>181</v>
      </c>
      <c r="C394" s="38" t="s">
        <v>14</v>
      </c>
      <c r="D394" s="38" t="s">
        <v>80</v>
      </c>
      <c r="E394" s="13">
        <v>18.495355579999998</v>
      </c>
      <c r="F394" s="13">
        <v>13.733867999999999</v>
      </c>
      <c r="G394" s="13">
        <v>4.7614875799999998</v>
      </c>
    </row>
    <row r="395" spans="1:7" x14ac:dyDescent="0.35">
      <c r="A395" s="38">
        <v>42825</v>
      </c>
      <c r="B395" s="38" t="s">
        <v>181</v>
      </c>
      <c r="C395" s="38" t="s">
        <v>14</v>
      </c>
      <c r="D395" s="38" t="s">
        <v>81</v>
      </c>
      <c r="E395" s="13">
        <v>12.36009576</v>
      </c>
      <c r="F395" s="13">
        <v>10.438967</v>
      </c>
      <c r="G395" s="13">
        <v>1.92112876</v>
      </c>
    </row>
    <row r="396" spans="1:7" x14ac:dyDescent="0.35">
      <c r="A396" s="38">
        <v>42825</v>
      </c>
      <c r="B396" s="38" t="s">
        <v>181</v>
      </c>
      <c r="C396" s="38" t="s">
        <v>14</v>
      </c>
      <c r="D396" s="38" t="s">
        <v>82</v>
      </c>
      <c r="E396" s="13">
        <v>78.232771600000007</v>
      </c>
      <c r="F396" s="13">
        <v>70.846480999999997</v>
      </c>
      <c r="G396" s="13">
        <v>7.3862905999999997</v>
      </c>
    </row>
    <row r="397" spans="1:7" x14ac:dyDescent="0.35">
      <c r="A397" s="38">
        <v>42825</v>
      </c>
      <c r="B397" s="38" t="s">
        <v>181</v>
      </c>
      <c r="C397" s="38" t="s">
        <v>16</v>
      </c>
      <c r="D397" s="38" t="s">
        <v>83</v>
      </c>
      <c r="E397" s="13">
        <v>5.5719214700000004</v>
      </c>
      <c r="F397" s="13">
        <v>5.5713949999999999</v>
      </c>
      <c r="G397" s="13">
        <v>5.2647000000000002E-4</v>
      </c>
    </row>
    <row r="398" spans="1:7" x14ac:dyDescent="0.35">
      <c r="A398" s="38">
        <v>42825</v>
      </c>
      <c r="B398" s="38" t="s">
        <v>181</v>
      </c>
      <c r="C398" s="38" t="s">
        <v>16</v>
      </c>
      <c r="D398" s="38" t="s">
        <v>85</v>
      </c>
      <c r="E398" s="13">
        <v>973.58874300000002</v>
      </c>
      <c r="F398" s="13">
        <v>860.75830900000005</v>
      </c>
      <c r="G398" s="13">
        <v>112.830434</v>
      </c>
    </row>
    <row r="399" spans="1:7" x14ac:dyDescent="0.35">
      <c r="A399" s="38">
        <v>42825</v>
      </c>
      <c r="B399" s="38" t="s">
        <v>181</v>
      </c>
      <c r="C399" s="38" t="s">
        <v>16</v>
      </c>
      <c r="D399" s="38" t="s">
        <v>86</v>
      </c>
      <c r="E399" s="13">
        <v>37.947955</v>
      </c>
      <c r="F399" s="13">
        <v>37.947955</v>
      </c>
      <c r="G399" s="13">
        <v>0</v>
      </c>
    </row>
    <row r="400" spans="1:7" x14ac:dyDescent="0.35">
      <c r="A400" s="38">
        <v>42825</v>
      </c>
      <c r="B400" s="38" t="s">
        <v>181</v>
      </c>
      <c r="C400" s="38" t="s">
        <v>17</v>
      </c>
      <c r="D400" s="38" t="s">
        <v>130</v>
      </c>
      <c r="E400" s="13">
        <v>30.376488259999999</v>
      </c>
      <c r="F400" s="13">
        <v>19.249347</v>
      </c>
      <c r="G400" s="13">
        <v>11.12714126</v>
      </c>
    </row>
    <row r="401" spans="1:7" x14ac:dyDescent="0.35">
      <c r="A401" s="38">
        <v>42825</v>
      </c>
      <c r="B401" s="38" t="s">
        <v>181</v>
      </c>
      <c r="C401" s="38" t="s">
        <v>17</v>
      </c>
      <c r="D401" s="38" t="s">
        <v>88</v>
      </c>
      <c r="E401" s="13">
        <v>31.572583000000002</v>
      </c>
      <c r="F401" s="13">
        <v>25.599682000000001</v>
      </c>
      <c r="G401" s="13">
        <v>5.9729010000000002</v>
      </c>
    </row>
    <row r="402" spans="1:7" x14ac:dyDescent="0.35">
      <c r="A402" s="38">
        <v>42825</v>
      </c>
      <c r="B402" s="38" t="s">
        <v>181</v>
      </c>
      <c r="C402" s="38" t="s">
        <v>17</v>
      </c>
      <c r="D402" s="38" t="s">
        <v>89</v>
      </c>
      <c r="E402" s="13">
        <v>204.66173542999999</v>
      </c>
      <c r="F402" s="13">
        <v>140.094751</v>
      </c>
      <c r="G402" s="13">
        <v>64.566984430000005</v>
      </c>
    </row>
    <row r="403" spans="1:7" x14ac:dyDescent="0.35">
      <c r="A403" s="38">
        <v>42825</v>
      </c>
      <c r="B403" s="38" t="s">
        <v>181</v>
      </c>
      <c r="C403" s="38" t="s">
        <v>17</v>
      </c>
      <c r="D403" s="38" t="s">
        <v>90</v>
      </c>
      <c r="E403" s="13">
        <v>656.96433443000001</v>
      </c>
      <c r="F403" s="13">
        <v>607.24789399999997</v>
      </c>
      <c r="G403" s="13">
        <v>49.716440429999999</v>
      </c>
    </row>
    <row r="404" spans="1:7" x14ac:dyDescent="0.35">
      <c r="A404" s="38">
        <v>42825</v>
      </c>
      <c r="B404" s="38" t="s">
        <v>181</v>
      </c>
      <c r="C404" s="38" t="s">
        <v>17</v>
      </c>
      <c r="D404" s="38" t="s">
        <v>94</v>
      </c>
      <c r="E404" s="13">
        <v>102.76578502</v>
      </c>
      <c r="F404" s="13">
        <v>88.480945000000006</v>
      </c>
      <c r="G404" s="13">
        <v>14.284840020000001</v>
      </c>
    </row>
    <row r="405" spans="1:7" x14ac:dyDescent="0.35">
      <c r="A405" s="38">
        <v>42825</v>
      </c>
      <c r="B405" s="38" t="s">
        <v>181</v>
      </c>
      <c r="C405" s="38" t="s">
        <v>17</v>
      </c>
      <c r="D405" s="38" t="s">
        <v>95</v>
      </c>
      <c r="E405" s="13">
        <v>20.083617060000002</v>
      </c>
      <c r="F405" s="13">
        <v>11.594384</v>
      </c>
      <c r="G405" s="13">
        <v>8.4892330600000001</v>
      </c>
    </row>
    <row r="406" spans="1:7" x14ac:dyDescent="0.35">
      <c r="A406" s="38">
        <v>42825</v>
      </c>
      <c r="B406" s="38" t="s">
        <v>181</v>
      </c>
      <c r="C406" s="38" t="s">
        <v>17</v>
      </c>
      <c r="D406" s="38" t="s">
        <v>96</v>
      </c>
      <c r="E406" s="13">
        <v>1282.7103580400001</v>
      </c>
      <c r="F406" s="13">
        <v>1200.0723069999999</v>
      </c>
      <c r="G406" s="13">
        <v>82.638051039999993</v>
      </c>
    </row>
    <row r="407" spans="1:7" x14ac:dyDescent="0.35">
      <c r="A407" s="38">
        <v>42825</v>
      </c>
      <c r="B407" s="38" t="s">
        <v>181</v>
      </c>
      <c r="C407" s="38" t="s">
        <v>17</v>
      </c>
      <c r="D407" s="38" t="s">
        <v>98</v>
      </c>
      <c r="E407" s="13">
        <v>77.312222829999996</v>
      </c>
      <c r="F407" s="13">
        <v>68.200265999999999</v>
      </c>
      <c r="G407" s="13">
        <v>9.1119568300000005</v>
      </c>
    </row>
    <row r="408" spans="1:7" x14ac:dyDescent="0.35">
      <c r="A408" s="38">
        <v>42825</v>
      </c>
      <c r="B408" s="38" t="s">
        <v>181</v>
      </c>
      <c r="C408" s="38" t="s">
        <v>17</v>
      </c>
      <c r="D408" s="38" t="s">
        <v>99</v>
      </c>
      <c r="E408" s="13">
        <v>23.161358310000001</v>
      </c>
      <c r="F408" s="13">
        <v>16.814329000000001</v>
      </c>
      <c r="G408" s="13">
        <v>6.3470293099999999</v>
      </c>
    </row>
    <row r="409" spans="1:7" x14ac:dyDescent="0.35">
      <c r="A409" s="38">
        <v>42825</v>
      </c>
      <c r="B409" s="38" t="s">
        <v>181</v>
      </c>
      <c r="C409" s="38" t="s">
        <v>17</v>
      </c>
      <c r="D409" s="38" t="s">
        <v>100</v>
      </c>
      <c r="E409" s="13">
        <v>60.255725390000002</v>
      </c>
      <c r="F409" s="13">
        <v>46.827925</v>
      </c>
      <c r="G409" s="13">
        <v>13.42780039</v>
      </c>
    </row>
    <row r="410" spans="1:7" x14ac:dyDescent="0.35">
      <c r="A410" s="38">
        <v>42825</v>
      </c>
      <c r="B410" s="38" t="s">
        <v>181</v>
      </c>
      <c r="C410" s="38" t="s">
        <v>17</v>
      </c>
      <c r="D410" s="38" t="s">
        <v>101</v>
      </c>
      <c r="E410" s="13">
        <v>458.73646903999997</v>
      </c>
      <c r="F410" s="13">
        <v>436.21582899999999</v>
      </c>
      <c r="G410" s="13">
        <v>22.52064004</v>
      </c>
    </row>
    <row r="411" spans="1:7" x14ac:dyDescent="0.35">
      <c r="A411" s="38">
        <v>42825</v>
      </c>
      <c r="B411" s="38" t="s">
        <v>181</v>
      </c>
      <c r="C411" s="38" t="s">
        <v>17</v>
      </c>
      <c r="D411" s="38" t="s">
        <v>102</v>
      </c>
      <c r="E411" s="13">
        <v>4.9559601899999999</v>
      </c>
      <c r="F411" s="13">
        <v>2.3222770000000001</v>
      </c>
      <c r="G411" s="13">
        <v>2.6336831900000002</v>
      </c>
    </row>
    <row r="412" spans="1:7" x14ac:dyDescent="0.35">
      <c r="A412" s="38">
        <v>42825</v>
      </c>
      <c r="B412" s="38" t="s">
        <v>181</v>
      </c>
      <c r="C412" s="38" t="s">
        <v>17</v>
      </c>
      <c r="D412" s="38" t="s">
        <v>103</v>
      </c>
      <c r="E412" s="13">
        <v>293.23094233</v>
      </c>
      <c r="F412" s="13">
        <v>283.74864500000001</v>
      </c>
      <c r="G412" s="13">
        <v>9.4822973299999997</v>
      </c>
    </row>
    <row r="413" spans="1:7" x14ac:dyDescent="0.35">
      <c r="A413" s="38">
        <v>42825</v>
      </c>
      <c r="B413" s="38" t="s">
        <v>181</v>
      </c>
      <c r="C413" s="38" t="s">
        <v>17</v>
      </c>
      <c r="D413" s="38" t="s">
        <v>104</v>
      </c>
      <c r="E413" s="13">
        <v>3.4018008599999998</v>
      </c>
      <c r="F413" s="13">
        <v>3.3099310000000002</v>
      </c>
      <c r="G413" s="13">
        <v>9.1869859999999998E-2</v>
      </c>
    </row>
    <row r="414" spans="1:7" x14ac:dyDescent="0.35">
      <c r="A414" s="38">
        <v>42825</v>
      </c>
      <c r="B414" s="38" t="s">
        <v>181</v>
      </c>
      <c r="C414" s="38" t="s">
        <v>17</v>
      </c>
      <c r="D414" s="38" t="s">
        <v>105</v>
      </c>
      <c r="E414" s="13">
        <v>783.13866705999999</v>
      </c>
      <c r="F414" s="13">
        <v>761.00131199999998</v>
      </c>
      <c r="G414" s="13">
        <v>22.137355060000001</v>
      </c>
    </row>
    <row r="415" spans="1:7" x14ac:dyDescent="0.35">
      <c r="A415" s="38">
        <v>42825</v>
      </c>
      <c r="B415" s="38" t="s">
        <v>181</v>
      </c>
      <c r="C415" s="38" t="s">
        <v>17</v>
      </c>
      <c r="D415" s="38" t="s">
        <v>106</v>
      </c>
      <c r="E415" s="13">
        <v>332.32581719000001</v>
      </c>
      <c r="F415" s="13">
        <v>313.73852900000003</v>
      </c>
      <c r="G415" s="13">
        <v>18.587288189999999</v>
      </c>
    </row>
    <row r="416" spans="1:7" x14ac:dyDescent="0.35">
      <c r="A416" s="38">
        <v>42825</v>
      </c>
      <c r="B416" s="38" t="s">
        <v>181</v>
      </c>
      <c r="C416" s="38" t="s">
        <v>17</v>
      </c>
      <c r="D416" s="38" t="s">
        <v>107</v>
      </c>
      <c r="E416" s="13">
        <v>3.9396114400000002</v>
      </c>
      <c r="F416" s="13">
        <v>3.6447660000000002</v>
      </c>
      <c r="G416" s="13">
        <v>0.29484544000000001</v>
      </c>
    </row>
    <row r="417" spans="1:7" x14ac:dyDescent="0.35">
      <c r="A417" s="38">
        <v>42825</v>
      </c>
      <c r="B417" s="38" t="s">
        <v>181</v>
      </c>
      <c r="C417" s="38" t="s">
        <v>17</v>
      </c>
      <c r="D417" s="38" t="s">
        <v>108</v>
      </c>
      <c r="E417" s="13">
        <v>0.87349399999999999</v>
      </c>
      <c r="F417" s="13">
        <v>0.76406799999999997</v>
      </c>
      <c r="G417" s="13">
        <v>0.109426</v>
      </c>
    </row>
    <row r="418" spans="1:7" x14ac:dyDescent="0.35">
      <c r="A418" s="38">
        <v>42825</v>
      </c>
      <c r="B418" s="38" t="s">
        <v>181</v>
      </c>
      <c r="C418" s="38" t="s">
        <v>18</v>
      </c>
      <c r="D418" s="38" t="s">
        <v>62</v>
      </c>
      <c r="E418" s="13">
        <v>85.989898940000003</v>
      </c>
      <c r="F418" s="13">
        <v>71.602523000000005</v>
      </c>
      <c r="G418" s="13">
        <v>14.38737594</v>
      </c>
    </row>
    <row r="419" spans="1:7" x14ac:dyDescent="0.35">
      <c r="A419" s="38">
        <v>42825</v>
      </c>
      <c r="B419" s="38" t="s">
        <v>181</v>
      </c>
      <c r="C419" s="38" t="s">
        <v>18</v>
      </c>
      <c r="D419" s="38" t="s">
        <v>130</v>
      </c>
      <c r="E419" s="13">
        <v>2.9568970000000001</v>
      </c>
      <c r="F419" s="13">
        <v>2.6517140000000001</v>
      </c>
      <c r="G419" s="13">
        <v>0.30518299999999998</v>
      </c>
    </row>
    <row r="420" spans="1:7" x14ac:dyDescent="0.35">
      <c r="A420" s="38">
        <v>42825</v>
      </c>
      <c r="B420" s="38" t="s">
        <v>181</v>
      </c>
      <c r="C420" s="38" t="s">
        <v>18</v>
      </c>
      <c r="D420" s="38" t="s">
        <v>64</v>
      </c>
      <c r="E420" s="13">
        <v>25.238100339999999</v>
      </c>
      <c r="F420" s="13">
        <v>20.699746000000001</v>
      </c>
      <c r="G420" s="13">
        <v>4.5383543399999997</v>
      </c>
    </row>
    <row r="421" spans="1:7" x14ac:dyDescent="0.35">
      <c r="A421" s="38">
        <v>42825</v>
      </c>
      <c r="B421" s="38" t="s">
        <v>181</v>
      </c>
      <c r="C421" s="38" t="s">
        <v>18</v>
      </c>
      <c r="D421" s="38" t="s">
        <v>65</v>
      </c>
      <c r="E421" s="13">
        <v>308.98806501000001</v>
      </c>
      <c r="F421" s="13">
        <v>270.94005600000003</v>
      </c>
      <c r="G421" s="13">
        <v>38.048009010000001</v>
      </c>
    </row>
    <row r="422" spans="1:7" x14ac:dyDescent="0.35">
      <c r="A422" s="38">
        <v>42825</v>
      </c>
      <c r="B422" s="38" t="s">
        <v>181</v>
      </c>
      <c r="C422" s="38" t="s">
        <v>18</v>
      </c>
      <c r="D422" s="38" t="s">
        <v>66</v>
      </c>
      <c r="E422" s="13">
        <v>6.4570461000000003</v>
      </c>
      <c r="F422" s="13">
        <v>5.7845050000000002</v>
      </c>
      <c r="G422" s="13">
        <v>0.6725411</v>
      </c>
    </row>
    <row r="423" spans="1:7" x14ac:dyDescent="0.35">
      <c r="A423" s="38">
        <v>42825</v>
      </c>
      <c r="B423" s="38" t="s">
        <v>181</v>
      </c>
      <c r="C423" s="38" t="s">
        <v>18</v>
      </c>
      <c r="D423" s="38" t="s">
        <v>67</v>
      </c>
      <c r="E423" s="13">
        <v>652.32130737</v>
      </c>
      <c r="F423" s="13">
        <v>576.42763500000001</v>
      </c>
      <c r="G423" s="13">
        <v>75.893672370000004</v>
      </c>
    </row>
    <row r="424" spans="1:7" x14ac:dyDescent="0.35">
      <c r="A424" s="38">
        <v>42825</v>
      </c>
      <c r="B424" s="38" t="s">
        <v>181</v>
      </c>
      <c r="C424" s="38" t="s">
        <v>19</v>
      </c>
      <c r="D424" s="38" t="s">
        <v>19</v>
      </c>
      <c r="E424" s="13">
        <v>1817.55783</v>
      </c>
      <c r="F424" s="13">
        <v>1817.55783</v>
      </c>
      <c r="G424" s="13">
        <v>0</v>
      </c>
    </row>
    <row r="425" spans="1:7" x14ac:dyDescent="0.35">
      <c r="A425" s="38">
        <v>42825</v>
      </c>
      <c r="B425" s="38" t="s">
        <v>181</v>
      </c>
      <c r="C425" s="38" t="s">
        <v>20</v>
      </c>
      <c r="D425" s="38" t="s">
        <v>111</v>
      </c>
      <c r="E425" s="13">
        <v>15.961164719999999</v>
      </c>
      <c r="F425" s="13">
        <v>5.8025260000000003</v>
      </c>
      <c r="G425" s="13">
        <v>10.158638720000001</v>
      </c>
    </row>
    <row r="426" spans="1:7" x14ac:dyDescent="0.35">
      <c r="A426" s="38">
        <v>42825</v>
      </c>
      <c r="B426" s="38" t="s">
        <v>181</v>
      </c>
      <c r="C426" s="38" t="s">
        <v>21</v>
      </c>
      <c r="D426" s="38" t="s">
        <v>21</v>
      </c>
      <c r="E426" s="13">
        <v>220.19766555000001</v>
      </c>
      <c r="F426" s="13">
        <v>196.49894</v>
      </c>
      <c r="G426" s="13">
        <v>23.698725549999999</v>
      </c>
    </row>
    <row r="427" spans="1:7" x14ac:dyDescent="0.35">
      <c r="A427" s="38">
        <v>42825</v>
      </c>
      <c r="B427" s="38" t="s">
        <v>181</v>
      </c>
      <c r="C427" s="38" t="s">
        <v>22</v>
      </c>
      <c r="D427" s="38" t="s">
        <v>130</v>
      </c>
      <c r="E427" s="13">
        <v>4.0127356900000004</v>
      </c>
      <c r="F427" s="13">
        <v>0</v>
      </c>
      <c r="G427" s="13">
        <v>4.0127356900000004</v>
      </c>
    </row>
    <row r="428" spans="1:7" x14ac:dyDescent="0.35">
      <c r="A428" s="38">
        <v>42825</v>
      </c>
      <c r="B428" s="38" t="s">
        <v>181</v>
      </c>
      <c r="C428" s="38" t="s">
        <v>22</v>
      </c>
      <c r="D428" s="38" t="s">
        <v>114</v>
      </c>
      <c r="E428" s="13">
        <v>21.412987059999999</v>
      </c>
      <c r="F428" s="13">
        <v>7.2202929999999999</v>
      </c>
      <c r="G428" s="13">
        <v>14.192694060000001</v>
      </c>
    </row>
    <row r="429" spans="1:7" x14ac:dyDescent="0.35">
      <c r="A429" s="38">
        <v>42825</v>
      </c>
      <c r="B429" s="38" t="s">
        <v>181</v>
      </c>
      <c r="C429" s="38" t="s">
        <v>22</v>
      </c>
      <c r="D429" s="38" t="s">
        <v>115</v>
      </c>
      <c r="E429" s="13">
        <v>13.827318</v>
      </c>
      <c r="F429" s="13">
        <v>13.827318</v>
      </c>
      <c r="G429" s="13">
        <v>0</v>
      </c>
    </row>
    <row r="430" spans="1:7" x14ac:dyDescent="0.35">
      <c r="A430" s="38">
        <v>42825</v>
      </c>
      <c r="B430" s="38" t="s">
        <v>181</v>
      </c>
      <c r="C430" s="38" t="s">
        <v>22</v>
      </c>
      <c r="D430" s="38" t="s">
        <v>116</v>
      </c>
      <c r="E430" s="13">
        <v>18.443963979999999</v>
      </c>
      <c r="F430" s="13">
        <v>13.904605999999999</v>
      </c>
      <c r="G430" s="13">
        <v>4.5393579800000001</v>
      </c>
    </row>
    <row r="431" spans="1:7" x14ac:dyDescent="0.35">
      <c r="A431" s="38">
        <v>42825</v>
      </c>
      <c r="B431" s="38" t="s">
        <v>181</v>
      </c>
      <c r="C431" s="38" t="s">
        <v>23</v>
      </c>
      <c r="D431" s="38" t="s">
        <v>61</v>
      </c>
      <c r="E431" s="13">
        <v>113.55914695</v>
      </c>
      <c r="F431" s="13">
        <v>93.809066000000001</v>
      </c>
      <c r="G431" s="13">
        <v>19.750080950000001</v>
      </c>
    </row>
    <row r="432" spans="1:7" x14ac:dyDescent="0.35">
      <c r="A432" s="38">
        <v>42825</v>
      </c>
      <c r="B432" s="38" t="s">
        <v>181</v>
      </c>
      <c r="C432" s="38" t="s">
        <v>24</v>
      </c>
      <c r="D432" s="38" t="s">
        <v>130</v>
      </c>
      <c r="E432" s="13">
        <v>9.9642339999999994</v>
      </c>
      <c r="F432" s="13">
        <v>9.9642339999999994</v>
      </c>
      <c r="G432" s="13">
        <v>0</v>
      </c>
    </row>
    <row r="433" spans="1:7" x14ac:dyDescent="0.35">
      <c r="A433" s="38">
        <v>42825</v>
      </c>
      <c r="B433" s="38" t="s">
        <v>181</v>
      </c>
      <c r="C433" s="38" t="s">
        <v>24</v>
      </c>
      <c r="D433" s="38" t="s">
        <v>117</v>
      </c>
      <c r="E433" s="13">
        <v>67.217367879999998</v>
      </c>
      <c r="F433" s="13">
        <v>66.800342000000001</v>
      </c>
      <c r="G433" s="13">
        <v>0.41702588000000002</v>
      </c>
    </row>
    <row r="434" spans="1:7" x14ac:dyDescent="0.35">
      <c r="A434" s="38">
        <v>42825</v>
      </c>
      <c r="B434" s="38" t="s">
        <v>181</v>
      </c>
      <c r="C434" s="38" t="s">
        <v>26</v>
      </c>
      <c r="D434" s="38" t="s">
        <v>26</v>
      </c>
      <c r="E434" s="13">
        <v>371.76989786000001</v>
      </c>
      <c r="F434" s="13">
        <v>362.61496199999999</v>
      </c>
      <c r="G434" s="13">
        <v>9.1549358600000001</v>
      </c>
    </row>
    <row r="435" spans="1:7" x14ac:dyDescent="0.35">
      <c r="A435" s="38">
        <v>42825</v>
      </c>
      <c r="B435" s="38" t="s">
        <v>181</v>
      </c>
      <c r="C435" s="38" t="s">
        <v>27</v>
      </c>
      <c r="D435" s="38" t="s">
        <v>130</v>
      </c>
      <c r="E435" s="13">
        <v>9.9754928399999994</v>
      </c>
      <c r="F435" s="13">
        <v>9.6406519999999993</v>
      </c>
      <c r="G435" s="13">
        <v>0.33484083999999997</v>
      </c>
    </row>
    <row r="436" spans="1:7" x14ac:dyDescent="0.35">
      <c r="A436" s="38">
        <v>42825</v>
      </c>
      <c r="B436" s="38" t="s">
        <v>181</v>
      </c>
      <c r="C436" s="38" t="s">
        <v>27</v>
      </c>
      <c r="D436" s="38" t="s">
        <v>124</v>
      </c>
      <c r="E436" s="13">
        <v>7.6046255</v>
      </c>
      <c r="F436" s="13">
        <v>2.1247509999999998</v>
      </c>
      <c r="G436" s="13">
        <v>5.4798745000000002</v>
      </c>
    </row>
    <row r="437" spans="1:7" x14ac:dyDescent="0.35">
      <c r="A437" s="38">
        <v>42825</v>
      </c>
      <c r="B437" s="38" t="s">
        <v>181</v>
      </c>
      <c r="C437" s="38" t="s">
        <v>27</v>
      </c>
      <c r="D437" s="38" t="s">
        <v>125</v>
      </c>
      <c r="E437" s="13">
        <v>15.355422859999999</v>
      </c>
      <c r="F437" s="13">
        <v>2.613121</v>
      </c>
      <c r="G437" s="13">
        <v>12.74230186</v>
      </c>
    </row>
    <row r="438" spans="1:7" x14ac:dyDescent="0.35">
      <c r="A438" s="38">
        <v>42825</v>
      </c>
      <c r="B438" s="38" t="s">
        <v>181</v>
      </c>
      <c r="C438" s="38" t="s">
        <v>27</v>
      </c>
      <c r="D438" s="38" t="s">
        <v>126</v>
      </c>
      <c r="E438" s="13">
        <v>11.326554160000001</v>
      </c>
      <c r="F438" s="13">
        <v>10.50325</v>
      </c>
      <c r="G438" s="13">
        <v>0.82330415999999995</v>
      </c>
    </row>
    <row r="439" spans="1:7" x14ac:dyDescent="0.35">
      <c r="A439" s="38">
        <v>42825</v>
      </c>
      <c r="B439" s="38" t="s">
        <v>181</v>
      </c>
      <c r="C439" s="38" t="s">
        <v>27</v>
      </c>
      <c r="D439" s="38" t="s">
        <v>127</v>
      </c>
      <c r="E439" s="13">
        <v>3.72916099</v>
      </c>
      <c r="F439" s="13">
        <v>3.3619819999999998</v>
      </c>
      <c r="G439" s="13">
        <v>0.36717898999999998</v>
      </c>
    </row>
    <row r="440" spans="1:7" x14ac:dyDescent="0.35">
      <c r="A440" s="38">
        <v>42825</v>
      </c>
      <c r="B440" s="38" t="s">
        <v>181</v>
      </c>
      <c r="C440" s="38" t="s">
        <v>28</v>
      </c>
      <c r="D440" s="38" t="s">
        <v>28</v>
      </c>
      <c r="E440" s="13">
        <v>2263.95705858872</v>
      </c>
      <c r="F440" s="13">
        <v>2263.95705858872</v>
      </c>
      <c r="G440" s="13">
        <v>0</v>
      </c>
    </row>
    <row r="441" spans="1:7" x14ac:dyDescent="0.35">
      <c r="A441" s="38">
        <v>42825</v>
      </c>
      <c r="B441" s="38" t="s">
        <v>181</v>
      </c>
      <c r="C441" s="38" t="s">
        <v>29</v>
      </c>
      <c r="D441" s="38" t="s">
        <v>130</v>
      </c>
      <c r="E441" s="13">
        <v>2.5721750000000001</v>
      </c>
      <c r="F441" s="13">
        <v>2.5721750000000001</v>
      </c>
      <c r="G441" s="13">
        <v>0</v>
      </c>
    </row>
    <row r="442" spans="1:7" x14ac:dyDescent="0.35">
      <c r="A442" s="38">
        <v>42825</v>
      </c>
      <c r="B442" s="38" t="s">
        <v>181</v>
      </c>
      <c r="C442" s="38" t="s">
        <v>29</v>
      </c>
      <c r="D442" s="38" t="s">
        <v>128</v>
      </c>
      <c r="E442" s="13">
        <v>24.89424314</v>
      </c>
      <c r="F442" s="13">
        <v>19.027916000000001</v>
      </c>
      <c r="G442" s="13">
        <v>5.8663271400000001</v>
      </c>
    </row>
    <row r="443" spans="1:7" x14ac:dyDescent="0.35">
      <c r="A443" s="38">
        <v>42825</v>
      </c>
      <c r="B443" s="38" t="s">
        <v>181</v>
      </c>
      <c r="C443" s="38" t="s">
        <v>30</v>
      </c>
      <c r="D443" s="38" t="s">
        <v>30</v>
      </c>
      <c r="E443" s="13">
        <v>162.51088634000001</v>
      </c>
      <c r="F443" s="13">
        <v>116.548795</v>
      </c>
      <c r="G443" s="13">
        <v>45.962091340000001</v>
      </c>
    </row>
    <row r="444" spans="1:7" x14ac:dyDescent="0.35">
      <c r="A444" s="38">
        <v>42825</v>
      </c>
      <c r="B444" s="38" t="s">
        <v>183</v>
      </c>
      <c r="C444" s="38" t="s">
        <v>11</v>
      </c>
      <c r="D444" s="38" t="s">
        <v>68</v>
      </c>
      <c r="E444" s="13">
        <v>17.929396400000002</v>
      </c>
      <c r="F444" s="13">
        <v>9.1069060000000004</v>
      </c>
      <c r="G444" s="13">
        <v>8.8224903999999995</v>
      </c>
    </row>
    <row r="445" spans="1:7" x14ac:dyDescent="0.35">
      <c r="A445" s="38">
        <v>42825</v>
      </c>
      <c r="B445" s="38" t="s">
        <v>183</v>
      </c>
      <c r="C445" s="38" t="s">
        <v>11</v>
      </c>
      <c r="D445" s="38" t="s">
        <v>130</v>
      </c>
      <c r="E445" s="13">
        <v>1.7106330000000001</v>
      </c>
      <c r="F445" s="13">
        <v>0</v>
      </c>
      <c r="G445" s="13">
        <v>1.7106330000000001</v>
      </c>
    </row>
    <row r="446" spans="1:7" x14ac:dyDescent="0.35">
      <c r="A446" s="38">
        <v>42825</v>
      </c>
      <c r="B446" s="38" t="s">
        <v>183</v>
      </c>
      <c r="C446" s="38" t="s">
        <v>11</v>
      </c>
      <c r="D446" s="38" t="s">
        <v>69</v>
      </c>
      <c r="E446" s="13">
        <v>21.70555564</v>
      </c>
      <c r="F446" s="13">
        <v>19.103743000000001</v>
      </c>
      <c r="G446" s="13">
        <v>2.6018126399999999</v>
      </c>
    </row>
    <row r="447" spans="1:7" x14ac:dyDescent="0.35">
      <c r="A447" s="38">
        <v>42825</v>
      </c>
      <c r="B447" s="38" t="s">
        <v>183</v>
      </c>
      <c r="C447" s="38" t="s">
        <v>11</v>
      </c>
      <c r="D447" s="38" t="s">
        <v>70</v>
      </c>
      <c r="E447" s="13">
        <v>8.5823318099999995</v>
      </c>
      <c r="F447" s="13">
        <v>7.3804920000000003</v>
      </c>
      <c r="G447" s="13">
        <v>1.2018398100000001</v>
      </c>
    </row>
    <row r="448" spans="1:7" x14ac:dyDescent="0.35">
      <c r="A448" s="38">
        <v>42825</v>
      </c>
      <c r="B448" s="38" t="s">
        <v>183</v>
      </c>
      <c r="C448" s="38" t="s">
        <v>11</v>
      </c>
      <c r="D448" s="38" t="s">
        <v>72</v>
      </c>
      <c r="E448" s="13">
        <v>280.83449574000002</v>
      </c>
      <c r="F448" s="13">
        <v>215.21057300000001</v>
      </c>
      <c r="G448" s="13">
        <v>65.623922739999998</v>
      </c>
    </row>
    <row r="449" spans="1:7" x14ac:dyDescent="0.35">
      <c r="A449" s="38">
        <v>42825</v>
      </c>
      <c r="B449" s="38" t="s">
        <v>183</v>
      </c>
      <c r="C449" s="38" t="s">
        <v>8</v>
      </c>
      <c r="D449" s="38" t="s">
        <v>74</v>
      </c>
      <c r="E449" s="13">
        <v>95.81159796</v>
      </c>
      <c r="F449" s="13">
        <v>45.078125</v>
      </c>
      <c r="G449" s="13">
        <v>50.73347296</v>
      </c>
    </row>
    <row r="450" spans="1:7" x14ac:dyDescent="0.35">
      <c r="A450" s="38">
        <v>42825</v>
      </c>
      <c r="B450" s="38" t="s">
        <v>183</v>
      </c>
      <c r="C450" s="38" t="s">
        <v>8</v>
      </c>
      <c r="D450" s="38" t="s">
        <v>75</v>
      </c>
      <c r="E450" s="13">
        <v>12.694481680000001</v>
      </c>
      <c r="F450" s="13">
        <v>10.904301</v>
      </c>
      <c r="G450" s="13">
        <v>1.79018068</v>
      </c>
    </row>
    <row r="451" spans="1:7" x14ac:dyDescent="0.35">
      <c r="A451" s="38">
        <v>42825</v>
      </c>
      <c r="B451" s="38" t="s">
        <v>183</v>
      </c>
      <c r="C451" s="38" t="s">
        <v>8</v>
      </c>
      <c r="D451" s="38" t="s">
        <v>76</v>
      </c>
      <c r="E451" s="13">
        <v>75.124126000000004</v>
      </c>
      <c r="F451" s="13">
        <v>75.124126000000004</v>
      </c>
      <c r="G451" s="13">
        <v>0</v>
      </c>
    </row>
    <row r="452" spans="1:7" x14ac:dyDescent="0.35">
      <c r="A452" s="38">
        <v>42825</v>
      </c>
      <c r="B452" s="38" t="s">
        <v>183</v>
      </c>
      <c r="C452" s="38" t="s">
        <v>12</v>
      </c>
      <c r="D452" s="38" t="s">
        <v>12</v>
      </c>
      <c r="E452" s="13">
        <v>56.839861839999998</v>
      </c>
      <c r="F452" s="13">
        <v>36.349800999999999</v>
      </c>
      <c r="G452" s="13">
        <v>20.490060840000002</v>
      </c>
    </row>
    <row r="453" spans="1:7" x14ac:dyDescent="0.35">
      <c r="A453" s="38">
        <v>42825</v>
      </c>
      <c r="B453" s="38" t="s">
        <v>183</v>
      </c>
      <c r="C453" s="38" t="s">
        <v>13</v>
      </c>
      <c r="D453" s="38" t="s">
        <v>77</v>
      </c>
      <c r="E453" s="13">
        <v>1339.69874826</v>
      </c>
      <c r="F453" s="13">
        <v>483.33479299999999</v>
      </c>
      <c r="G453" s="13">
        <v>856.36395526000001</v>
      </c>
    </row>
    <row r="454" spans="1:7" x14ac:dyDescent="0.35">
      <c r="A454" s="38">
        <v>42825</v>
      </c>
      <c r="B454" s="38" t="s">
        <v>183</v>
      </c>
      <c r="C454" s="38" t="s">
        <v>13</v>
      </c>
      <c r="D454" s="38" t="s">
        <v>78</v>
      </c>
      <c r="E454" s="13">
        <v>99.091021049999995</v>
      </c>
      <c r="F454" s="13">
        <v>76.590158000000002</v>
      </c>
      <c r="G454" s="13">
        <v>22.50086305</v>
      </c>
    </row>
    <row r="455" spans="1:7" x14ac:dyDescent="0.35">
      <c r="A455" s="38">
        <v>42825</v>
      </c>
      <c r="B455" s="38" t="s">
        <v>183</v>
      </c>
      <c r="C455" s="38" t="s">
        <v>13</v>
      </c>
      <c r="D455" s="38" t="s">
        <v>79</v>
      </c>
      <c r="E455" s="13">
        <v>77.104403120000001</v>
      </c>
      <c r="F455" s="13">
        <v>22.136420000000001</v>
      </c>
      <c r="G455" s="13">
        <v>54.96798312</v>
      </c>
    </row>
    <row r="456" spans="1:7" x14ac:dyDescent="0.35">
      <c r="A456" s="38">
        <v>42825</v>
      </c>
      <c r="B456" s="38" t="s">
        <v>183</v>
      </c>
      <c r="C456" s="38" t="s">
        <v>130</v>
      </c>
      <c r="D456" s="38" t="s">
        <v>130</v>
      </c>
      <c r="E456" s="13">
        <v>3.8457555800000001</v>
      </c>
      <c r="F456" s="13">
        <v>-0.49141400000000002</v>
      </c>
      <c r="G456" s="13">
        <v>4.3371695800000003</v>
      </c>
    </row>
    <row r="457" spans="1:7" x14ac:dyDescent="0.35">
      <c r="A457" s="38">
        <v>42825</v>
      </c>
      <c r="B457" s="38" t="s">
        <v>183</v>
      </c>
      <c r="C457" s="38" t="s">
        <v>14</v>
      </c>
      <c r="D457" s="38" t="s">
        <v>80</v>
      </c>
      <c r="E457" s="13">
        <v>6.6106859699999996</v>
      </c>
      <c r="F457" s="13">
        <v>1.929616</v>
      </c>
      <c r="G457" s="13">
        <v>4.6810699700000002</v>
      </c>
    </row>
    <row r="458" spans="1:7" x14ac:dyDescent="0.35">
      <c r="A458" s="38">
        <v>42825</v>
      </c>
      <c r="B458" s="38" t="s">
        <v>183</v>
      </c>
      <c r="C458" s="38" t="s">
        <v>14</v>
      </c>
      <c r="D458" s="38" t="s">
        <v>81</v>
      </c>
      <c r="E458" s="13">
        <v>9.2893509999999999</v>
      </c>
      <c r="F458" s="13">
        <v>9.2835870000000007</v>
      </c>
      <c r="G458" s="13">
        <v>5.764E-3</v>
      </c>
    </row>
    <row r="459" spans="1:7" x14ac:dyDescent="0.35">
      <c r="A459" s="38">
        <v>42825</v>
      </c>
      <c r="B459" s="38" t="s">
        <v>183</v>
      </c>
      <c r="C459" s="38" t="s">
        <v>14</v>
      </c>
      <c r="D459" s="38" t="s">
        <v>82</v>
      </c>
      <c r="E459" s="13">
        <v>32.276571330000003</v>
      </c>
      <c r="F459" s="13">
        <v>6.2453329999999996</v>
      </c>
      <c r="G459" s="13">
        <v>26.031238330000001</v>
      </c>
    </row>
    <row r="460" spans="1:7" x14ac:dyDescent="0.35">
      <c r="A460" s="38">
        <v>42825</v>
      </c>
      <c r="B460" s="38" t="s">
        <v>183</v>
      </c>
      <c r="C460" s="38" t="s">
        <v>16</v>
      </c>
      <c r="D460" s="38" t="s">
        <v>83</v>
      </c>
      <c r="E460" s="13">
        <v>32.468844109999999</v>
      </c>
      <c r="F460" s="13">
        <v>22.717828000000001</v>
      </c>
      <c r="G460" s="13">
        <v>9.7510161100000001</v>
      </c>
    </row>
    <row r="461" spans="1:7" x14ac:dyDescent="0.35">
      <c r="A461" s="38">
        <v>42825</v>
      </c>
      <c r="B461" s="38" t="s">
        <v>183</v>
      </c>
      <c r="C461" s="38" t="s">
        <v>16</v>
      </c>
      <c r="D461" s="38" t="s">
        <v>84</v>
      </c>
      <c r="E461" s="13">
        <v>-4.19222625</v>
      </c>
      <c r="F461" s="13">
        <v>-11.329480999999999</v>
      </c>
      <c r="G461" s="13">
        <v>7.1372547500000003</v>
      </c>
    </row>
    <row r="462" spans="1:7" x14ac:dyDescent="0.35">
      <c r="A462" s="38">
        <v>42825</v>
      </c>
      <c r="B462" s="38" t="s">
        <v>183</v>
      </c>
      <c r="C462" s="38" t="s">
        <v>16</v>
      </c>
      <c r="D462" s="38" t="s">
        <v>85</v>
      </c>
      <c r="E462" s="13">
        <v>6433.0495251800003</v>
      </c>
      <c r="F462" s="13">
        <v>4744.9514289999997</v>
      </c>
      <c r="G462" s="13">
        <v>1688.0980961800001</v>
      </c>
    </row>
    <row r="463" spans="1:7" x14ac:dyDescent="0.35">
      <c r="A463" s="38">
        <v>42825</v>
      </c>
      <c r="B463" s="38" t="s">
        <v>183</v>
      </c>
      <c r="C463" s="38" t="s">
        <v>16</v>
      </c>
      <c r="D463" s="38" t="s">
        <v>86</v>
      </c>
      <c r="E463" s="13">
        <v>797.64750670000001</v>
      </c>
      <c r="F463" s="13">
        <v>261.74298700000003</v>
      </c>
      <c r="G463" s="13">
        <v>535.90451970000004</v>
      </c>
    </row>
    <row r="464" spans="1:7" x14ac:dyDescent="0.35">
      <c r="A464" s="38">
        <v>42825</v>
      </c>
      <c r="B464" s="38" t="s">
        <v>183</v>
      </c>
      <c r="C464" s="38" t="s">
        <v>17</v>
      </c>
      <c r="D464" s="38" t="s">
        <v>87</v>
      </c>
      <c r="E464" s="13">
        <v>0.15933908999999999</v>
      </c>
      <c r="F464" s="13">
        <v>0</v>
      </c>
      <c r="G464" s="13">
        <v>0.15933908999999999</v>
      </c>
    </row>
    <row r="465" spans="1:7" x14ac:dyDescent="0.35">
      <c r="A465" s="38">
        <v>42825</v>
      </c>
      <c r="B465" s="38" t="s">
        <v>183</v>
      </c>
      <c r="C465" s="38" t="s">
        <v>17</v>
      </c>
      <c r="D465" s="38" t="s">
        <v>130</v>
      </c>
      <c r="E465" s="13">
        <v>1.16762221</v>
      </c>
      <c r="F465" s="13">
        <v>1.0391680000000001</v>
      </c>
      <c r="G465" s="13">
        <v>0.12845421000000001</v>
      </c>
    </row>
    <row r="466" spans="1:7" x14ac:dyDescent="0.35">
      <c r="A466" s="38">
        <v>42825</v>
      </c>
      <c r="B466" s="38" t="s">
        <v>183</v>
      </c>
      <c r="C466" s="38" t="s">
        <v>17</v>
      </c>
      <c r="D466" s="38" t="s">
        <v>89</v>
      </c>
      <c r="E466" s="13">
        <v>141.81979898</v>
      </c>
      <c r="F466" s="13">
        <v>115.148005</v>
      </c>
      <c r="G466" s="13">
        <v>26.67179398</v>
      </c>
    </row>
    <row r="467" spans="1:7" x14ac:dyDescent="0.35">
      <c r="A467" s="38">
        <v>42825</v>
      </c>
      <c r="B467" s="38" t="s">
        <v>183</v>
      </c>
      <c r="C467" s="38" t="s">
        <v>17</v>
      </c>
      <c r="D467" s="38" t="s">
        <v>90</v>
      </c>
      <c r="E467" s="13">
        <v>633.38098399</v>
      </c>
      <c r="F467" s="13">
        <v>588.84607800000003</v>
      </c>
      <c r="G467" s="13">
        <v>44.534905989999999</v>
      </c>
    </row>
    <row r="468" spans="1:7" x14ac:dyDescent="0.35">
      <c r="A468" s="38">
        <v>42825</v>
      </c>
      <c r="B468" s="38" t="s">
        <v>183</v>
      </c>
      <c r="C468" s="38" t="s">
        <v>17</v>
      </c>
      <c r="D468" s="38" t="s">
        <v>92</v>
      </c>
      <c r="E468" s="13">
        <v>51.276328749999998</v>
      </c>
      <c r="F468" s="13">
        <v>0</v>
      </c>
      <c r="G468" s="13">
        <v>51.276328749999998</v>
      </c>
    </row>
    <row r="469" spans="1:7" x14ac:dyDescent="0.35">
      <c r="A469" s="38">
        <v>42825</v>
      </c>
      <c r="B469" s="38" t="s">
        <v>183</v>
      </c>
      <c r="C469" s="38" t="s">
        <v>17</v>
      </c>
      <c r="D469" s="38" t="s">
        <v>94</v>
      </c>
      <c r="E469" s="13">
        <v>263.08911504000002</v>
      </c>
      <c r="F469" s="13">
        <v>50.919670000000004</v>
      </c>
      <c r="G469" s="13">
        <v>212.16944504</v>
      </c>
    </row>
    <row r="470" spans="1:7" x14ac:dyDescent="0.35">
      <c r="A470" s="38">
        <v>42825</v>
      </c>
      <c r="B470" s="38" t="s">
        <v>183</v>
      </c>
      <c r="C470" s="38" t="s">
        <v>17</v>
      </c>
      <c r="D470" s="38" t="s">
        <v>95</v>
      </c>
      <c r="E470" s="13">
        <v>73.544127900000007</v>
      </c>
      <c r="F470" s="13">
        <v>12.140172</v>
      </c>
      <c r="G470" s="13">
        <v>61.4039559</v>
      </c>
    </row>
    <row r="471" spans="1:7" x14ac:dyDescent="0.35">
      <c r="A471" s="38">
        <v>42825</v>
      </c>
      <c r="B471" s="38" t="s">
        <v>183</v>
      </c>
      <c r="C471" s="38" t="s">
        <v>17</v>
      </c>
      <c r="D471" s="38" t="s">
        <v>96</v>
      </c>
      <c r="E471" s="13">
        <v>140.07568185</v>
      </c>
      <c r="F471" s="13">
        <v>135.29757799999999</v>
      </c>
      <c r="G471" s="13">
        <v>4.7781038499999999</v>
      </c>
    </row>
    <row r="472" spans="1:7" x14ac:dyDescent="0.35">
      <c r="A472" s="38">
        <v>42825</v>
      </c>
      <c r="B472" s="38" t="s">
        <v>183</v>
      </c>
      <c r="C472" s="38" t="s">
        <v>17</v>
      </c>
      <c r="D472" s="38" t="s">
        <v>98</v>
      </c>
      <c r="E472" s="13">
        <v>67.560842489999999</v>
      </c>
      <c r="F472" s="13">
        <v>19.947624000000001</v>
      </c>
      <c r="G472" s="13">
        <v>47.613218490000001</v>
      </c>
    </row>
    <row r="473" spans="1:7" x14ac:dyDescent="0.35">
      <c r="A473" s="38">
        <v>42825</v>
      </c>
      <c r="B473" s="38" t="s">
        <v>183</v>
      </c>
      <c r="C473" s="38" t="s">
        <v>17</v>
      </c>
      <c r="D473" s="38" t="s">
        <v>99</v>
      </c>
      <c r="E473" s="13">
        <v>196.30727014999999</v>
      </c>
      <c r="F473" s="13">
        <v>126.37996</v>
      </c>
      <c r="G473" s="13">
        <v>69.927310149999997</v>
      </c>
    </row>
    <row r="474" spans="1:7" x14ac:dyDescent="0.35">
      <c r="A474" s="38">
        <v>42825</v>
      </c>
      <c r="B474" s="38" t="s">
        <v>183</v>
      </c>
      <c r="C474" s="38" t="s">
        <v>17</v>
      </c>
      <c r="D474" s="38" t="s">
        <v>100</v>
      </c>
      <c r="E474" s="13">
        <v>58.29037581</v>
      </c>
      <c r="F474" s="13">
        <v>46.299456999999997</v>
      </c>
      <c r="G474" s="13">
        <v>11.99091881</v>
      </c>
    </row>
    <row r="475" spans="1:7" x14ac:dyDescent="0.35">
      <c r="A475" s="38">
        <v>42825</v>
      </c>
      <c r="B475" s="38" t="s">
        <v>183</v>
      </c>
      <c r="C475" s="38" t="s">
        <v>17</v>
      </c>
      <c r="D475" s="38" t="s">
        <v>101</v>
      </c>
      <c r="E475" s="13">
        <v>269.52886796000001</v>
      </c>
      <c r="F475" s="13">
        <v>246.62635499999999</v>
      </c>
      <c r="G475" s="13">
        <v>22.902512959999999</v>
      </c>
    </row>
    <row r="476" spans="1:7" x14ac:dyDescent="0.35">
      <c r="A476" s="38">
        <v>42825</v>
      </c>
      <c r="B476" s="38" t="s">
        <v>183</v>
      </c>
      <c r="C476" s="38" t="s">
        <v>17</v>
      </c>
      <c r="D476" s="38" t="s">
        <v>102</v>
      </c>
      <c r="E476" s="13">
        <v>124.39815267</v>
      </c>
      <c r="F476" s="13">
        <v>31.022701999999999</v>
      </c>
      <c r="G476" s="13">
        <v>93.375450670000006</v>
      </c>
    </row>
    <row r="477" spans="1:7" x14ac:dyDescent="0.35">
      <c r="A477" s="38">
        <v>42825</v>
      </c>
      <c r="B477" s="38" t="s">
        <v>183</v>
      </c>
      <c r="C477" s="38" t="s">
        <v>17</v>
      </c>
      <c r="D477" s="38" t="s">
        <v>103</v>
      </c>
      <c r="E477" s="13">
        <v>10.85176673</v>
      </c>
      <c r="F477" s="13">
        <v>6.5390379999999997</v>
      </c>
      <c r="G477" s="13">
        <v>4.3127287299999999</v>
      </c>
    </row>
    <row r="478" spans="1:7" x14ac:dyDescent="0.35">
      <c r="A478" s="38">
        <v>42825</v>
      </c>
      <c r="B478" s="38" t="s">
        <v>183</v>
      </c>
      <c r="C478" s="38" t="s">
        <v>17</v>
      </c>
      <c r="D478" s="38" t="s">
        <v>104</v>
      </c>
      <c r="E478" s="13">
        <v>42.064913769999997</v>
      </c>
      <c r="F478" s="13">
        <v>-12.88453</v>
      </c>
      <c r="G478" s="13">
        <v>54.949443770000002</v>
      </c>
    </row>
    <row r="479" spans="1:7" x14ac:dyDescent="0.35">
      <c r="A479" s="38">
        <v>42825</v>
      </c>
      <c r="B479" s="38" t="s">
        <v>183</v>
      </c>
      <c r="C479" s="38" t="s">
        <v>17</v>
      </c>
      <c r="D479" s="38" t="s">
        <v>105</v>
      </c>
      <c r="E479" s="13">
        <v>1133.10564239</v>
      </c>
      <c r="F479" s="13">
        <v>336.58494899999999</v>
      </c>
      <c r="G479" s="13">
        <v>796.52069339000002</v>
      </c>
    </row>
    <row r="480" spans="1:7" x14ac:dyDescent="0.35">
      <c r="A480" s="38">
        <v>42825</v>
      </c>
      <c r="B480" s="38" t="s">
        <v>183</v>
      </c>
      <c r="C480" s="38" t="s">
        <v>17</v>
      </c>
      <c r="D480" s="38" t="s">
        <v>106</v>
      </c>
      <c r="E480" s="13">
        <v>767.08721097</v>
      </c>
      <c r="F480" s="13">
        <v>646.90999399999998</v>
      </c>
      <c r="G480" s="13">
        <v>120.17721697</v>
      </c>
    </row>
    <row r="481" spans="1:7" x14ac:dyDescent="0.35">
      <c r="A481" s="38">
        <v>42825</v>
      </c>
      <c r="B481" s="38" t="s">
        <v>183</v>
      </c>
      <c r="C481" s="38" t="s">
        <v>17</v>
      </c>
      <c r="D481" s="38" t="s">
        <v>107</v>
      </c>
      <c r="E481" s="13">
        <v>27.978796540000001</v>
      </c>
      <c r="F481" s="13">
        <v>1.063196</v>
      </c>
      <c r="G481" s="13">
        <v>26.91560054</v>
      </c>
    </row>
    <row r="482" spans="1:7" x14ac:dyDescent="0.35">
      <c r="A482" s="38">
        <v>42825</v>
      </c>
      <c r="B482" s="38" t="s">
        <v>183</v>
      </c>
      <c r="C482" s="38" t="s">
        <v>17</v>
      </c>
      <c r="D482" s="38" t="s">
        <v>108</v>
      </c>
      <c r="E482" s="13">
        <v>62.385262699999998</v>
      </c>
      <c r="F482" s="13">
        <v>29.790187</v>
      </c>
      <c r="G482" s="13">
        <v>32.595075700000002</v>
      </c>
    </row>
    <row r="483" spans="1:7" x14ac:dyDescent="0.35">
      <c r="A483" s="38">
        <v>42825</v>
      </c>
      <c r="B483" s="38" t="s">
        <v>183</v>
      </c>
      <c r="C483" s="38" t="s">
        <v>17</v>
      </c>
      <c r="D483" s="38" t="s">
        <v>110</v>
      </c>
      <c r="E483" s="13">
        <v>134.79056623</v>
      </c>
      <c r="F483" s="13">
        <v>90.756747000000004</v>
      </c>
      <c r="G483" s="13">
        <v>44.033819229999999</v>
      </c>
    </row>
    <row r="484" spans="1:7" x14ac:dyDescent="0.35">
      <c r="A484" s="38">
        <v>42825</v>
      </c>
      <c r="B484" s="38" t="s">
        <v>183</v>
      </c>
      <c r="C484" s="38" t="s">
        <v>18</v>
      </c>
      <c r="D484" s="38" t="s">
        <v>62</v>
      </c>
      <c r="E484" s="13">
        <v>124.75668539</v>
      </c>
      <c r="F484" s="13">
        <v>65.829391999999999</v>
      </c>
      <c r="G484" s="13">
        <v>58.927293390000003</v>
      </c>
    </row>
    <row r="485" spans="1:7" x14ac:dyDescent="0.35">
      <c r="A485" s="38">
        <v>42825</v>
      </c>
      <c r="B485" s="38" t="s">
        <v>183</v>
      </c>
      <c r="C485" s="38" t="s">
        <v>18</v>
      </c>
      <c r="D485" s="38" t="s">
        <v>63</v>
      </c>
      <c r="E485" s="13">
        <v>167.34987642999999</v>
      </c>
      <c r="F485" s="13">
        <v>82.260345000000001</v>
      </c>
      <c r="G485" s="13">
        <v>85.089531429999994</v>
      </c>
    </row>
    <row r="486" spans="1:7" x14ac:dyDescent="0.35">
      <c r="A486" s="38">
        <v>42825</v>
      </c>
      <c r="B486" s="38" t="s">
        <v>183</v>
      </c>
      <c r="C486" s="38" t="s">
        <v>18</v>
      </c>
      <c r="D486" s="38" t="s">
        <v>64</v>
      </c>
      <c r="E486" s="13">
        <v>5.23265212</v>
      </c>
      <c r="F486" s="13">
        <v>2.8794680000000001</v>
      </c>
      <c r="G486" s="13">
        <v>2.3531841199999999</v>
      </c>
    </row>
    <row r="487" spans="1:7" x14ac:dyDescent="0.35">
      <c r="A487" s="38">
        <v>42825</v>
      </c>
      <c r="B487" s="38" t="s">
        <v>183</v>
      </c>
      <c r="C487" s="38" t="s">
        <v>18</v>
      </c>
      <c r="D487" s="38" t="s">
        <v>65</v>
      </c>
      <c r="E487" s="13">
        <v>262.08802909000002</v>
      </c>
      <c r="F487" s="13">
        <v>105.329183</v>
      </c>
      <c r="G487" s="13">
        <v>156.75884608999999</v>
      </c>
    </row>
    <row r="488" spans="1:7" x14ac:dyDescent="0.35">
      <c r="A488" s="38">
        <v>42825</v>
      </c>
      <c r="B488" s="38" t="s">
        <v>183</v>
      </c>
      <c r="C488" s="38" t="s">
        <v>18</v>
      </c>
      <c r="D488" s="38" t="s">
        <v>66</v>
      </c>
      <c r="E488" s="13">
        <v>945.85512490999997</v>
      </c>
      <c r="F488" s="13">
        <v>824.16463199999998</v>
      </c>
      <c r="G488" s="13">
        <v>121.69049291</v>
      </c>
    </row>
    <row r="489" spans="1:7" x14ac:dyDescent="0.35">
      <c r="A489" s="38">
        <v>42825</v>
      </c>
      <c r="B489" s="38" t="s">
        <v>183</v>
      </c>
      <c r="C489" s="38" t="s">
        <v>18</v>
      </c>
      <c r="D489" s="38" t="s">
        <v>67</v>
      </c>
      <c r="E489" s="13">
        <v>351.81263414</v>
      </c>
      <c r="F489" s="13">
        <v>294.72458</v>
      </c>
      <c r="G489" s="13">
        <v>57.088054139999997</v>
      </c>
    </row>
    <row r="490" spans="1:7" x14ac:dyDescent="0.35">
      <c r="A490" s="38">
        <v>42825</v>
      </c>
      <c r="B490" s="38" t="s">
        <v>183</v>
      </c>
      <c r="C490" s="38" t="s">
        <v>19</v>
      </c>
      <c r="D490" s="38" t="s">
        <v>19</v>
      </c>
      <c r="E490" s="13">
        <v>759.63866700000005</v>
      </c>
      <c r="F490" s="13">
        <v>759.63866700000005</v>
      </c>
      <c r="G490" s="13">
        <v>0</v>
      </c>
    </row>
    <row r="491" spans="1:7" x14ac:dyDescent="0.35">
      <c r="A491" s="38">
        <v>42825</v>
      </c>
      <c r="B491" s="38" t="s">
        <v>183</v>
      </c>
      <c r="C491" s="38" t="s">
        <v>20</v>
      </c>
      <c r="D491" s="38" t="s">
        <v>111</v>
      </c>
      <c r="E491" s="13">
        <v>92.539695159999994</v>
      </c>
      <c r="F491" s="13">
        <v>81.598033999999998</v>
      </c>
      <c r="G491" s="13">
        <v>10.941661160000001</v>
      </c>
    </row>
    <row r="492" spans="1:7" x14ac:dyDescent="0.35">
      <c r="A492" s="38">
        <v>42825</v>
      </c>
      <c r="B492" s="38" t="s">
        <v>183</v>
      </c>
      <c r="C492" s="38" t="s">
        <v>21</v>
      </c>
      <c r="D492" s="38" t="s">
        <v>21</v>
      </c>
      <c r="E492" s="13">
        <v>257.73811917</v>
      </c>
      <c r="F492" s="13">
        <v>250.475651</v>
      </c>
      <c r="G492" s="13">
        <v>7.26246817</v>
      </c>
    </row>
    <row r="493" spans="1:7" x14ac:dyDescent="0.35">
      <c r="A493" s="38">
        <v>42825</v>
      </c>
      <c r="B493" s="38" t="s">
        <v>183</v>
      </c>
      <c r="C493" s="38" t="s">
        <v>22</v>
      </c>
      <c r="D493" s="38" t="s">
        <v>130</v>
      </c>
      <c r="E493" s="13">
        <v>2.0644809099999999</v>
      </c>
      <c r="F493" s="13">
        <v>0</v>
      </c>
      <c r="G493" s="13">
        <v>2.0644809099999999</v>
      </c>
    </row>
    <row r="494" spans="1:7" x14ac:dyDescent="0.35">
      <c r="A494" s="38">
        <v>42825</v>
      </c>
      <c r="B494" s="38" t="s">
        <v>183</v>
      </c>
      <c r="C494" s="38" t="s">
        <v>22</v>
      </c>
      <c r="D494" s="38" t="s">
        <v>113</v>
      </c>
      <c r="E494" s="13">
        <v>4.2832836700000003</v>
      </c>
      <c r="F494" s="13">
        <v>1.06233</v>
      </c>
      <c r="G494" s="13">
        <v>3.2209536700000001</v>
      </c>
    </row>
    <row r="495" spans="1:7" x14ac:dyDescent="0.35">
      <c r="A495" s="38">
        <v>42825</v>
      </c>
      <c r="B495" s="38" t="s">
        <v>183</v>
      </c>
      <c r="C495" s="38" t="s">
        <v>22</v>
      </c>
      <c r="D495" s="38" t="s">
        <v>116</v>
      </c>
      <c r="E495" s="13">
        <v>32.417077020000001</v>
      </c>
      <c r="F495" s="13">
        <v>2.5514939999999999</v>
      </c>
      <c r="G495" s="13">
        <v>29.865583019999999</v>
      </c>
    </row>
    <row r="496" spans="1:7" x14ac:dyDescent="0.35">
      <c r="A496" s="38">
        <v>42825</v>
      </c>
      <c r="B496" s="38" t="s">
        <v>183</v>
      </c>
      <c r="C496" s="38" t="s">
        <v>24</v>
      </c>
      <c r="D496" s="38" t="s">
        <v>130</v>
      </c>
      <c r="E496" s="13">
        <v>4.2226248200000001</v>
      </c>
      <c r="F496" s="13">
        <v>0</v>
      </c>
      <c r="G496" s="13">
        <v>4.2226248200000001</v>
      </c>
    </row>
    <row r="497" spans="1:7" x14ac:dyDescent="0.35">
      <c r="A497" s="38">
        <v>42825</v>
      </c>
      <c r="B497" s="38" t="s">
        <v>183</v>
      </c>
      <c r="C497" s="38" t="s">
        <v>24</v>
      </c>
      <c r="D497" s="38" t="s">
        <v>117</v>
      </c>
      <c r="E497" s="13">
        <v>53.053551079999998</v>
      </c>
      <c r="F497" s="13">
        <v>-34.267578</v>
      </c>
      <c r="G497" s="13">
        <v>87.321129080000006</v>
      </c>
    </row>
    <row r="498" spans="1:7" x14ac:dyDescent="0.35">
      <c r="A498" s="38">
        <v>42825</v>
      </c>
      <c r="B498" s="38" t="s">
        <v>183</v>
      </c>
      <c r="C498" s="38" t="s">
        <v>25</v>
      </c>
      <c r="D498" s="38" t="s">
        <v>130</v>
      </c>
      <c r="E498" s="13">
        <v>2.2080483499999999</v>
      </c>
      <c r="F498" s="13">
        <v>0.15553900000000001</v>
      </c>
      <c r="G498" s="13">
        <v>2.0525093499999998</v>
      </c>
    </row>
    <row r="499" spans="1:7" x14ac:dyDescent="0.35">
      <c r="A499" s="38">
        <v>42825</v>
      </c>
      <c r="B499" s="38" t="s">
        <v>183</v>
      </c>
      <c r="C499" s="38" t="s">
        <v>25</v>
      </c>
      <c r="D499" s="38" t="s">
        <v>120</v>
      </c>
      <c r="E499" s="13">
        <v>143.35568900000001</v>
      </c>
      <c r="F499" s="13">
        <v>143.18303</v>
      </c>
      <c r="G499" s="13">
        <v>0.17265900000000001</v>
      </c>
    </row>
    <row r="500" spans="1:7" x14ac:dyDescent="0.35">
      <c r="A500" s="38">
        <v>42825</v>
      </c>
      <c r="B500" s="38" t="s">
        <v>183</v>
      </c>
      <c r="C500" s="38" t="s">
        <v>25</v>
      </c>
      <c r="D500" s="38" t="s">
        <v>121</v>
      </c>
      <c r="E500" s="13">
        <v>1.0429976299999999</v>
      </c>
      <c r="F500" s="13">
        <v>0.428205</v>
      </c>
      <c r="G500" s="13">
        <v>0.61479262999999995</v>
      </c>
    </row>
    <row r="501" spans="1:7" x14ac:dyDescent="0.35">
      <c r="A501" s="38">
        <v>42825</v>
      </c>
      <c r="B501" s="38" t="s">
        <v>183</v>
      </c>
      <c r="C501" s="38" t="s">
        <v>26</v>
      </c>
      <c r="D501" s="38" t="s">
        <v>26</v>
      </c>
      <c r="E501" s="13">
        <v>98.032857059999998</v>
      </c>
      <c r="F501" s="13">
        <v>96.112150999999997</v>
      </c>
      <c r="G501" s="13">
        <v>1.9207060600000001</v>
      </c>
    </row>
    <row r="502" spans="1:7" x14ac:dyDescent="0.35">
      <c r="A502" s="38">
        <v>42825</v>
      </c>
      <c r="B502" s="38" t="s">
        <v>183</v>
      </c>
      <c r="C502" s="38" t="s">
        <v>27</v>
      </c>
      <c r="D502" s="38" t="s">
        <v>122</v>
      </c>
      <c r="E502" s="13">
        <v>6.7897591999999998</v>
      </c>
      <c r="F502" s="13">
        <v>3.6320709999999998</v>
      </c>
      <c r="G502" s="13">
        <v>3.1576881999999999</v>
      </c>
    </row>
    <row r="503" spans="1:7" x14ac:dyDescent="0.35">
      <c r="A503" s="38">
        <v>42825</v>
      </c>
      <c r="B503" s="38" t="s">
        <v>183</v>
      </c>
      <c r="C503" s="38" t="s">
        <v>27</v>
      </c>
      <c r="D503" s="38" t="s">
        <v>123</v>
      </c>
      <c r="E503" s="13">
        <v>9.9779330799999997</v>
      </c>
      <c r="F503" s="13">
        <v>1.4908189999999999</v>
      </c>
      <c r="G503" s="13">
        <v>8.4871140799999996</v>
      </c>
    </row>
    <row r="504" spans="1:7" x14ac:dyDescent="0.35">
      <c r="A504" s="38">
        <v>42825</v>
      </c>
      <c r="B504" s="38" t="s">
        <v>183</v>
      </c>
      <c r="C504" s="38" t="s">
        <v>27</v>
      </c>
      <c r="D504" s="38" t="s">
        <v>124</v>
      </c>
      <c r="E504" s="13">
        <v>94.51746885</v>
      </c>
      <c r="F504" s="13">
        <v>87.736534000000006</v>
      </c>
      <c r="G504" s="13">
        <v>6.7809348500000004</v>
      </c>
    </row>
    <row r="505" spans="1:7" x14ac:dyDescent="0.35">
      <c r="A505" s="38">
        <v>42825</v>
      </c>
      <c r="B505" s="38" t="s">
        <v>183</v>
      </c>
      <c r="C505" s="38" t="s">
        <v>27</v>
      </c>
      <c r="D505" s="38" t="s">
        <v>125</v>
      </c>
      <c r="E505" s="13">
        <v>41.757615090000002</v>
      </c>
      <c r="F505" s="13">
        <v>21.172806999999999</v>
      </c>
      <c r="G505" s="13">
        <v>20.584808089999999</v>
      </c>
    </row>
    <row r="506" spans="1:7" x14ac:dyDescent="0.35">
      <c r="A506" s="38">
        <v>42825</v>
      </c>
      <c r="B506" s="38" t="s">
        <v>183</v>
      </c>
      <c r="C506" s="38" t="s">
        <v>27</v>
      </c>
      <c r="D506" s="38" t="s">
        <v>126</v>
      </c>
      <c r="E506" s="13">
        <v>177.37683734999999</v>
      </c>
      <c r="F506" s="13">
        <v>72.145349999999993</v>
      </c>
      <c r="G506" s="13">
        <v>105.23148734999999</v>
      </c>
    </row>
    <row r="507" spans="1:7" x14ac:dyDescent="0.35">
      <c r="A507" s="38">
        <v>42825</v>
      </c>
      <c r="B507" s="38" t="s">
        <v>183</v>
      </c>
      <c r="C507" s="38" t="s">
        <v>27</v>
      </c>
      <c r="D507" s="38" t="s">
        <v>127</v>
      </c>
      <c r="E507" s="13">
        <v>7.2425477699999998</v>
      </c>
      <c r="F507" s="13">
        <v>4.2162860000000002</v>
      </c>
      <c r="G507" s="13">
        <v>3.0262617700000001</v>
      </c>
    </row>
    <row r="508" spans="1:7" x14ac:dyDescent="0.35">
      <c r="A508" s="38">
        <v>42825</v>
      </c>
      <c r="B508" s="38" t="s">
        <v>183</v>
      </c>
      <c r="C508" s="38" t="s">
        <v>28</v>
      </c>
      <c r="D508" s="38" t="s">
        <v>28</v>
      </c>
      <c r="E508" s="13">
        <v>1160.1294386872801</v>
      </c>
      <c r="F508" s="13">
        <v>1160.1294386872801</v>
      </c>
      <c r="G508" s="13">
        <v>0</v>
      </c>
    </row>
    <row r="509" spans="1:7" x14ac:dyDescent="0.35">
      <c r="A509" s="38">
        <v>42825</v>
      </c>
      <c r="B509" s="38" t="s">
        <v>183</v>
      </c>
      <c r="C509" s="38" t="s">
        <v>30</v>
      </c>
      <c r="D509" s="38" t="s">
        <v>30</v>
      </c>
      <c r="E509" s="13">
        <v>157.8919271</v>
      </c>
      <c r="F509" s="13">
        <v>138.358656</v>
      </c>
      <c r="G509" s="13">
        <v>19.5332711</v>
      </c>
    </row>
    <row r="510" spans="1:7" x14ac:dyDescent="0.35">
      <c r="A510" s="38">
        <v>42825</v>
      </c>
      <c r="B510" s="38" t="s">
        <v>185</v>
      </c>
      <c r="C510" s="38" t="s">
        <v>13</v>
      </c>
      <c r="D510" s="38" t="s">
        <v>77</v>
      </c>
      <c r="E510" s="13">
        <v>0.20253145</v>
      </c>
      <c r="F510" s="13">
        <v>0</v>
      </c>
      <c r="G510" s="13">
        <v>0.20253145</v>
      </c>
    </row>
    <row r="511" spans="1:7" x14ac:dyDescent="0.35">
      <c r="A511" s="38">
        <v>42825</v>
      </c>
      <c r="B511" s="38" t="s">
        <v>185</v>
      </c>
      <c r="C511" s="38" t="s">
        <v>130</v>
      </c>
      <c r="D511" s="38" t="s">
        <v>130</v>
      </c>
      <c r="E511" s="13">
        <v>1.9077199999999999E-3</v>
      </c>
      <c r="F511" s="13">
        <v>0</v>
      </c>
      <c r="G511" s="13">
        <v>1.9077199999999999E-3</v>
      </c>
    </row>
    <row r="512" spans="1:7" x14ac:dyDescent="0.35">
      <c r="A512" s="38">
        <v>42825</v>
      </c>
      <c r="B512" s="38" t="s">
        <v>185</v>
      </c>
      <c r="C512" s="38" t="s">
        <v>16</v>
      </c>
      <c r="D512" s="38" t="s">
        <v>86</v>
      </c>
      <c r="E512" s="13">
        <v>7.1596190599999998</v>
      </c>
      <c r="F512" s="13">
        <v>-0.76127400000000001</v>
      </c>
      <c r="G512" s="13">
        <v>7.92089306</v>
      </c>
    </row>
    <row r="513" spans="1:7" x14ac:dyDescent="0.35">
      <c r="A513" s="38">
        <v>42825</v>
      </c>
      <c r="B513" s="38" t="s">
        <v>185</v>
      </c>
      <c r="C513" s="38" t="s">
        <v>17</v>
      </c>
      <c r="D513" s="38" t="s">
        <v>130</v>
      </c>
      <c r="E513" s="13">
        <v>1.80139615</v>
      </c>
      <c r="F513" s="13">
        <v>1.619966</v>
      </c>
      <c r="G513" s="13">
        <v>0.18143015000000001</v>
      </c>
    </row>
    <row r="514" spans="1:7" x14ac:dyDescent="0.35">
      <c r="A514" s="38">
        <v>42825</v>
      </c>
      <c r="B514" s="38" t="s">
        <v>185</v>
      </c>
      <c r="C514" s="38" t="s">
        <v>18</v>
      </c>
      <c r="D514" s="38" t="s">
        <v>130</v>
      </c>
      <c r="E514" s="13">
        <v>3.8749869999999999E-2</v>
      </c>
      <c r="F514" s="13">
        <v>0</v>
      </c>
      <c r="G514" s="13">
        <v>3.8749869999999999E-2</v>
      </c>
    </row>
    <row r="515" spans="1:7" x14ac:dyDescent="0.35">
      <c r="A515" s="38">
        <v>42825</v>
      </c>
      <c r="B515" s="38" t="s">
        <v>185</v>
      </c>
      <c r="C515" s="38" t="s">
        <v>22</v>
      </c>
      <c r="D515" s="38" t="s">
        <v>116</v>
      </c>
      <c r="E515" s="13">
        <v>0.17831601</v>
      </c>
      <c r="F515" s="13">
        <v>0</v>
      </c>
      <c r="G515" s="13">
        <v>0.17831601</v>
      </c>
    </row>
    <row r="516" spans="1:7" x14ac:dyDescent="0.35">
      <c r="A516" s="38">
        <v>42825</v>
      </c>
      <c r="B516" s="38" t="s">
        <v>186</v>
      </c>
      <c r="C516" s="38" t="s">
        <v>13</v>
      </c>
      <c r="D516" s="38" t="s">
        <v>130</v>
      </c>
      <c r="E516" s="13">
        <v>0.58561792000000001</v>
      </c>
      <c r="F516" s="13">
        <v>0</v>
      </c>
      <c r="G516" s="13">
        <v>0.58561792000000001</v>
      </c>
    </row>
    <row r="517" spans="1:7" x14ac:dyDescent="0.35">
      <c r="A517" s="38">
        <v>42825</v>
      </c>
      <c r="B517" s="38" t="s">
        <v>186</v>
      </c>
      <c r="C517" s="38" t="s">
        <v>17</v>
      </c>
      <c r="D517" s="38" t="s">
        <v>130</v>
      </c>
      <c r="E517" s="13">
        <v>0.10747348</v>
      </c>
      <c r="F517" s="13">
        <v>0</v>
      </c>
      <c r="G517" s="13">
        <v>0.10747348</v>
      </c>
    </row>
    <row r="518" spans="1:7" x14ac:dyDescent="0.35">
      <c r="A518" s="38">
        <v>42825</v>
      </c>
      <c r="B518" s="38" t="s">
        <v>186</v>
      </c>
      <c r="C518" s="38" t="s">
        <v>17</v>
      </c>
      <c r="D518" s="38" t="s">
        <v>105</v>
      </c>
      <c r="E518" s="13">
        <v>1.363398E-2</v>
      </c>
      <c r="F518" s="13">
        <v>0</v>
      </c>
      <c r="G518" s="13">
        <v>1.363398E-2</v>
      </c>
    </row>
    <row r="519" spans="1:7" x14ac:dyDescent="0.35">
      <c r="A519" s="38">
        <v>42825</v>
      </c>
      <c r="B519" s="38" t="s">
        <v>186</v>
      </c>
      <c r="C519" s="38" t="s">
        <v>18</v>
      </c>
      <c r="D519" s="38" t="s">
        <v>130</v>
      </c>
      <c r="E519" s="13">
        <v>0.21277628000000001</v>
      </c>
      <c r="F519" s="13">
        <v>0</v>
      </c>
      <c r="G519" s="13">
        <v>0.21277628000000001</v>
      </c>
    </row>
    <row r="520" spans="1:7" x14ac:dyDescent="0.35">
      <c r="A520" s="38">
        <v>42825</v>
      </c>
      <c r="B520" s="38" t="s">
        <v>186</v>
      </c>
      <c r="C520" s="38" t="s">
        <v>18</v>
      </c>
      <c r="D520" s="38" t="s">
        <v>65</v>
      </c>
      <c r="E520" s="13">
        <v>1.73279855</v>
      </c>
      <c r="F520" s="13">
        <v>0</v>
      </c>
      <c r="G520" s="13">
        <v>1.73279855</v>
      </c>
    </row>
    <row r="521" spans="1:7" x14ac:dyDescent="0.35">
      <c r="A521" s="38">
        <v>42825</v>
      </c>
      <c r="B521" s="38" t="s">
        <v>186</v>
      </c>
      <c r="C521" s="38" t="s">
        <v>22</v>
      </c>
      <c r="D521" s="38" t="s">
        <v>130</v>
      </c>
      <c r="E521" s="13">
        <v>5.2880000000000002E-5</v>
      </c>
      <c r="F521" s="13">
        <v>0</v>
      </c>
      <c r="G521" s="13">
        <v>5.2880000000000002E-5</v>
      </c>
    </row>
    <row r="522" spans="1:7" x14ac:dyDescent="0.35">
      <c r="A522" s="38">
        <v>42825</v>
      </c>
      <c r="B522" s="38" t="s">
        <v>186</v>
      </c>
      <c r="C522" s="38" t="s">
        <v>22</v>
      </c>
      <c r="D522" s="38" t="s">
        <v>116</v>
      </c>
      <c r="E522" s="13">
        <v>0.26077115000000001</v>
      </c>
      <c r="F522" s="13">
        <v>0</v>
      </c>
      <c r="G522" s="13">
        <v>0.26077115000000001</v>
      </c>
    </row>
    <row r="523" spans="1:7" x14ac:dyDescent="0.35">
      <c r="A523" s="38">
        <v>42825</v>
      </c>
      <c r="B523" s="38" t="s">
        <v>186</v>
      </c>
      <c r="C523" s="38" t="s">
        <v>27</v>
      </c>
      <c r="D523" s="38" t="s">
        <v>130</v>
      </c>
      <c r="E523" s="13">
        <v>6.6472820000000002E-2</v>
      </c>
      <c r="F523" s="13">
        <v>0</v>
      </c>
      <c r="G523" s="13">
        <v>6.6472820000000002E-2</v>
      </c>
    </row>
    <row r="524" spans="1:7" x14ac:dyDescent="0.35">
      <c r="A524" s="38">
        <v>42825</v>
      </c>
      <c r="B524" s="38" t="s">
        <v>187</v>
      </c>
      <c r="C524" s="38" t="s">
        <v>13</v>
      </c>
      <c r="D524" s="38" t="s">
        <v>77</v>
      </c>
      <c r="E524" s="13">
        <v>10.189470010000001</v>
      </c>
      <c r="F524" s="13">
        <v>1.6494789999999999</v>
      </c>
      <c r="G524" s="13">
        <v>8.5399910099999996</v>
      </c>
    </row>
    <row r="525" spans="1:7" x14ac:dyDescent="0.35">
      <c r="A525" s="38">
        <v>42825</v>
      </c>
      <c r="B525" s="38" t="s">
        <v>187</v>
      </c>
      <c r="C525" s="38" t="s">
        <v>13</v>
      </c>
      <c r="D525" s="38" t="s">
        <v>130</v>
      </c>
      <c r="E525" s="13">
        <v>0.82024777000000004</v>
      </c>
      <c r="F525" s="13">
        <v>0.30681399999999998</v>
      </c>
      <c r="G525" s="13">
        <v>0.51343377000000001</v>
      </c>
    </row>
    <row r="526" spans="1:7" x14ac:dyDescent="0.35">
      <c r="A526" s="38">
        <v>42825</v>
      </c>
      <c r="B526" s="38" t="s">
        <v>187</v>
      </c>
      <c r="C526" s="38" t="s">
        <v>130</v>
      </c>
      <c r="D526" s="38" t="s">
        <v>130</v>
      </c>
      <c r="E526" s="13">
        <v>23.004436599999998</v>
      </c>
      <c r="F526" s="13">
        <v>0.25221500000000002</v>
      </c>
      <c r="G526" s="13">
        <v>22.752221599999999</v>
      </c>
    </row>
    <row r="527" spans="1:7" x14ac:dyDescent="0.35">
      <c r="A527" s="38">
        <v>42825</v>
      </c>
      <c r="B527" s="38" t="s">
        <v>187</v>
      </c>
      <c r="C527" s="38" t="s">
        <v>17</v>
      </c>
      <c r="D527" s="38" t="s">
        <v>130</v>
      </c>
      <c r="E527" s="13">
        <v>17.221187059999998</v>
      </c>
      <c r="F527" s="13">
        <v>-4.2418999999999998E-2</v>
      </c>
      <c r="G527" s="13">
        <v>17.263606060000001</v>
      </c>
    </row>
    <row r="528" spans="1:7" x14ac:dyDescent="0.35">
      <c r="A528" s="38">
        <v>42825</v>
      </c>
      <c r="B528" s="38" t="s">
        <v>187</v>
      </c>
      <c r="C528" s="38" t="s">
        <v>18</v>
      </c>
      <c r="D528" s="38" t="s">
        <v>65</v>
      </c>
      <c r="E528" s="13">
        <v>2.0488314500000002</v>
      </c>
      <c r="F528" s="13">
        <v>1.9272419999999999</v>
      </c>
      <c r="G528" s="13">
        <v>0.12158945</v>
      </c>
    </row>
    <row r="529" spans="1:7" x14ac:dyDescent="0.35">
      <c r="A529" s="38">
        <v>42825</v>
      </c>
      <c r="B529" s="38" t="s">
        <v>187</v>
      </c>
      <c r="C529" s="38" t="s">
        <v>22</v>
      </c>
      <c r="D529" s="38" t="s">
        <v>130</v>
      </c>
      <c r="E529" s="13">
        <v>0</v>
      </c>
      <c r="F529" s="13">
        <v>0</v>
      </c>
      <c r="G529" s="13">
        <v>0</v>
      </c>
    </row>
    <row r="530" spans="1:7" x14ac:dyDescent="0.35">
      <c r="A530" s="38">
        <v>42825</v>
      </c>
      <c r="B530" s="38" t="s">
        <v>187</v>
      </c>
      <c r="C530" s="38" t="s">
        <v>22</v>
      </c>
      <c r="D530" s="38" t="s">
        <v>116</v>
      </c>
      <c r="E530" s="13">
        <v>8.1915660000000001E-2</v>
      </c>
      <c r="F530" s="13">
        <v>0</v>
      </c>
      <c r="G530" s="13">
        <v>8.1915660000000001E-2</v>
      </c>
    </row>
    <row r="531" spans="1:7" x14ac:dyDescent="0.35">
      <c r="A531" s="38">
        <v>42825</v>
      </c>
      <c r="B531" s="38" t="s">
        <v>187</v>
      </c>
      <c r="C531" s="38" t="s">
        <v>27</v>
      </c>
      <c r="D531" s="38" t="s">
        <v>130</v>
      </c>
      <c r="E531" s="13">
        <v>5.8025504200000002</v>
      </c>
      <c r="F531" s="13">
        <v>3.3165849999999999</v>
      </c>
      <c r="G531" s="13">
        <v>2.4859654199999999</v>
      </c>
    </row>
    <row r="532" spans="1:7" x14ac:dyDescent="0.35">
      <c r="A532" s="38">
        <v>42825</v>
      </c>
      <c r="B532" s="38" t="s">
        <v>188</v>
      </c>
      <c r="C532" s="38" t="s">
        <v>11</v>
      </c>
      <c r="D532" s="38" t="s">
        <v>130</v>
      </c>
      <c r="E532" s="13">
        <v>-2.2292019399999998</v>
      </c>
      <c r="F532" s="13">
        <v>-2.231754</v>
      </c>
      <c r="G532" s="13">
        <v>2.5520600000000001E-3</v>
      </c>
    </row>
    <row r="533" spans="1:7" x14ac:dyDescent="0.35">
      <c r="A533" s="38">
        <v>42825</v>
      </c>
      <c r="B533" s="38" t="s">
        <v>188</v>
      </c>
      <c r="C533" s="38" t="s">
        <v>11</v>
      </c>
      <c r="D533" s="38" t="s">
        <v>72</v>
      </c>
      <c r="E533" s="13">
        <v>15.83235728</v>
      </c>
      <c r="F533" s="13">
        <v>12.225726</v>
      </c>
      <c r="G533" s="13">
        <v>3.6066312800000002</v>
      </c>
    </row>
    <row r="534" spans="1:7" x14ac:dyDescent="0.35">
      <c r="A534" s="38">
        <v>42825</v>
      </c>
      <c r="B534" s="38" t="s">
        <v>188</v>
      </c>
      <c r="C534" s="38" t="s">
        <v>8</v>
      </c>
      <c r="D534" s="38" t="s">
        <v>130</v>
      </c>
      <c r="E534" s="13">
        <v>4.3284372600000003</v>
      </c>
      <c r="F534" s="13">
        <v>2.0580240000000001</v>
      </c>
      <c r="G534" s="13">
        <v>2.2704132600000002</v>
      </c>
    </row>
    <row r="535" spans="1:7" x14ac:dyDescent="0.35">
      <c r="A535" s="38">
        <v>42825</v>
      </c>
      <c r="B535" s="38" t="s">
        <v>188</v>
      </c>
      <c r="C535" s="38" t="s">
        <v>13</v>
      </c>
      <c r="D535" s="38" t="s">
        <v>77</v>
      </c>
      <c r="E535" s="13">
        <v>257.85022454</v>
      </c>
      <c r="F535" s="13">
        <v>192.24637100000001</v>
      </c>
      <c r="G535" s="13">
        <v>65.603853540000003</v>
      </c>
    </row>
    <row r="536" spans="1:7" x14ac:dyDescent="0.35">
      <c r="A536" s="38">
        <v>42825</v>
      </c>
      <c r="B536" s="38" t="s">
        <v>188</v>
      </c>
      <c r="C536" s="38" t="s">
        <v>13</v>
      </c>
      <c r="D536" s="38" t="s">
        <v>78</v>
      </c>
      <c r="E536" s="13">
        <v>4.38428504</v>
      </c>
      <c r="F536" s="13">
        <v>0.40968900000000003</v>
      </c>
      <c r="G536" s="13">
        <v>3.9745960400000002</v>
      </c>
    </row>
    <row r="537" spans="1:7" x14ac:dyDescent="0.35">
      <c r="A537" s="38">
        <v>42825</v>
      </c>
      <c r="B537" s="38" t="s">
        <v>188</v>
      </c>
      <c r="C537" s="38" t="s">
        <v>13</v>
      </c>
      <c r="D537" s="38" t="s">
        <v>79</v>
      </c>
      <c r="E537" s="13">
        <v>9.4791144099999993</v>
      </c>
      <c r="F537" s="13">
        <v>7.8631929999999999</v>
      </c>
      <c r="G537" s="13">
        <v>1.6159214099999999</v>
      </c>
    </row>
    <row r="538" spans="1:7" x14ac:dyDescent="0.35">
      <c r="A538" s="38">
        <v>42825</v>
      </c>
      <c r="B538" s="38" t="s">
        <v>188</v>
      </c>
      <c r="C538" s="38" t="s">
        <v>130</v>
      </c>
      <c r="D538" s="38" t="s">
        <v>130</v>
      </c>
      <c r="E538" s="13">
        <v>6.1022456199999997</v>
      </c>
      <c r="F538" s="13">
        <v>0.83272199999999996</v>
      </c>
      <c r="G538" s="13">
        <v>5.2695236200000002</v>
      </c>
    </row>
    <row r="539" spans="1:7" x14ac:dyDescent="0.35">
      <c r="A539" s="38">
        <v>42825</v>
      </c>
      <c r="B539" s="38" t="s">
        <v>188</v>
      </c>
      <c r="C539" s="38" t="s">
        <v>14</v>
      </c>
      <c r="D539" s="38" t="s">
        <v>80</v>
      </c>
      <c r="E539" s="13">
        <v>2.5545008400000002</v>
      </c>
      <c r="F539" s="13">
        <v>0.67926399999999998</v>
      </c>
      <c r="G539" s="13">
        <v>1.8752368399999999</v>
      </c>
    </row>
    <row r="540" spans="1:7" x14ac:dyDescent="0.35">
      <c r="A540" s="38">
        <v>42825</v>
      </c>
      <c r="B540" s="38" t="s">
        <v>188</v>
      </c>
      <c r="C540" s="38" t="s">
        <v>14</v>
      </c>
      <c r="D540" s="38" t="s">
        <v>82</v>
      </c>
      <c r="E540" s="13">
        <v>0.77423626999999995</v>
      </c>
      <c r="F540" s="13">
        <v>0.37490600000000002</v>
      </c>
      <c r="G540" s="13">
        <v>0.39933026999999999</v>
      </c>
    </row>
    <row r="541" spans="1:7" x14ac:dyDescent="0.35">
      <c r="A541" s="38">
        <v>42825</v>
      </c>
      <c r="B541" s="38" t="s">
        <v>188</v>
      </c>
      <c r="C541" s="38" t="s">
        <v>16</v>
      </c>
      <c r="D541" s="38" t="s">
        <v>83</v>
      </c>
      <c r="E541" s="13">
        <v>1.8540135099999999</v>
      </c>
      <c r="F541" s="13">
        <v>1.0835589999999999</v>
      </c>
      <c r="G541" s="13">
        <v>0.77045450999999998</v>
      </c>
    </row>
    <row r="542" spans="1:7" x14ac:dyDescent="0.35">
      <c r="A542" s="38">
        <v>42825</v>
      </c>
      <c r="B542" s="38" t="s">
        <v>188</v>
      </c>
      <c r="C542" s="38" t="s">
        <v>16</v>
      </c>
      <c r="D542" s="38" t="s">
        <v>85</v>
      </c>
      <c r="E542" s="13">
        <v>613.01982037000005</v>
      </c>
      <c r="F542" s="13">
        <v>583.91137900000001</v>
      </c>
      <c r="G542" s="13">
        <v>29.108441370000001</v>
      </c>
    </row>
    <row r="543" spans="1:7" x14ac:dyDescent="0.35">
      <c r="A543" s="38">
        <v>42825</v>
      </c>
      <c r="B543" s="38" t="s">
        <v>188</v>
      </c>
      <c r="C543" s="38" t="s">
        <v>16</v>
      </c>
      <c r="D543" s="38" t="s">
        <v>86</v>
      </c>
      <c r="E543" s="13">
        <v>1.44466384</v>
      </c>
      <c r="F543" s="13">
        <v>0</v>
      </c>
      <c r="G543" s="13">
        <v>1.44466384</v>
      </c>
    </row>
    <row r="544" spans="1:7" x14ac:dyDescent="0.35">
      <c r="A544" s="38">
        <v>42825</v>
      </c>
      <c r="B544" s="38" t="s">
        <v>188</v>
      </c>
      <c r="C544" s="38" t="s">
        <v>17</v>
      </c>
      <c r="D544" s="38" t="s">
        <v>130</v>
      </c>
      <c r="E544" s="13">
        <v>44.386856209999998</v>
      </c>
      <c r="F544" s="13">
        <v>27.577916999999999</v>
      </c>
      <c r="G544" s="13">
        <v>16.808939209999998</v>
      </c>
    </row>
    <row r="545" spans="1:7" x14ac:dyDescent="0.35">
      <c r="A545" s="38">
        <v>42825</v>
      </c>
      <c r="B545" s="38" t="s">
        <v>188</v>
      </c>
      <c r="C545" s="38" t="s">
        <v>17</v>
      </c>
      <c r="D545" s="38" t="s">
        <v>89</v>
      </c>
      <c r="E545" s="13">
        <v>157.93179691</v>
      </c>
      <c r="F545" s="13">
        <v>150.507126</v>
      </c>
      <c r="G545" s="13">
        <v>7.4246709099999997</v>
      </c>
    </row>
    <row r="546" spans="1:7" x14ac:dyDescent="0.35">
      <c r="A546" s="38">
        <v>42825</v>
      </c>
      <c r="B546" s="38" t="s">
        <v>188</v>
      </c>
      <c r="C546" s="38" t="s">
        <v>17</v>
      </c>
      <c r="D546" s="38" t="s">
        <v>90</v>
      </c>
      <c r="E546" s="13">
        <v>114.86417865</v>
      </c>
      <c r="F546" s="13">
        <v>97.859592000000006</v>
      </c>
      <c r="G546" s="13">
        <v>17.00458665</v>
      </c>
    </row>
    <row r="547" spans="1:7" x14ac:dyDescent="0.35">
      <c r="A547" s="38">
        <v>42825</v>
      </c>
      <c r="B547" s="38" t="s">
        <v>188</v>
      </c>
      <c r="C547" s="38" t="s">
        <v>17</v>
      </c>
      <c r="D547" s="38" t="s">
        <v>94</v>
      </c>
      <c r="E547" s="13">
        <v>14.115357850000001</v>
      </c>
      <c r="F547" s="13">
        <v>8.6746110000000005</v>
      </c>
      <c r="G547" s="13">
        <v>5.44074685</v>
      </c>
    </row>
    <row r="548" spans="1:7" x14ac:dyDescent="0.35">
      <c r="A548" s="38">
        <v>42825</v>
      </c>
      <c r="B548" s="38" t="s">
        <v>188</v>
      </c>
      <c r="C548" s="38" t="s">
        <v>17</v>
      </c>
      <c r="D548" s="38" t="s">
        <v>95</v>
      </c>
      <c r="E548" s="13">
        <v>0.20483929000000001</v>
      </c>
      <c r="F548" s="13">
        <v>0</v>
      </c>
      <c r="G548" s="13">
        <v>0.20483929000000001</v>
      </c>
    </row>
    <row r="549" spans="1:7" x14ac:dyDescent="0.35">
      <c r="A549" s="38">
        <v>42825</v>
      </c>
      <c r="B549" s="38" t="s">
        <v>188</v>
      </c>
      <c r="C549" s="38" t="s">
        <v>17</v>
      </c>
      <c r="D549" s="38" t="s">
        <v>96</v>
      </c>
      <c r="E549" s="13">
        <v>0.62608781000000002</v>
      </c>
      <c r="F549" s="13">
        <v>0</v>
      </c>
      <c r="G549" s="13">
        <v>0.62608781000000002</v>
      </c>
    </row>
    <row r="550" spans="1:7" x14ac:dyDescent="0.35">
      <c r="A550" s="38">
        <v>42825</v>
      </c>
      <c r="B550" s="38" t="s">
        <v>188</v>
      </c>
      <c r="C550" s="38" t="s">
        <v>17</v>
      </c>
      <c r="D550" s="38" t="s">
        <v>99</v>
      </c>
      <c r="E550" s="13">
        <v>16.446921140000001</v>
      </c>
      <c r="F550" s="13">
        <v>2.4154279999999999</v>
      </c>
      <c r="G550" s="13">
        <v>14.03149314</v>
      </c>
    </row>
    <row r="551" spans="1:7" x14ac:dyDescent="0.35">
      <c r="A551" s="38">
        <v>42825</v>
      </c>
      <c r="B551" s="38" t="s">
        <v>188</v>
      </c>
      <c r="C551" s="38" t="s">
        <v>17</v>
      </c>
      <c r="D551" s="38" t="s">
        <v>100</v>
      </c>
      <c r="E551" s="13">
        <v>16.818270609999999</v>
      </c>
      <c r="F551" s="13">
        <v>15.132044</v>
      </c>
      <c r="G551" s="13">
        <v>1.6862266100000001</v>
      </c>
    </row>
    <row r="552" spans="1:7" x14ac:dyDescent="0.35">
      <c r="A552" s="38">
        <v>42825</v>
      </c>
      <c r="B552" s="38" t="s">
        <v>188</v>
      </c>
      <c r="C552" s="38" t="s">
        <v>17</v>
      </c>
      <c r="D552" s="38" t="s">
        <v>101</v>
      </c>
      <c r="E552" s="13">
        <v>251.94550627999999</v>
      </c>
      <c r="F552" s="13">
        <v>238.640018</v>
      </c>
      <c r="G552" s="13">
        <v>13.305488280000001</v>
      </c>
    </row>
    <row r="553" spans="1:7" x14ac:dyDescent="0.35">
      <c r="A553" s="38">
        <v>42825</v>
      </c>
      <c r="B553" s="38" t="s">
        <v>188</v>
      </c>
      <c r="C553" s="38" t="s">
        <v>17</v>
      </c>
      <c r="D553" s="38" t="s">
        <v>102</v>
      </c>
      <c r="E553" s="13">
        <v>49.863869360000002</v>
      </c>
      <c r="F553" s="13">
        <v>-2.4065249999999998</v>
      </c>
      <c r="G553" s="13">
        <v>52.270394359999997</v>
      </c>
    </row>
    <row r="554" spans="1:7" x14ac:dyDescent="0.35">
      <c r="A554" s="38">
        <v>42825</v>
      </c>
      <c r="B554" s="38" t="s">
        <v>188</v>
      </c>
      <c r="C554" s="38" t="s">
        <v>17</v>
      </c>
      <c r="D554" s="38" t="s">
        <v>103</v>
      </c>
      <c r="E554" s="13">
        <v>48.357585880000002</v>
      </c>
      <c r="F554" s="13">
        <v>40.820379000000003</v>
      </c>
      <c r="G554" s="13">
        <v>7.5372068800000003</v>
      </c>
    </row>
    <row r="555" spans="1:7" x14ac:dyDescent="0.35">
      <c r="A555" s="38">
        <v>42825</v>
      </c>
      <c r="B555" s="38" t="s">
        <v>188</v>
      </c>
      <c r="C555" s="38" t="s">
        <v>17</v>
      </c>
      <c r="D555" s="38" t="s">
        <v>105</v>
      </c>
      <c r="E555" s="13">
        <v>146.38264115000001</v>
      </c>
      <c r="F555" s="13">
        <v>124.673609</v>
      </c>
      <c r="G555" s="13">
        <v>21.709032149999999</v>
      </c>
    </row>
    <row r="556" spans="1:7" x14ac:dyDescent="0.35">
      <c r="A556" s="38">
        <v>42825</v>
      </c>
      <c r="B556" s="38" t="s">
        <v>188</v>
      </c>
      <c r="C556" s="38" t="s">
        <v>17</v>
      </c>
      <c r="D556" s="38" t="s">
        <v>106</v>
      </c>
      <c r="E556" s="13">
        <v>514.46218455999997</v>
      </c>
      <c r="F556" s="13">
        <v>326.08032700000001</v>
      </c>
      <c r="G556" s="13">
        <v>188.38185755999999</v>
      </c>
    </row>
    <row r="557" spans="1:7" x14ac:dyDescent="0.35">
      <c r="A557" s="38">
        <v>42825</v>
      </c>
      <c r="B557" s="38" t="s">
        <v>188</v>
      </c>
      <c r="C557" s="38" t="s">
        <v>17</v>
      </c>
      <c r="D557" s="38" t="s">
        <v>110</v>
      </c>
      <c r="E557" s="13">
        <v>3.0307810000000002</v>
      </c>
      <c r="F557" s="13">
        <v>0</v>
      </c>
      <c r="G557" s="13">
        <v>3.0307810000000002</v>
      </c>
    </row>
    <row r="558" spans="1:7" x14ac:dyDescent="0.35">
      <c r="A558" s="38">
        <v>42825</v>
      </c>
      <c r="B558" s="38" t="s">
        <v>188</v>
      </c>
      <c r="C558" s="38" t="s">
        <v>18</v>
      </c>
      <c r="D558" s="38" t="s">
        <v>130</v>
      </c>
      <c r="E558" s="13">
        <v>1.3046694299999999</v>
      </c>
      <c r="F558" s="13">
        <v>0</v>
      </c>
      <c r="G558" s="13">
        <v>1.3046694299999999</v>
      </c>
    </row>
    <row r="559" spans="1:7" x14ac:dyDescent="0.35">
      <c r="A559" s="38">
        <v>42825</v>
      </c>
      <c r="B559" s="38" t="s">
        <v>188</v>
      </c>
      <c r="C559" s="38" t="s">
        <v>18</v>
      </c>
      <c r="D559" s="38" t="s">
        <v>65</v>
      </c>
      <c r="E559" s="13">
        <v>34.697839909999999</v>
      </c>
      <c r="F559" s="13">
        <v>14.198676000000001</v>
      </c>
      <c r="G559" s="13">
        <v>20.49916391</v>
      </c>
    </row>
    <row r="560" spans="1:7" x14ac:dyDescent="0.35">
      <c r="A560" s="38">
        <v>42825</v>
      </c>
      <c r="B560" s="38" t="s">
        <v>188</v>
      </c>
      <c r="C560" s="38" t="s">
        <v>19</v>
      </c>
      <c r="D560" s="38" t="s">
        <v>19</v>
      </c>
      <c r="E560" s="13">
        <v>9.8309069999999998</v>
      </c>
      <c r="F560" s="13">
        <v>9.8309069999999998</v>
      </c>
      <c r="G560" s="13">
        <v>0</v>
      </c>
    </row>
    <row r="561" spans="1:7" x14ac:dyDescent="0.35">
      <c r="A561" s="38">
        <v>42825</v>
      </c>
      <c r="B561" s="38" t="s">
        <v>188</v>
      </c>
      <c r="C561" s="38" t="s">
        <v>21</v>
      </c>
      <c r="D561" s="38" t="s">
        <v>21</v>
      </c>
      <c r="E561" s="13">
        <v>76.462820199999996</v>
      </c>
      <c r="F561" s="13">
        <v>76.081209000000001</v>
      </c>
      <c r="G561" s="13">
        <v>0.38161119999999998</v>
      </c>
    </row>
    <row r="562" spans="1:7" x14ac:dyDescent="0.35">
      <c r="A562" s="38">
        <v>42825</v>
      </c>
      <c r="B562" s="38" t="s">
        <v>188</v>
      </c>
      <c r="C562" s="38" t="s">
        <v>22</v>
      </c>
      <c r="D562" s="38" t="s">
        <v>130</v>
      </c>
      <c r="E562" s="13">
        <v>6.4876746199999999</v>
      </c>
      <c r="F562" s="13">
        <v>2.2236389999999999</v>
      </c>
      <c r="G562" s="13">
        <v>4.2640356199999996</v>
      </c>
    </row>
    <row r="563" spans="1:7" x14ac:dyDescent="0.35">
      <c r="A563" s="38">
        <v>42825</v>
      </c>
      <c r="B563" s="38" t="s">
        <v>188</v>
      </c>
      <c r="C563" s="38" t="s">
        <v>22</v>
      </c>
      <c r="D563" s="38" t="s">
        <v>116</v>
      </c>
      <c r="E563" s="13">
        <v>15.102247439999999</v>
      </c>
      <c r="F563" s="13">
        <v>3.0871339999999998</v>
      </c>
      <c r="G563" s="13">
        <v>12.01511344</v>
      </c>
    </row>
    <row r="564" spans="1:7" x14ac:dyDescent="0.35">
      <c r="A564" s="38">
        <v>42825</v>
      </c>
      <c r="B564" s="38" t="s">
        <v>188</v>
      </c>
      <c r="C564" s="38" t="s">
        <v>24</v>
      </c>
      <c r="D564" s="38" t="s">
        <v>130</v>
      </c>
      <c r="E564" s="13">
        <v>5.400013E-2</v>
      </c>
      <c r="F564" s="13">
        <v>0</v>
      </c>
      <c r="G564" s="13">
        <v>5.400013E-2</v>
      </c>
    </row>
    <row r="565" spans="1:7" x14ac:dyDescent="0.35">
      <c r="A565" s="38">
        <v>42825</v>
      </c>
      <c r="B565" s="38" t="s">
        <v>188</v>
      </c>
      <c r="C565" s="38" t="s">
        <v>24</v>
      </c>
      <c r="D565" s="38" t="s">
        <v>117</v>
      </c>
      <c r="E565" s="13">
        <v>12.579826300000001</v>
      </c>
      <c r="F565" s="13">
        <v>10.687433</v>
      </c>
      <c r="G565" s="13">
        <v>1.8923932999999999</v>
      </c>
    </row>
    <row r="566" spans="1:7" x14ac:dyDescent="0.35">
      <c r="A566" s="38">
        <v>42825</v>
      </c>
      <c r="B566" s="38" t="s">
        <v>188</v>
      </c>
      <c r="C566" s="38" t="s">
        <v>27</v>
      </c>
      <c r="D566" s="38" t="s">
        <v>130</v>
      </c>
      <c r="E566" s="13">
        <v>0.91449570000000002</v>
      </c>
      <c r="F566" s="13">
        <v>0</v>
      </c>
      <c r="G566" s="13">
        <v>0.91449570000000002</v>
      </c>
    </row>
    <row r="567" spans="1:7" x14ac:dyDescent="0.35">
      <c r="A567" s="38">
        <v>42825</v>
      </c>
      <c r="B567" s="38" t="s">
        <v>188</v>
      </c>
      <c r="C567" s="38" t="s">
        <v>27</v>
      </c>
      <c r="D567" s="38" t="s">
        <v>125</v>
      </c>
      <c r="E567" s="13">
        <v>39.081001839999999</v>
      </c>
      <c r="F567" s="13">
        <v>24.041578999999999</v>
      </c>
      <c r="G567" s="13">
        <v>15.03942284</v>
      </c>
    </row>
    <row r="568" spans="1:7" x14ac:dyDescent="0.35">
      <c r="A568" s="38">
        <v>42825</v>
      </c>
      <c r="B568" s="38" t="s">
        <v>188</v>
      </c>
      <c r="C568" s="38" t="s">
        <v>27</v>
      </c>
      <c r="D568" s="38" t="s">
        <v>126</v>
      </c>
      <c r="E568" s="13">
        <v>1.5096455200000001</v>
      </c>
      <c r="F568" s="13">
        <v>0.64736199999999999</v>
      </c>
      <c r="G568" s="13">
        <v>0.86228351999999997</v>
      </c>
    </row>
    <row r="569" spans="1:7" x14ac:dyDescent="0.35">
      <c r="A569" s="38">
        <v>42825</v>
      </c>
      <c r="B569" s="38" t="s">
        <v>188</v>
      </c>
      <c r="C569" s="38" t="s">
        <v>28</v>
      </c>
      <c r="D569" s="38" t="s">
        <v>28</v>
      </c>
      <c r="E569" s="13">
        <v>135.83239607848199</v>
      </c>
      <c r="F569" s="13">
        <v>135.83239607848199</v>
      </c>
      <c r="G569" s="13">
        <v>0</v>
      </c>
    </row>
    <row r="570" spans="1:7" x14ac:dyDescent="0.35">
      <c r="A570" s="38">
        <v>42825</v>
      </c>
      <c r="B570" s="38" t="s">
        <v>188</v>
      </c>
      <c r="C570" s="38" t="s">
        <v>29</v>
      </c>
      <c r="D570" s="38" t="s">
        <v>130</v>
      </c>
      <c r="E570" s="13">
        <v>3.5088970000000002</v>
      </c>
      <c r="F570" s="13">
        <v>3.2754590000000001</v>
      </c>
      <c r="G570" s="13">
        <v>0.23343800000000001</v>
      </c>
    </row>
    <row r="571" spans="1:7" x14ac:dyDescent="0.35">
      <c r="A571" s="38">
        <v>42825</v>
      </c>
      <c r="B571" s="38" t="s">
        <v>189</v>
      </c>
      <c r="C571" s="38" t="s">
        <v>130</v>
      </c>
      <c r="D571" s="38" t="s">
        <v>130</v>
      </c>
      <c r="E571" s="13">
        <v>6.4315430000000007E-2</v>
      </c>
      <c r="F571" s="13">
        <v>0</v>
      </c>
      <c r="G571" s="13">
        <v>6.4315430000000007E-2</v>
      </c>
    </row>
    <row r="572" spans="1:7" x14ac:dyDescent="0.35">
      <c r="A572" s="38">
        <v>42825</v>
      </c>
      <c r="B572" s="38" t="s">
        <v>190</v>
      </c>
      <c r="C572" s="38" t="s">
        <v>130</v>
      </c>
      <c r="D572" s="38" t="s">
        <v>130</v>
      </c>
      <c r="E572" s="13">
        <v>8.4782209999999997E-2</v>
      </c>
      <c r="F572" s="13">
        <v>0</v>
      </c>
      <c r="G572" s="13">
        <v>8.4782209999999997E-2</v>
      </c>
    </row>
    <row r="573" spans="1:7" x14ac:dyDescent="0.35">
      <c r="A573" s="38">
        <v>42825</v>
      </c>
      <c r="B573" s="38" t="s">
        <v>191</v>
      </c>
      <c r="C573" s="38" t="s">
        <v>13</v>
      </c>
      <c r="D573" s="38" t="s">
        <v>77</v>
      </c>
      <c r="E573" s="13">
        <v>0.18912994</v>
      </c>
      <c r="F573" s="13">
        <v>0</v>
      </c>
      <c r="G573" s="13">
        <v>0.18912994</v>
      </c>
    </row>
    <row r="574" spans="1:7" x14ac:dyDescent="0.35">
      <c r="A574" s="38">
        <v>42825</v>
      </c>
      <c r="B574" s="38" t="s">
        <v>191</v>
      </c>
      <c r="C574" s="38" t="s">
        <v>130</v>
      </c>
      <c r="D574" s="38" t="s">
        <v>130</v>
      </c>
      <c r="E574" s="13">
        <v>0.99626331000000001</v>
      </c>
      <c r="F574" s="13">
        <v>0.89655099999999999</v>
      </c>
      <c r="G574" s="13">
        <v>9.9712309999999998E-2</v>
      </c>
    </row>
    <row r="575" spans="1:7" x14ac:dyDescent="0.35">
      <c r="A575" s="38">
        <v>42825</v>
      </c>
      <c r="B575" s="38" t="s">
        <v>192</v>
      </c>
      <c r="C575" s="38" t="s">
        <v>13</v>
      </c>
      <c r="D575" s="38" t="s">
        <v>77</v>
      </c>
      <c r="E575" s="13">
        <v>2.3110120000000001E-2</v>
      </c>
      <c r="F575" s="13">
        <v>0</v>
      </c>
      <c r="G575" s="13">
        <v>2.3110120000000001E-2</v>
      </c>
    </row>
    <row r="576" spans="1:7" x14ac:dyDescent="0.35">
      <c r="A576" s="38">
        <v>42825</v>
      </c>
      <c r="B576" s="38" t="s">
        <v>192</v>
      </c>
      <c r="C576" s="38" t="s">
        <v>130</v>
      </c>
      <c r="D576" s="38" t="s">
        <v>130</v>
      </c>
      <c r="E576" s="13">
        <v>0.32594705000000002</v>
      </c>
      <c r="F576" s="13">
        <v>0</v>
      </c>
      <c r="G576" s="13">
        <v>0.32594705000000002</v>
      </c>
    </row>
    <row r="577" spans="1:7" x14ac:dyDescent="0.35">
      <c r="A577" s="38">
        <v>42825</v>
      </c>
      <c r="B577" s="38" t="s">
        <v>192</v>
      </c>
      <c r="C577" s="38" t="s">
        <v>17</v>
      </c>
      <c r="D577" s="38" t="s">
        <v>130</v>
      </c>
      <c r="E577" s="13">
        <v>1.7635419999999999E-2</v>
      </c>
      <c r="F577" s="13">
        <v>0</v>
      </c>
      <c r="G577" s="13">
        <v>1.7635419999999999E-2</v>
      </c>
    </row>
    <row r="578" spans="1:7" x14ac:dyDescent="0.35">
      <c r="A578" s="38">
        <v>42825</v>
      </c>
      <c r="B578" s="38" t="s">
        <v>192</v>
      </c>
      <c r="C578" s="38" t="s">
        <v>18</v>
      </c>
      <c r="D578" s="38" t="s">
        <v>130</v>
      </c>
      <c r="E578" s="13">
        <v>2.0875899999999998E-3</v>
      </c>
      <c r="F578" s="13">
        <v>0</v>
      </c>
      <c r="G578" s="13">
        <v>2.0875899999999998E-3</v>
      </c>
    </row>
    <row r="579" spans="1:7" x14ac:dyDescent="0.35">
      <c r="A579" s="38">
        <v>42825</v>
      </c>
      <c r="B579" s="38" t="s">
        <v>192</v>
      </c>
      <c r="C579" s="38" t="s">
        <v>22</v>
      </c>
      <c r="D579" s="38" t="s">
        <v>116</v>
      </c>
      <c r="E579" s="13">
        <v>3.7342999999999999E-3</v>
      </c>
      <c r="F579" s="13">
        <v>0</v>
      </c>
      <c r="G579" s="13">
        <v>3.7342999999999999E-3</v>
      </c>
    </row>
    <row r="580" spans="1:7" x14ac:dyDescent="0.35">
      <c r="A580" s="38">
        <v>42825</v>
      </c>
      <c r="B580" s="38" t="s">
        <v>193</v>
      </c>
      <c r="C580" s="38" t="s">
        <v>130</v>
      </c>
      <c r="D580" s="38" t="s">
        <v>130</v>
      </c>
      <c r="E580" s="13">
        <v>9.5798759999999997E-2</v>
      </c>
      <c r="F580" s="13">
        <v>0</v>
      </c>
      <c r="G580" s="13">
        <v>9.5798759999999997E-2</v>
      </c>
    </row>
    <row r="581" spans="1:7" x14ac:dyDescent="0.35">
      <c r="A581" s="38">
        <v>42825</v>
      </c>
      <c r="B581" s="38" t="s">
        <v>194</v>
      </c>
      <c r="C581" s="38" t="s">
        <v>11</v>
      </c>
      <c r="D581" s="38" t="s">
        <v>130</v>
      </c>
      <c r="E581" s="13">
        <v>2.5000000000000001E-2</v>
      </c>
      <c r="F581" s="13">
        <v>0</v>
      </c>
      <c r="G581" s="13">
        <v>2.5000000000000001E-2</v>
      </c>
    </row>
    <row r="582" spans="1:7" x14ac:dyDescent="0.35">
      <c r="A582" s="38">
        <v>42825</v>
      </c>
      <c r="B582" s="38" t="s">
        <v>194</v>
      </c>
      <c r="C582" s="38" t="s">
        <v>11</v>
      </c>
      <c r="D582" s="38" t="s">
        <v>72</v>
      </c>
      <c r="E582" s="13">
        <v>1.24741412</v>
      </c>
      <c r="F582" s="13">
        <v>1.3550000000000001E-3</v>
      </c>
      <c r="G582" s="13">
        <v>1.24605912</v>
      </c>
    </row>
    <row r="583" spans="1:7" x14ac:dyDescent="0.35">
      <c r="A583" s="38">
        <v>42825</v>
      </c>
      <c r="B583" s="38" t="s">
        <v>194</v>
      </c>
      <c r="C583" s="38" t="s">
        <v>13</v>
      </c>
      <c r="D583" s="38" t="s">
        <v>77</v>
      </c>
      <c r="E583" s="13">
        <v>166.66475374999999</v>
      </c>
      <c r="F583" s="13">
        <v>17.320938999999999</v>
      </c>
      <c r="G583" s="13">
        <v>149.34381475000001</v>
      </c>
    </row>
    <row r="584" spans="1:7" x14ac:dyDescent="0.35">
      <c r="A584" s="38">
        <v>42825</v>
      </c>
      <c r="B584" s="38" t="s">
        <v>194</v>
      </c>
      <c r="C584" s="38" t="s">
        <v>13</v>
      </c>
      <c r="D584" s="38" t="s">
        <v>130</v>
      </c>
      <c r="E584" s="13">
        <v>0.52392486000000005</v>
      </c>
      <c r="F584" s="13">
        <v>0</v>
      </c>
      <c r="G584" s="13">
        <v>0.52392486000000005</v>
      </c>
    </row>
    <row r="585" spans="1:7" x14ac:dyDescent="0.35">
      <c r="A585" s="38">
        <v>42825</v>
      </c>
      <c r="B585" s="38" t="s">
        <v>194</v>
      </c>
      <c r="C585" s="38" t="s">
        <v>130</v>
      </c>
      <c r="D585" s="38" t="s">
        <v>130</v>
      </c>
      <c r="E585" s="13">
        <v>0.28144730000000001</v>
      </c>
      <c r="F585" s="13">
        <v>0.276889</v>
      </c>
      <c r="G585" s="13">
        <v>4.5583000000000004E-3</v>
      </c>
    </row>
    <row r="586" spans="1:7" x14ac:dyDescent="0.35">
      <c r="A586" s="38">
        <v>42825</v>
      </c>
      <c r="B586" s="38" t="s">
        <v>194</v>
      </c>
      <c r="C586" s="38" t="s">
        <v>16</v>
      </c>
      <c r="D586" s="38" t="s">
        <v>130</v>
      </c>
      <c r="E586" s="13">
        <v>718.70840866000003</v>
      </c>
      <c r="F586" s="13">
        <v>571.21970299999998</v>
      </c>
      <c r="G586" s="13">
        <v>147.48870565999999</v>
      </c>
    </row>
    <row r="587" spans="1:7" x14ac:dyDescent="0.35">
      <c r="A587" s="38">
        <v>42825</v>
      </c>
      <c r="B587" s="38" t="s">
        <v>194</v>
      </c>
      <c r="C587" s="38" t="s">
        <v>17</v>
      </c>
      <c r="D587" s="38" t="s">
        <v>130</v>
      </c>
      <c r="E587" s="13">
        <v>6.6888201299999999</v>
      </c>
      <c r="F587" s="13">
        <v>2.6166260000000001</v>
      </c>
      <c r="G587" s="13">
        <v>4.0721941299999997</v>
      </c>
    </row>
    <row r="588" spans="1:7" x14ac:dyDescent="0.35">
      <c r="A588" s="38">
        <v>42825</v>
      </c>
      <c r="B588" s="38" t="s">
        <v>194</v>
      </c>
      <c r="C588" s="38" t="s">
        <v>17</v>
      </c>
      <c r="D588" s="38" t="s">
        <v>88</v>
      </c>
      <c r="E588" s="13">
        <v>8.1307598900000002</v>
      </c>
      <c r="F588" s="13">
        <v>0</v>
      </c>
      <c r="G588" s="13">
        <v>8.1307598900000002</v>
      </c>
    </row>
    <row r="589" spans="1:7" x14ac:dyDescent="0.35">
      <c r="A589" s="38">
        <v>42825</v>
      </c>
      <c r="B589" s="38" t="s">
        <v>194</v>
      </c>
      <c r="C589" s="38" t="s">
        <v>17</v>
      </c>
      <c r="D589" s="38" t="s">
        <v>95</v>
      </c>
      <c r="E589" s="13">
        <v>5.8187837499999997</v>
      </c>
      <c r="F589" s="13">
        <v>0</v>
      </c>
      <c r="G589" s="13">
        <v>5.8187837499999997</v>
      </c>
    </row>
    <row r="590" spans="1:7" x14ac:dyDescent="0.35">
      <c r="A590" s="38">
        <v>42825</v>
      </c>
      <c r="B590" s="38" t="s">
        <v>194</v>
      </c>
      <c r="C590" s="38" t="s">
        <v>17</v>
      </c>
      <c r="D590" s="38" t="s">
        <v>105</v>
      </c>
      <c r="E590" s="13">
        <v>0.25916879999999998</v>
      </c>
      <c r="F590" s="13">
        <v>0</v>
      </c>
      <c r="G590" s="13">
        <v>0.25916879999999998</v>
      </c>
    </row>
    <row r="591" spans="1:7" x14ac:dyDescent="0.35">
      <c r="A591" s="38">
        <v>42825</v>
      </c>
      <c r="B591" s="38" t="s">
        <v>194</v>
      </c>
      <c r="C591" s="38" t="s">
        <v>18</v>
      </c>
      <c r="D591" s="38" t="s">
        <v>130</v>
      </c>
      <c r="E591" s="13">
        <v>3.9177200000000004E-3</v>
      </c>
      <c r="F591" s="13">
        <v>0</v>
      </c>
      <c r="G591" s="13">
        <v>3.9177200000000004E-3</v>
      </c>
    </row>
    <row r="592" spans="1:7" x14ac:dyDescent="0.35">
      <c r="A592" s="38">
        <v>42825</v>
      </c>
      <c r="B592" s="38" t="s">
        <v>194</v>
      </c>
      <c r="C592" s="38" t="s">
        <v>22</v>
      </c>
      <c r="D592" s="38" t="s">
        <v>130</v>
      </c>
      <c r="E592" s="13">
        <v>6.0269999999999997E-5</v>
      </c>
      <c r="F592" s="13">
        <v>0</v>
      </c>
      <c r="G592" s="13">
        <v>6.0269999999999997E-5</v>
      </c>
    </row>
    <row r="593" spans="1:7" x14ac:dyDescent="0.35">
      <c r="A593" s="38">
        <v>42825</v>
      </c>
      <c r="B593" s="38" t="s">
        <v>194</v>
      </c>
      <c r="C593" s="38" t="s">
        <v>22</v>
      </c>
      <c r="D593" s="38" t="s">
        <v>116</v>
      </c>
      <c r="E593" s="13">
        <v>0.63825233999999997</v>
      </c>
      <c r="F593" s="13">
        <v>0</v>
      </c>
      <c r="G593" s="13">
        <v>0.63825233999999997</v>
      </c>
    </row>
    <row r="594" spans="1:7" x14ac:dyDescent="0.35">
      <c r="A594" s="38">
        <v>42825</v>
      </c>
      <c r="B594" s="38" t="s">
        <v>194</v>
      </c>
      <c r="C594" s="38" t="s">
        <v>27</v>
      </c>
      <c r="D594" s="38" t="s">
        <v>130</v>
      </c>
      <c r="E594" s="13">
        <v>7.5058630000000001E-2</v>
      </c>
      <c r="F594" s="13">
        <v>0</v>
      </c>
      <c r="G594" s="13">
        <v>7.5058630000000001E-2</v>
      </c>
    </row>
    <row r="595" spans="1:7" x14ac:dyDescent="0.35">
      <c r="A595" s="38">
        <v>42825</v>
      </c>
      <c r="B595" s="38" t="s">
        <v>194</v>
      </c>
      <c r="C595" s="38" t="s">
        <v>27</v>
      </c>
      <c r="D595" s="38" t="s">
        <v>125</v>
      </c>
      <c r="E595" s="13">
        <v>0.10887774</v>
      </c>
      <c r="F595" s="13">
        <v>0</v>
      </c>
      <c r="G595" s="13">
        <v>0.10887774</v>
      </c>
    </row>
    <row r="596" spans="1:7" x14ac:dyDescent="0.35">
      <c r="A596" s="38">
        <v>42825</v>
      </c>
      <c r="B596" s="38" t="s">
        <v>194</v>
      </c>
      <c r="C596" s="38" t="s">
        <v>30</v>
      </c>
      <c r="D596" s="38" t="s">
        <v>30</v>
      </c>
      <c r="E596" s="13">
        <v>0.29125110999999998</v>
      </c>
      <c r="F596" s="13">
        <v>4.3879000000000001E-2</v>
      </c>
      <c r="G596" s="13">
        <v>0.24737211000000001</v>
      </c>
    </row>
    <row r="597" spans="1:7" x14ac:dyDescent="0.35">
      <c r="A597" s="38">
        <v>42825</v>
      </c>
      <c r="B597" s="38" t="s">
        <v>195</v>
      </c>
      <c r="C597" s="38" t="s">
        <v>13</v>
      </c>
      <c r="D597" s="38" t="s">
        <v>77</v>
      </c>
      <c r="E597" s="13">
        <v>0.56995231000000002</v>
      </c>
      <c r="F597" s="13">
        <v>0</v>
      </c>
      <c r="G597" s="13">
        <v>0.56995231000000002</v>
      </c>
    </row>
    <row r="598" spans="1:7" x14ac:dyDescent="0.35">
      <c r="A598" s="38">
        <v>42825</v>
      </c>
      <c r="B598" s="38" t="s">
        <v>195</v>
      </c>
      <c r="C598" s="38" t="s">
        <v>130</v>
      </c>
      <c r="D598" s="38" t="s">
        <v>130</v>
      </c>
      <c r="E598" s="13">
        <v>8.2513799999999998E-2</v>
      </c>
      <c r="F598" s="13">
        <v>0</v>
      </c>
      <c r="G598" s="13">
        <v>8.2513799999999998E-2</v>
      </c>
    </row>
    <row r="599" spans="1:7" x14ac:dyDescent="0.35">
      <c r="A599" s="38">
        <v>42825</v>
      </c>
      <c r="B599" s="38" t="s">
        <v>195</v>
      </c>
      <c r="C599" s="38" t="s">
        <v>17</v>
      </c>
      <c r="D599" s="38" t="s">
        <v>130</v>
      </c>
      <c r="E599" s="13">
        <v>0.30249609</v>
      </c>
      <c r="F599" s="13">
        <v>0</v>
      </c>
      <c r="G599" s="13">
        <v>0.30249609</v>
      </c>
    </row>
    <row r="600" spans="1:7" x14ac:dyDescent="0.35">
      <c r="A600" s="38">
        <v>42825</v>
      </c>
      <c r="B600" s="38" t="s">
        <v>195</v>
      </c>
      <c r="C600" s="38" t="s">
        <v>18</v>
      </c>
      <c r="D600" s="38" t="s">
        <v>130</v>
      </c>
      <c r="E600" s="13">
        <v>1.7876400000000001E-3</v>
      </c>
      <c r="F600" s="13">
        <v>0</v>
      </c>
      <c r="G600" s="13">
        <v>1.7876400000000001E-3</v>
      </c>
    </row>
    <row r="601" spans="1:7" x14ac:dyDescent="0.35">
      <c r="A601" s="38">
        <v>42825</v>
      </c>
      <c r="B601" s="38" t="s">
        <v>195</v>
      </c>
      <c r="C601" s="38" t="s">
        <v>18</v>
      </c>
      <c r="D601" s="38" t="s">
        <v>65</v>
      </c>
      <c r="E601" s="13">
        <v>5.271961E-2</v>
      </c>
      <c r="F601" s="13">
        <v>0</v>
      </c>
      <c r="G601" s="13">
        <v>5.271961E-2</v>
      </c>
    </row>
    <row r="602" spans="1:7" x14ac:dyDescent="0.35">
      <c r="A602" s="38">
        <v>42825</v>
      </c>
      <c r="B602" s="38" t="s">
        <v>195</v>
      </c>
      <c r="C602" s="38" t="s">
        <v>22</v>
      </c>
      <c r="D602" s="38" t="s">
        <v>116</v>
      </c>
      <c r="E602" s="13">
        <v>5.9845059999999999E-2</v>
      </c>
      <c r="F602" s="13">
        <v>0</v>
      </c>
      <c r="G602" s="13">
        <v>5.9845059999999999E-2</v>
      </c>
    </row>
    <row r="603" spans="1:7" x14ac:dyDescent="0.35">
      <c r="A603" s="38">
        <v>42825</v>
      </c>
      <c r="B603" s="38" t="s">
        <v>195</v>
      </c>
      <c r="C603" s="38" t="s">
        <v>27</v>
      </c>
      <c r="D603" s="38" t="s">
        <v>130</v>
      </c>
      <c r="E603" s="13">
        <v>7.4743566699999997</v>
      </c>
      <c r="F603" s="13">
        <v>7.1695200000000003</v>
      </c>
      <c r="G603" s="13">
        <v>0.30483666999999998</v>
      </c>
    </row>
    <row r="604" spans="1:7" x14ac:dyDescent="0.35">
      <c r="A604" s="38">
        <v>42825</v>
      </c>
      <c r="B604" s="38" t="s">
        <v>196</v>
      </c>
      <c r="C604" s="38" t="s">
        <v>11</v>
      </c>
      <c r="D604" s="38" t="s">
        <v>72</v>
      </c>
      <c r="E604" s="13">
        <v>0.82864008</v>
      </c>
      <c r="F604" s="13">
        <v>0</v>
      </c>
      <c r="G604" s="13">
        <v>0.82864008</v>
      </c>
    </row>
    <row r="605" spans="1:7" x14ac:dyDescent="0.35">
      <c r="A605" s="38">
        <v>42825</v>
      </c>
      <c r="B605" s="38" t="s">
        <v>196</v>
      </c>
      <c r="C605" s="38" t="s">
        <v>13</v>
      </c>
      <c r="D605" s="38" t="s">
        <v>77</v>
      </c>
      <c r="E605" s="13">
        <v>2.4899029499999998</v>
      </c>
      <c r="F605" s="13">
        <v>0.43562200000000001</v>
      </c>
      <c r="G605" s="13">
        <v>2.0542809499999999</v>
      </c>
    </row>
    <row r="606" spans="1:7" x14ac:dyDescent="0.35">
      <c r="A606" s="38">
        <v>42825</v>
      </c>
      <c r="B606" s="38" t="s">
        <v>196</v>
      </c>
      <c r="C606" s="38" t="s">
        <v>13</v>
      </c>
      <c r="D606" s="38" t="s">
        <v>79</v>
      </c>
      <c r="E606" s="13">
        <v>0.33536866999999998</v>
      </c>
      <c r="F606" s="13">
        <v>0</v>
      </c>
      <c r="G606" s="13">
        <v>0.33536866999999998</v>
      </c>
    </row>
    <row r="607" spans="1:7" x14ac:dyDescent="0.35">
      <c r="A607" s="38">
        <v>42825</v>
      </c>
      <c r="B607" s="38" t="s">
        <v>196</v>
      </c>
      <c r="C607" s="38" t="s">
        <v>130</v>
      </c>
      <c r="D607" s="38" t="s">
        <v>130</v>
      </c>
      <c r="E607" s="13">
        <v>1.1207130199999999</v>
      </c>
      <c r="F607" s="13">
        <v>0</v>
      </c>
      <c r="G607" s="13">
        <v>1.1207130199999999</v>
      </c>
    </row>
    <row r="608" spans="1:7" x14ac:dyDescent="0.35">
      <c r="A608" s="38">
        <v>42825</v>
      </c>
      <c r="B608" s="38" t="s">
        <v>196</v>
      </c>
      <c r="C608" s="38" t="s">
        <v>14</v>
      </c>
      <c r="D608" s="38" t="s">
        <v>130</v>
      </c>
      <c r="E608" s="13">
        <v>0.64795075000000002</v>
      </c>
      <c r="F608" s="13">
        <v>0</v>
      </c>
      <c r="G608" s="13">
        <v>0.64795075000000002</v>
      </c>
    </row>
    <row r="609" spans="1:7" x14ac:dyDescent="0.35">
      <c r="A609" s="38">
        <v>42825</v>
      </c>
      <c r="B609" s="38" t="s">
        <v>196</v>
      </c>
      <c r="C609" s="38" t="s">
        <v>14</v>
      </c>
      <c r="D609" s="38" t="s">
        <v>82</v>
      </c>
      <c r="E609" s="13">
        <v>7.3794979999999996E-2</v>
      </c>
      <c r="F609" s="13">
        <v>2.1915E-2</v>
      </c>
      <c r="G609" s="13">
        <v>5.1879979999999999E-2</v>
      </c>
    </row>
    <row r="610" spans="1:7" x14ac:dyDescent="0.35">
      <c r="A610" s="38">
        <v>42825</v>
      </c>
      <c r="B610" s="38" t="s">
        <v>196</v>
      </c>
      <c r="C610" s="38" t="s">
        <v>16</v>
      </c>
      <c r="D610" s="38" t="s">
        <v>86</v>
      </c>
      <c r="E610" s="13">
        <v>0.19383283000000001</v>
      </c>
      <c r="F610" s="13">
        <v>0</v>
      </c>
      <c r="G610" s="13">
        <v>0.19383283000000001</v>
      </c>
    </row>
    <row r="611" spans="1:7" x14ac:dyDescent="0.35">
      <c r="A611" s="38">
        <v>42825</v>
      </c>
      <c r="B611" s="38" t="s">
        <v>196</v>
      </c>
      <c r="C611" s="38" t="s">
        <v>17</v>
      </c>
      <c r="D611" s="38" t="s">
        <v>130</v>
      </c>
      <c r="E611" s="13">
        <v>0.79830290000000004</v>
      </c>
      <c r="F611" s="13">
        <v>0</v>
      </c>
      <c r="G611" s="13">
        <v>0.79830290000000004</v>
      </c>
    </row>
    <row r="612" spans="1:7" x14ac:dyDescent="0.35">
      <c r="A612" s="38">
        <v>42825</v>
      </c>
      <c r="B612" s="38" t="s">
        <v>196</v>
      </c>
      <c r="C612" s="38" t="s">
        <v>17</v>
      </c>
      <c r="D612" s="38" t="s">
        <v>94</v>
      </c>
      <c r="E612" s="13">
        <v>1.05756093</v>
      </c>
      <c r="F612" s="13">
        <v>0</v>
      </c>
      <c r="G612" s="13">
        <v>1.05756093</v>
      </c>
    </row>
    <row r="613" spans="1:7" x14ac:dyDescent="0.35">
      <c r="A613" s="38">
        <v>42825</v>
      </c>
      <c r="B613" s="38" t="s">
        <v>196</v>
      </c>
      <c r="C613" s="38" t="s">
        <v>17</v>
      </c>
      <c r="D613" s="38" t="s">
        <v>105</v>
      </c>
      <c r="E613" s="13">
        <v>1.1480788500000001</v>
      </c>
      <c r="F613" s="13">
        <v>0</v>
      </c>
      <c r="G613" s="13">
        <v>1.1480788500000001</v>
      </c>
    </row>
    <row r="614" spans="1:7" x14ac:dyDescent="0.35">
      <c r="A614" s="38">
        <v>42825</v>
      </c>
      <c r="B614" s="38" t="s">
        <v>196</v>
      </c>
      <c r="C614" s="38" t="s">
        <v>17</v>
      </c>
      <c r="D614" s="38" t="s">
        <v>106</v>
      </c>
      <c r="E614" s="13">
        <v>0.11269083000000001</v>
      </c>
      <c r="F614" s="13">
        <v>0</v>
      </c>
      <c r="G614" s="13">
        <v>0.11269083000000001</v>
      </c>
    </row>
    <row r="615" spans="1:7" x14ac:dyDescent="0.35">
      <c r="A615" s="38">
        <v>42825</v>
      </c>
      <c r="B615" s="38" t="s">
        <v>196</v>
      </c>
      <c r="C615" s="38" t="s">
        <v>18</v>
      </c>
      <c r="D615" s="38" t="s">
        <v>130</v>
      </c>
      <c r="E615" s="13">
        <v>1.11928984</v>
      </c>
      <c r="F615" s="13">
        <v>1.106009</v>
      </c>
      <c r="G615" s="13">
        <v>1.328084E-2</v>
      </c>
    </row>
    <row r="616" spans="1:7" x14ac:dyDescent="0.35">
      <c r="A616" s="38">
        <v>42825</v>
      </c>
      <c r="B616" s="38" t="s">
        <v>196</v>
      </c>
      <c r="C616" s="38" t="s">
        <v>18</v>
      </c>
      <c r="D616" s="38" t="s">
        <v>65</v>
      </c>
      <c r="E616" s="13">
        <v>15.27730624</v>
      </c>
      <c r="F616" s="13">
        <v>-0.63079600000000002</v>
      </c>
      <c r="G616" s="13">
        <v>15.90810224</v>
      </c>
    </row>
    <row r="617" spans="1:7" x14ac:dyDescent="0.35">
      <c r="A617" s="38">
        <v>42825</v>
      </c>
      <c r="B617" s="38" t="s">
        <v>196</v>
      </c>
      <c r="C617" s="38" t="s">
        <v>22</v>
      </c>
      <c r="D617" s="38" t="s">
        <v>130</v>
      </c>
      <c r="E617" s="13">
        <v>3.6474400000000001E-3</v>
      </c>
      <c r="F617" s="13">
        <v>0</v>
      </c>
      <c r="G617" s="13">
        <v>3.6474400000000001E-3</v>
      </c>
    </row>
    <row r="618" spans="1:7" x14ac:dyDescent="0.35">
      <c r="A618" s="38">
        <v>42825</v>
      </c>
      <c r="B618" s="38" t="s">
        <v>196</v>
      </c>
      <c r="C618" s="38" t="s">
        <v>22</v>
      </c>
      <c r="D618" s="38" t="s">
        <v>116</v>
      </c>
      <c r="E618" s="13">
        <v>0.57258863000000004</v>
      </c>
      <c r="F618" s="13">
        <v>0</v>
      </c>
      <c r="G618" s="13">
        <v>0.57258863000000004</v>
      </c>
    </row>
    <row r="619" spans="1:7" x14ac:dyDescent="0.35">
      <c r="A619" s="38">
        <v>42825</v>
      </c>
      <c r="B619" s="38" t="s">
        <v>196</v>
      </c>
      <c r="C619" s="38" t="s">
        <v>27</v>
      </c>
      <c r="D619" s="38" t="s">
        <v>130</v>
      </c>
      <c r="E619" s="13">
        <v>1.52237E-2</v>
      </c>
      <c r="F619" s="13">
        <v>0</v>
      </c>
      <c r="G619" s="13">
        <v>1.52237E-2</v>
      </c>
    </row>
    <row r="620" spans="1:7" x14ac:dyDescent="0.35">
      <c r="A620" s="38">
        <v>42825</v>
      </c>
      <c r="B620" s="38" t="s">
        <v>196</v>
      </c>
      <c r="C620" s="38" t="s">
        <v>27</v>
      </c>
      <c r="D620" s="38" t="s">
        <v>125</v>
      </c>
      <c r="E620" s="13">
        <v>7.0073919999999998E-2</v>
      </c>
      <c r="F620" s="13">
        <v>0</v>
      </c>
      <c r="G620" s="13">
        <v>7.0073919999999998E-2</v>
      </c>
    </row>
    <row r="621" spans="1:7" x14ac:dyDescent="0.35">
      <c r="A621" s="38">
        <v>42825</v>
      </c>
      <c r="B621" s="38" t="s">
        <v>196</v>
      </c>
      <c r="C621" s="38" t="s">
        <v>27</v>
      </c>
      <c r="D621" s="38" t="s">
        <v>126</v>
      </c>
      <c r="E621" s="13">
        <v>0.19466121</v>
      </c>
      <c r="F621" s="13">
        <v>0.17443700000000001</v>
      </c>
      <c r="G621" s="13">
        <v>2.0224209999999999E-2</v>
      </c>
    </row>
    <row r="622" spans="1:7" x14ac:dyDescent="0.35">
      <c r="A622" s="38">
        <v>42825</v>
      </c>
      <c r="B622" s="38" t="s">
        <v>197</v>
      </c>
      <c r="C622" s="38" t="s">
        <v>13</v>
      </c>
      <c r="D622" s="38" t="s">
        <v>77</v>
      </c>
      <c r="E622" s="13">
        <v>1.76565226</v>
      </c>
      <c r="F622" s="13">
        <v>0</v>
      </c>
      <c r="G622" s="13">
        <v>1.76565226</v>
      </c>
    </row>
    <row r="623" spans="1:7" x14ac:dyDescent="0.35">
      <c r="A623" s="38">
        <v>42825</v>
      </c>
      <c r="B623" s="38" t="s">
        <v>197</v>
      </c>
      <c r="C623" s="38" t="s">
        <v>13</v>
      </c>
      <c r="D623" s="38" t="s">
        <v>130</v>
      </c>
      <c r="E623" s="13">
        <v>0.14376973000000001</v>
      </c>
      <c r="F623" s="13">
        <v>0</v>
      </c>
      <c r="G623" s="13">
        <v>0.14376973000000001</v>
      </c>
    </row>
    <row r="624" spans="1:7" x14ac:dyDescent="0.35">
      <c r="A624" s="38">
        <v>42825</v>
      </c>
      <c r="B624" s="38" t="s">
        <v>197</v>
      </c>
      <c r="C624" s="38" t="s">
        <v>130</v>
      </c>
      <c r="D624" s="38" t="s">
        <v>130</v>
      </c>
      <c r="E624" s="13">
        <v>3.8804119999999998E-2</v>
      </c>
      <c r="F624" s="13">
        <v>0</v>
      </c>
      <c r="G624" s="13">
        <v>3.8804119999999998E-2</v>
      </c>
    </row>
    <row r="625" spans="1:7" x14ac:dyDescent="0.35">
      <c r="A625" s="38">
        <v>42825</v>
      </c>
      <c r="B625" s="38" t="s">
        <v>197</v>
      </c>
      <c r="C625" s="38" t="s">
        <v>16</v>
      </c>
      <c r="D625" s="38" t="s">
        <v>130</v>
      </c>
      <c r="E625" s="13">
        <v>8.0430000000000001E-5</v>
      </c>
      <c r="F625" s="13">
        <v>0</v>
      </c>
      <c r="G625" s="13">
        <v>8.0430000000000001E-5</v>
      </c>
    </row>
    <row r="626" spans="1:7" x14ac:dyDescent="0.35">
      <c r="A626" s="38">
        <v>42825</v>
      </c>
      <c r="B626" s="38" t="s">
        <v>197</v>
      </c>
      <c r="C626" s="38" t="s">
        <v>16</v>
      </c>
      <c r="D626" s="38" t="s">
        <v>86</v>
      </c>
      <c r="E626" s="13">
        <v>8.3922750000000004E-2</v>
      </c>
      <c r="F626" s="13">
        <v>0</v>
      </c>
      <c r="G626" s="13">
        <v>8.3922750000000004E-2</v>
      </c>
    </row>
    <row r="627" spans="1:7" x14ac:dyDescent="0.35">
      <c r="A627" s="38">
        <v>42825</v>
      </c>
      <c r="B627" s="38" t="s">
        <v>197</v>
      </c>
      <c r="C627" s="38" t="s">
        <v>17</v>
      </c>
      <c r="D627" s="38" t="s">
        <v>130</v>
      </c>
      <c r="E627" s="13">
        <v>4.088717E-2</v>
      </c>
      <c r="F627" s="13">
        <v>0</v>
      </c>
      <c r="G627" s="13">
        <v>4.088717E-2</v>
      </c>
    </row>
    <row r="628" spans="1:7" x14ac:dyDescent="0.35">
      <c r="A628" s="38">
        <v>42825</v>
      </c>
      <c r="B628" s="38" t="s">
        <v>197</v>
      </c>
      <c r="C628" s="38" t="s">
        <v>17</v>
      </c>
      <c r="D628" s="38" t="s">
        <v>105</v>
      </c>
      <c r="E628" s="13">
        <v>0.37596566999999997</v>
      </c>
      <c r="F628" s="13">
        <v>0</v>
      </c>
      <c r="G628" s="13">
        <v>0.37596566999999997</v>
      </c>
    </row>
    <row r="629" spans="1:7" x14ac:dyDescent="0.35">
      <c r="A629" s="38">
        <v>42825</v>
      </c>
      <c r="B629" s="38" t="s">
        <v>197</v>
      </c>
      <c r="C629" s="38" t="s">
        <v>22</v>
      </c>
      <c r="D629" s="38" t="s">
        <v>116</v>
      </c>
      <c r="E629" s="13">
        <v>0.11238677</v>
      </c>
      <c r="F629" s="13">
        <v>0</v>
      </c>
      <c r="G629" s="13">
        <v>0.11238677</v>
      </c>
    </row>
    <row r="630" spans="1:7" x14ac:dyDescent="0.35">
      <c r="A630" s="38">
        <v>42825</v>
      </c>
      <c r="B630" s="38" t="s">
        <v>198</v>
      </c>
      <c r="C630" s="38" t="s">
        <v>130</v>
      </c>
      <c r="D630" s="38" t="s">
        <v>130</v>
      </c>
      <c r="E630" s="13">
        <v>0.20950193</v>
      </c>
      <c r="F630" s="13">
        <v>0</v>
      </c>
      <c r="G630" s="13">
        <v>0.20950193</v>
      </c>
    </row>
    <row r="631" spans="1:7" x14ac:dyDescent="0.35">
      <c r="A631" s="38">
        <v>42825</v>
      </c>
      <c r="B631" s="38" t="s">
        <v>199</v>
      </c>
      <c r="C631" s="38" t="s">
        <v>11</v>
      </c>
      <c r="D631" s="38" t="s">
        <v>130</v>
      </c>
      <c r="E631" s="13">
        <v>0.412856</v>
      </c>
      <c r="F631" s="13">
        <v>0</v>
      </c>
      <c r="G631" s="13">
        <v>0.412856</v>
      </c>
    </row>
    <row r="632" spans="1:7" x14ac:dyDescent="0.35">
      <c r="A632" s="38">
        <v>42825</v>
      </c>
      <c r="B632" s="38" t="s">
        <v>199</v>
      </c>
      <c r="C632" s="38" t="s">
        <v>11</v>
      </c>
      <c r="D632" s="38" t="s">
        <v>72</v>
      </c>
      <c r="E632" s="13">
        <v>6.8300735599999998</v>
      </c>
      <c r="F632" s="13">
        <v>0</v>
      </c>
      <c r="G632" s="13">
        <v>6.8300735599999998</v>
      </c>
    </row>
    <row r="633" spans="1:7" x14ac:dyDescent="0.35">
      <c r="A633" s="38">
        <v>42825</v>
      </c>
      <c r="B633" s="38" t="s">
        <v>199</v>
      </c>
      <c r="C633" s="38" t="s">
        <v>13</v>
      </c>
      <c r="D633" s="38" t="s">
        <v>77</v>
      </c>
      <c r="E633" s="13">
        <v>46.583029660000001</v>
      </c>
      <c r="F633" s="13">
        <v>1.2159770000000001</v>
      </c>
      <c r="G633" s="13">
        <v>45.367052659999999</v>
      </c>
    </row>
    <row r="634" spans="1:7" x14ac:dyDescent="0.35">
      <c r="A634" s="38">
        <v>42825</v>
      </c>
      <c r="B634" s="38" t="s">
        <v>199</v>
      </c>
      <c r="C634" s="38" t="s">
        <v>13</v>
      </c>
      <c r="D634" s="38" t="s">
        <v>130</v>
      </c>
      <c r="E634" s="13">
        <v>10.72466034</v>
      </c>
      <c r="F634" s="13">
        <v>7.554195</v>
      </c>
      <c r="G634" s="13">
        <v>3.1704653399999998</v>
      </c>
    </row>
    <row r="635" spans="1:7" x14ac:dyDescent="0.35">
      <c r="A635" s="38">
        <v>42825</v>
      </c>
      <c r="B635" s="38" t="s">
        <v>199</v>
      </c>
      <c r="C635" s="38" t="s">
        <v>130</v>
      </c>
      <c r="D635" s="38" t="s">
        <v>130</v>
      </c>
      <c r="E635" s="13">
        <v>33.909533119999999</v>
      </c>
      <c r="F635" s="13">
        <v>7.9579389999999997</v>
      </c>
      <c r="G635" s="13">
        <v>25.951594119999999</v>
      </c>
    </row>
    <row r="636" spans="1:7" x14ac:dyDescent="0.35">
      <c r="A636" s="38">
        <v>42825</v>
      </c>
      <c r="B636" s="38" t="s">
        <v>199</v>
      </c>
      <c r="C636" s="38" t="s">
        <v>16</v>
      </c>
      <c r="D636" s="38" t="s">
        <v>86</v>
      </c>
      <c r="E636" s="13">
        <v>6.10682817</v>
      </c>
      <c r="F636" s="13">
        <v>0</v>
      </c>
      <c r="G636" s="13">
        <v>6.10682817</v>
      </c>
    </row>
    <row r="637" spans="1:7" x14ac:dyDescent="0.35">
      <c r="A637" s="38">
        <v>42825</v>
      </c>
      <c r="B637" s="38" t="s">
        <v>199</v>
      </c>
      <c r="C637" s="38" t="s">
        <v>17</v>
      </c>
      <c r="D637" s="38" t="s">
        <v>130</v>
      </c>
      <c r="E637" s="13">
        <v>152.96466229000001</v>
      </c>
      <c r="F637" s="13">
        <v>143.611919</v>
      </c>
      <c r="G637" s="13">
        <v>9.3527432899999994</v>
      </c>
    </row>
    <row r="638" spans="1:7" x14ac:dyDescent="0.35">
      <c r="A638" s="38">
        <v>42825</v>
      </c>
      <c r="B638" s="38" t="s">
        <v>199</v>
      </c>
      <c r="C638" s="38" t="s">
        <v>18</v>
      </c>
      <c r="D638" s="38" t="s">
        <v>130</v>
      </c>
      <c r="E638" s="13">
        <v>2.32102E-3</v>
      </c>
      <c r="F638" s="13">
        <v>0</v>
      </c>
      <c r="G638" s="13">
        <v>2.32102E-3</v>
      </c>
    </row>
    <row r="639" spans="1:7" x14ac:dyDescent="0.35">
      <c r="A639" s="38">
        <v>42825</v>
      </c>
      <c r="B639" s="38" t="s">
        <v>199</v>
      </c>
      <c r="C639" s="38" t="s">
        <v>18</v>
      </c>
      <c r="D639" s="38" t="s">
        <v>65</v>
      </c>
      <c r="E639" s="13">
        <v>26.541316699999999</v>
      </c>
      <c r="F639" s="13">
        <v>2.383613</v>
      </c>
      <c r="G639" s="13">
        <v>24.157703699999999</v>
      </c>
    </row>
    <row r="640" spans="1:7" x14ac:dyDescent="0.35">
      <c r="A640" s="38">
        <v>42825</v>
      </c>
      <c r="B640" s="38" t="s">
        <v>199</v>
      </c>
      <c r="C640" s="38" t="s">
        <v>22</v>
      </c>
      <c r="D640" s="38" t="s">
        <v>130</v>
      </c>
      <c r="E640" s="13">
        <v>0</v>
      </c>
      <c r="F640" s="13">
        <v>0</v>
      </c>
      <c r="G640" s="13">
        <v>0</v>
      </c>
    </row>
    <row r="641" spans="1:7" x14ac:dyDescent="0.35">
      <c r="A641" s="38">
        <v>42825</v>
      </c>
      <c r="B641" s="38" t="s">
        <v>199</v>
      </c>
      <c r="C641" s="38" t="s">
        <v>22</v>
      </c>
      <c r="D641" s="38" t="s">
        <v>116</v>
      </c>
      <c r="E641" s="13">
        <v>1.0314139999999999E-2</v>
      </c>
      <c r="F641" s="13">
        <v>0</v>
      </c>
      <c r="G641" s="13">
        <v>1.0314139999999999E-2</v>
      </c>
    </row>
    <row r="642" spans="1:7" x14ac:dyDescent="0.35">
      <c r="A642" s="38">
        <v>42825</v>
      </c>
      <c r="B642" s="38" t="s">
        <v>199</v>
      </c>
      <c r="C642" s="38" t="s">
        <v>27</v>
      </c>
      <c r="D642" s="38" t="s">
        <v>130</v>
      </c>
      <c r="E642" s="13">
        <v>7.4794118599999999</v>
      </c>
      <c r="F642" s="13">
        <v>1.4952209999999999</v>
      </c>
      <c r="G642" s="13">
        <v>5.98419086</v>
      </c>
    </row>
    <row r="643" spans="1:7" x14ac:dyDescent="0.35">
      <c r="A643" s="38">
        <v>42825</v>
      </c>
      <c r="B643" s="38" t="s">
        <v>199</v>
      </c>
      <c r="C643" s="38" t="s">
        <v>27</v>
      </c>
      <c r="D643" s="38" t="s">
        <v>124</v>
      </c>
      <c r="E643" s="13">
        <v>54.686467149999999</v>
      </c>
      <c r="F643" s="13">
        <v>53.845402999999997</v>
      </c>
      <c r="G643" s="13">
        <v>0.84106415000000001</v>
      </c>
    </row>
    <row r="644" spans="1:7" x14ac:dyDescent="0.35">
      <c r="A644" s="38">
        <v>42825</v>
      </c>
      <c r="B644" s="38" t="s">
        <v>200</v>
      </c>
      <c r="C644" s="38" t="s">
        <v>130</v>
      </c>
      <c r="D644" s="38" t="s">
        <v>130</v>
      </c>
      <c r="E644" s="13">
        <v>1.958824E-2</v>
      </c>
      <c r="F644" s="13">
        <v>0</v>
      </c>
      <c r="G644" s="13">
        <v>1.958824E-2</v>
      </c>
    </row>
    <row r="645" spans="1:7" x14ac:dyDescent="0.35">
      <c r="A645" s="38">
        <v>42825</v>
      </c>
      <c r="B645" s="38" t="s">
        <v>201</v>
      </c>
      <c r="C645" s="38" t="s">
        <v>130</v>
      </c>
      <c r="D645" s="38" t="s">
        <v>130</v>
      </c>
      <c r="E645" s="13">
        <v>1045.2126273599999</v>
      </c>
      <c r="F645" s="13">
        <v>897.39371800000004</v>
      </c>
      <c r="G645" s="13">
        <v>147.81890935999999</v>
      </c>
    </row>
    <row r="646" spans="1:7" x14ac:dyDescent="0.35">
      <c r="A646" s="38">
        <v>42825</v>
      </c>
      <c r="B646" s="38" t="s">
        <v>201</v>
      </c>
      <c r="C646" s="38" t="s">
        <v>16</v>
      </c>
      <c r="D646" s="38" t="s">
        <v>130</v>
      </c>
      <c r="E646" s="13">
        <v>325.87088232000002</v>
      </c>
      <c r="F646" s="13">
        <v>314.17067600000001</v>
      </c>
      <c r="G646" s="13">
        <v>11.700206319999999</v>
      </c>
    </row>
    <row r="647" spans="1:7" x14ac:dyDescent="0.35">
      <c r="A647" s="38">
        <v>42825</v>
      </c>
      <c r="B647" s="38" t="s">
        <v>201</v>
      </c>
      <c r="C647" s="38" t="s">
        <v>16</v>
      </c>
      <c r="D647" s="38" t="s">
        <v>85</v>
      </c>
      <c r="E647" s="13">
        <v>220.87115499999999</v>
      </c>
      <c r="F647" s="13">
        <v>196.87015500000001</v>
      </c>
      <c r="G647" s="13">
        <v>24.001000000000001</v>
      </c>
    </row>
    <row r="648" spans="1:7" x14ac:dyDescent="0.35">
      <c r="A648" s="38">
        <v>42825</v>
      </c>
      <c r="B648" s="38" t="s">
        <v>201</v>
      </c>
      <c r="C648" s="38" t="s">
        <v>17</v>
      </c>
      <c r="D648" s="38" t="s">
        <v>130</v>
      </c>
      <c r="E648" s="13">
        <v>33.467554749999998</v>
      </c>
      <c r="F648" s="13">
        <v>2.7859639999999999</v>
      </c>
      <c r="G648" s="13">
        <v>30.681590750000002</v>
      </c>
    </row>
    <row r="649" spans="1:7" x14ac:dyDescent="0.35">
      <c r="A649" s="38">
        <v>42825</v>
      </c>
      <c r="B649" s="38" t="s">
        <v>202</v>
      </c>
      <c r="C649" s="38" t="s">
        <v>11</v>
      </c>
      <c r="D649" s="38" t="s">
        <v>72</v>
      </c>
      <c r="E649" s="13">
        <v>23.272251000000001</v>
      </c>
      <c r="F649" s="13">
        <v>23.272251000000001</v>
      </c>
      <c r="G649" s="13">
        <v>0</v>
      </c>
    </row>
    <row r="650" spans="1:7" x14ac:dyDescent="0.35">
      <c r="A650" s="38">
        <v>42825</v>
      </c>
      <c r="B650" s="38" t="s">
        <v>202</v>
      </c>
      <c r="C650" s="38" t="s">
        <v>13</v>
      </c>
      <c r="D650" s="38" t="s">
        <v>77</v>
      </c>
      <c r="E650" s="13">
        <v>13.919244109999999</v>
      </c>
      <c r="F650" s="13">
        <v>3.3695580000000001</v>
      </c>
      <c r="G650" s="13">
        <v>10.54968611</v>
      </c>
    </row>
    <row r="651" spans="1:7" x14ac:dyDescent="0.35">
      <c r="A651" s="38">
        <v>42825</v>
      </c>
      <c r="B651" s="38" t="s">
        <v>202</v>
      </c>
      <c r="C651" s="38" t="s">
        <v>13</v>
      </c>
      <c r="D651" s="38" t="s">
        <v>130</v>
      </c>
      <c r="E651" s="13">
        <v>4.0004997800000002</v>
      </c>
      <c r="F651" s="13">
        <v>0</v>
      </c>
      <c r="G651" s="13">
        <v>4.0004997800000002</v>
      </c>
    </row>
    <row r="652" spans="1:7" x14ac:dyDescent="0.35">
      <c r="A652" s="38">
        <v>42825</v>
      </c>
      <c r="B652" s="38" t="s">
        <v>202</v>
      </c>
      <c r="C652" s="38" t="s">
        <v>130</v>
      </c>
      <c r="D652" s="38" t="s">
        <v>130</v>
      </c>
      <c r="E652" s="13">
        <v>31.163342950000001</v>
      </c>
      <c r="F652" s="13">
        <v>30.761087</v>
      </c>
      <c r="G652" s="13">
        <v>0.40225594999999997</v>
      </c>
    </row>
    <row r="653" spans="1:7" x14ac:dyDescent="0.35">
      <c r="A653" s="38">
        <v>42825</v>
      </c>
      <c r="B653" s="38" t="s">
        <v>202</v>
      </c>
      <c r="C653" s="38" t="s">
        <v>16</v>
      </c>
      <c r="D653" s="38" t="s">
        <v>130</v>
      </c>
      <c r="E653" s="13">
        <v>123.62145476000001</v>
      </c>
      <c r="F653" s="13">
        <v>108.63510599999999</v>
      </c>
      <c r="G653" s="13">
        <v>14.98634876</v>
      </c>
    </row>
    <row r="654" spans="1:7" x14ac:dyDescent="0.35">
      <c r="A654" s="38">
        <v>42825</v>
      </c>
      <c r="B654" s="38" t="s">
        <v>202</v>
      </c>
      <c r="C654" s="38" t="s">
        <v>16</v>
      </c>
      <c r="D654" s="38" t="s">
        <v>83</v>
      </c>
      <c r="E654" s="13">
        <v>76.224001999999999</v>
      </c>
      <c r="F654" s="13">
        <v>76.224001999999999</v>
      </c>
      <c r="G654" s="13">
        <v>0</v>
      </c>
    </row>
    <row r="655" spans="1:7" x14ac:dyDescent="0.35">
      <c r="A655" s="38">
        <v>42825</v>
      </c>
      <c r="B655" s="38" t="s">
        <v>202</v>
      </c>
      <c r="C655" s="38" t="s">
        <v>16</v>
      </c>
      <c r="D655" s="38" t="s">
        <v>85</v>
      </c>
      <c r="E655" s="13">
        <v>49.482368319999999</v>
      </c>
      <c r="F655" s="13">
        <v>25.850118999999999</v>
      </c>
      <c r="G655" s="13">
        <v>23.63224932</v>
      </c>
    </row>
    <row r="656" spans="1:7" x14ac:dyDescent="0.35">
      <c r="A656" s="38">
        <v>42825</v>
      </c>
      <c r="B656" s="38" t="s">
        <v>202</v>
      </c>
      <c r="C656" s="38" t="s">
        <v>18</v>
      </c>
      <c r="D656" s="38" t="s">
        <v>130</v>
      </c>
      <c r="E656" s="13">
        <v>0.38679000000000002</v>
      </c>
      <c r="F656" s="13">
        <v>7.0747000000000004E-2</v>
      </c>
      <c r="G656" s="13">
        <v>0.31604300000000002</v>
      </c>
    </row>
    <row r="657" spans="1:7" x14ac:dyDescent="0.35">
      <c r="A657" s="38">
        <v>42825</v>
      </c>
      <c r="B657" s="38" t="s">
        <v>202</v>
      </c>
      <c r="C657" s="38" t="s">
        <v>22</v>
      </c>
      <c r="D657" s="38" t="s">
        <v>130</v>
      </c>
      <c r="E657" s="13">
        <v>19.376558760000002</v>
      </c>
      <c r="F657" s="13">
        <v>11.852219</v>
      </c>
      <c r="G657" s="13">
        <v>7.5243397600000002</v>
      </c>
    </row>
    <row r="658" spans="1:7" x14ac:dyDescent="0.35">
      <c r="A658" s="38">
        <v>42825</v>
      </c>
      <c r="B658" s="38" t="s">
        <v>203</v>
      </c>
      <c r="C658" s="38" t="s">
        <v>13</v>
      </c>
      <c r="D658" s="38" t="s">
        <v>77</v>
      </c>
      <c r="E658" s="13">
        <v>9.6269597900000008</v>
      </c>
      <c r="F658" s="13">
        <v>1.558554</v>
      </c>
      <c r="G658" s="13">
        <v>8.0684057899999999</v>
      </c>
    </row>
    <row r="659" spans="1:7" x14ac:dyDescent="0.35">
      <c r="A659" s="38">
        <v>42825</v>
      </c>
      <c r="B659" s="38" t="s">
        <v>203</v>
      </c>
      <c r="C659" s="38" t="s">
        <v>13</v>
      </c>
      <c r="D659" s="38" t="s">
        <v>130</v>
      </c>
      <c r="E659" s="13">
        <v>2.7491209999999999E-2</v>
      </c>
      <c r="F659" s="13">
        <v>0</v>
      </c>
      <c r="G659" s="13">
        <v>2.7491209999999999E-2</v>
      </c>
    </row>
    <row r="660" spans="1:7" x14ac:dyDescent="0.35">
      <c r="A660" s="38">
        <v>42825</v>
      </c>
      <c r="B660" s="38" t="s">
        <v>203</v>
      </c>
      <c r="C660" s="38" t="s">
        <v>130</v>
      </c>
      <c r="D660" s="38" t="s">
        <v>130</v>
      </c>
      <c r="E660" s="13">
        <v>34.302670460000002</v>
      </c>
      <c r="F660" s="13">
        <v>-4.2388000000000002E-2</v>
      </c>
      <c r="G660" s="13">
        <v>34.345058459999997</v>
      </c>
    </row>
    <row r="661" spans="1:7" x14ac:dyDescent="0.35">
      <c r="A661" s="38">
        <v>42825</v>
      </c>
      <c r="B661" s="38" t="s">
        <v>203</v>
      </c>
      <c r="C661" s="38" t="s">
        <v>17</v>
      </c>
      <c r="D661" s="38" t="s">
        <v>130</v>
      </c>
      <c r="E661" s="13">
        <v>5.1715959500000004</v>
      </c>
      <c r="F661" s="13">
        <v>-1.5458350000000001</v>
      </c>
      <c r="G661" s="13">
        <v>6.7174309499999998</v>
      </c>
    </row>
    <row r="662" spans="1:7" x14ac:dyDescent="0.35">
      <c r="A662" s="38">
        <v>42825</v>
      </c>
      <c r="B662" s="38" t="s">
        <v>203</v>
      </c>
      <c r="C662" s="38" t="s">
        <v>18</v>
      </c>
      <c r="D662" s="38" t="s">
        <v>130</v>
      </c>
      <c r="E662" s="13">
        <v>8.4651884099999997</v>
      </c>
      <c r="F662" s="13">
        <v>6.1362379999999996</v>
      </c>
      <c r="G662" s="13">
        <v>2.32895041</v>
      </c>
    </row>
    <row r="663" spans="1:7" x14ac:dyDescent="0.35">
      <c r="A663" s="38">
        <v>42825</v>
      </c>
      <c r="B663" s="38" t="s">
        <v>203</v>
      </c>
      <c r="C663" s="38" t="s">
        <v>18</v>
      </c>
      <c r="D663" s="38" t="s">
        <v>65</v>
      </c>
      <c r="E663" s="13">
        <v>0.54984710999999997</v>
      </c>
      <c r="F663" s="13">
        <v>0</v>
      </c>
      <c r="G663" s="13">
        <v>0.54984710999999997</v>
      </c>
    </row>
    <row r="664" spans="1:7" x14ac:dyDescent="0.35">
      <c r="A664" s="38">
        <v>42825</v>
      </c>
      <c r="B664" s="38" t="s">
        <v>203</v>
      </c>
      <c r="C664" s="38" t="s">
        <v>22</v>
      </c>
      <c r="D664" s="38" t="s">
        <v>130</v>
      </c>
      <c r="E664" s="13">
        <v>1.2593700000000001E-3</v>
      </c>
      <c r="F664" s="13">
        <v>0</v>
      </c>
      <c r="G664" s="13">
        <v>1.2593700000000001E-3</v>
      </c>
    </row>
    <row r="665" spans="1:7" x14ac:dyDescent="0.35">
      <c r="A665" s="38">
        <v>42825</v>
      </c>
      <c r="B665" s="38" t="s">
        <v>204</v>
      </c>
      <c r="C665" s="38" t="s">
        <v>11</v>
      </c>
      <c r="D665" s="38" t="s">
        <v>130</v>
      </c>
      <c r="E665" s="13">
        <v>17.15240086</v>
      </c>
      <c r="F665" s="13">
        <v>-0.35880099999999998</v>
      </c>
      <c r="G665" s="13">
        <v>17.51120186</v>
      </c>
    </row>
    <row r="666" spans="1:7" x14ac:dyDescent="0.35">
      <c r="A666" s="38">
        <v>42825</v>
      </c>
      <c r="B666" s="38" t="s">
        <v>204</v>
      </c>
      <c r="C666" s="38" t="s">
        <v>11</v>
      </c>
      <c r="D666" s="38" t="s">
        <v>72</v>
      </c>
      <c r="E666" s="13">
        <v>0.75895307999999995</v>
      </c>
      <c r="F666" s="13">
        <v>3.3688000000000003E-2</v>
      </c>
      <c r="G666" s="13">
        <v>0.72526508000000001</v>
      </c>
    </row>
    <row r="667" spans="1:7" x14ac:dyDescent="0.35">
      <c r="A667" s="38">
        <v>42825</v>
      </c>
      <c r="B667" s="38" t="s">
        <v>204</v>
      </c>
      <c r="C667" s="38" t="s">
        <v>8</v>
      </c>
      <c r="D667" s="38" t="s">
        <v>74</v>
      </c>
      <c r="E667" s="13">
        <v>62.977470490000002</v>
      </c>
      <c r="F667" s="13">
        <v>50.230649999999997</v>
      </c>
      <c r="G667" s="13">
        <v>12.746820489999999</v>
      </c>
    </row>
    <row r="668" spans="1:7" x14ac:dyDescent="0.35">
      <c r="A668" s="38">
        <v>42825</v>
      </c>
      <c r="B668" s="38" t="s">
        <v>204</v>
      </c>
      <c r="C668" s="38" t="s">
        <v>8</v>
      </c>
      <c r="D668" s="38" t="s">
        <v>130</v>
      </c>
      <c r="E668" s="13">
        <v>0.69934121000000005</v>
      </c>
      <c r="F668" s="13">
        <v>-0.68769800000000003</v>
      </c>
      <c r="G668" s="13">
        <v>1.38703921</v>
      </c>
    </row>
    <row r="669" spans="1:7" x14ac:dyDescent="0.35">
      <c r="A669" s="38">
        <v>42825</v>
      </c>
      <c r="B669" s="38" t="s">
        <v>204</v>
      </c>
      <c r="C669" s="38" t="s">
        <v>13</v>
      </c>
      <c r="D669" s="38" t="s">
        <v>77</v>
      </c>
      <c r="E669" s="13">
        <v>87.186822169999999</v>
      </c>
      <c r="F669" s="13">
        <v>27.351690000000001</v>
      </c>
      <c r="G669" s="13">
        <v>59.835132170000001</v>
      </c>
    </row>
    <row r="670" spans="1:7" x14ac:dyDescent="0.35">
      <c r="A670" s="38">
        <v>42825</v>
      </c>
      <c r="B670" s="38" t="s">
        <v>204</v>
      </c>
      <c r="C670" s="38" t="s">
        <v>13</v>
      </c>
      <c r="D670" s="38" t="s">
        <v>78</v>
      </c>
      <c r="E670" s="13">
        <v>5.1641288100000002</v>
      </c>
      <c r="F670" s="13">
        <v>1.163807</v>
      </c>
      <c r="G670" s="13">
        <v>4.00032181</v>
      </c>
    </row>
    <row r="671" spans="1:7" x14ac:dyDescent="0.35">
      <c r="A671" s="38">
        <v>42825</v>
      </c>
      <c r="B671" s="38" t="s">
        <v>204</v>
      </c>
      <c r="C671" s="38" t="s">
        <v>13</v>
      </c>
      <c r="D671" s="38" t="s">
        <v>79</v>
      </c>
      <c r="E671" s="13">
        <v>4.9530374100000003</v>
      </c>
      <c r="F671" s="13">
        <v>4.3488100000000003</v>
      </c>
      <c r="G671" s="13">
        <v>0.60422741000000002</v>
      </c>
    </row>
    <row r="672" spans="1:7" x14ac:dyDescent="0.35">
      <c r="A672" s="38">
        <v>42825</v>
      </c>
      <c r="B672" s="38" t="s">
        <v>204</v>
      </c>
      <c r="C672" s="38" t="s">
        <v>130</v>
      </c>
      <c r="D672" s="38" t="s">
        <v>130</v>
      </c>
      <c r="E672" s="13">
        <v>12.339112889999999</v>
      </c>
      <c r="F672" s="13">
        <v>9.1199879999999993</v>
      </c>
      <c r="G672" s="13">
        <v>3.2191248899999998</v>
      </c>
    </row>
    <row r="673" spans="1:7" x14ac:dyDescent="0.35">
      <c r="A673" s="38">
        <v>42825</v>
      </c>
      <c r="B673" s="38" t="s">
        <v>204</v>
      </c>
      <c r="C673" s="38" t="s">
        <v>14</v>
      </c>
      <c r="D673" s="38" t="s">
        <v>130</v>
      </c>
      <c r="E673" s="13">
        <v>2.6827884200000001</v>
      </c>
      <c r="F673" s="13">
        <v>1.7206980000000001</v>
      </c>
      <c r="G673" s="13">
        <v>0.96209042</v>
      </c>
    </row>
    <row r="674" spans="1:7" x14ac:dyDescent="0.35">
      <c r="A674" s="38">
        <v>42825</v>
      </c>
      <c r="B674" s="38" t="s">
        <v>204</v>
      </c>
      <c r="C674" s="38" t="s">
        <v>14</v>
      </c>
      <c r="D674" s="38" t="s">
        <v>82</v>
      </c>
      <c r="E674" s="13">
        <v>59.055549120000002</v>
      </c>
      <c r="F674" s="13">
        <v>16.836690000000001</v>
      </c>
      <c r="G674" s="13">
        <v>42.218859119999998</v>
      </c>
    </row>
    <row r="675" spans="1:7" x14ac:dyDescent="0.35">
      <c r="A675" s="38">
        <v>42825</v>
      </c>
      <c r="B675" s="38" t="s">
        <v>204</v>
      </c>
      <c r="C675" s="38" t="s">
        <v>16</v>
      </c>
      <c r="D675" s="38" t="s">
        <v>130</v>
      </c>
      <c r="E675" s="13">
        <v>7.0684500000000003</v>
      </c>
      <c r="F675" s="13">
        <v>7.0684500000000003</v>
      </c>
      <c r="G675" s="13">
        <v>0</v>
      </c>
    </row>
    <row r="676" spans="1:7" x14ac:dyDescent="0.35">
      <c r="A676" s="38">
        <v>42825</v>
      </c>
      <c r="B676" s="38" t="s">
        <v>204</v>
      </c>
      <c r="C676" s="38" t="s">
        <v>16</v>
      </c>
      <c r="D676" s="38" t="s">
        <v>86</v>
      </c>
      <c r="E676" s="13">
        <v>2.4521710400000001</v>
      </c>
      <c r="F676" s="13">
        <v>2.1955840000000002</v>
      </c>
      <c r="G676" s="13">
        <v>0.25658703999999999</v>
      </c>
    </row>
    <row r="677" spans="1:7" x14ac:dyDescent="0.35">
      <c r="A677" s="38">
        <v>42825</v>
      </c>
      <c r="B677" s="38" t="s">
        <v>204</v>
      </c>
      <c r="C677" s="38" t="s">
        <v>17</v>
      </c>
      <c r="D677" s="38" t="s">
        <v>130</v>
      </c>
      <c r="E677" s="13">
        <v>24.591933269999998</v>
      </c>
      <c r="F677" s="13">
        <v>14.510551</v>
      </c>
      <c r="G677" s="13">
        <v>10.081382270000001</v>
      </c>
    </row>
    <row r="678" spans="1:7" x14ac:dyDescent="0.35">
      <c r="A678" s="38">
        <v>42825</v>
      </c>
      <c r="B678" s="38" t="s">
        <v>204</v>
      </c>
      <c r="C678" s="38" t="s">
        <v>17</v>
      </c>
      <c r="D678" s="38" t="s">
        <v>89</v>
      </c>
      <c r="E678" s="13">
        <v>87.762462099999993</v>
      </c>
      <c r="F678" s="13">
        <v>84.089005</v>
      </c>
      <c r="G678" s="13">
        <v>3.6734570999999998</v>
      </c>
    </row>
    <row r="679" spans="1:7" x14ac:dyDescent="0.35">
      <c r="A679" s="38">
        <v>42825</v>
      </c>
      <c r="B679" s="38" t="s">
        <v>204</v>
      </c>
      <c r="C679" s="38" t="s">
        <v>17</v>
      </c>
      <c r="D679" s="38" t="s">
        <v>90</v>
      </c>
      <c r="E679" s="13">
        <v>21.102449379999999</v>
      </c>
      <c r="F679" s="13">
        <v>6.0718709999999998</v>
      </c>
      <c r="G679" s="13">
        <v>15.03057838</v>
      </c>
    </row>
    <row r="680" spans="1:7" x14ac:dyDescent="0.35">
      <c r="A680" s="38">
        <v>42825</v>
      </c>
      <c r="B680" s="38" t="s">
        <v>204</v>
      </c>
      <c r="C680" s="38" t="s">
        <v>17</v>
      </c>
      <c r="D680" s="38" t="s">
        <v>94</v>
      </c>
      <c r="E680" s="13">
        <v>37.015254499999998</v>
      </c>
      <c r="F680" s="13">
        <v>16.33475</v>
      </c>
      <c r="G680" s="13">
        <v>20.680504500000001</v>
      </c>
    </row>
    <row r="681" spans="1:7" x14ac:dyDescent="0.35">
      <c r="A681" s="38">
        <v>42825</v>
      </c>
      <c r="B681" s="38" t="s">
        <v>204</v>
      </c>
      <c r="C681" s="38" t="s">
        <v>17</v>
      </c>
      <c r="D681" s="38" t="s">
        <v>95</v>
      </c>
      <c r="E681" s="13">
        <v>33.366003970000001</v>
      </c>
      <c r="F681" s="13">
        <v>21.296441999999999</v>
      </c>
      <c r="G681" s="13">
        <v>12.069561970000001</v>
      </c>
    </row>
    <row r="682" spans="1:7" x14ac:dyDescent="0.35">
      <c r="A682" s="38">
        <v>42825</v>
      </c>
      <c r="B682" s="38" t="s">
        <v>204</v>
      </c>
      <c r="C682" s="38" t="s">
        <v>17</v>
      </c>
      <c r="D682" s="38" t="s">
        <v>96</v>
      </c>
      <c r="E682" s="13">
        <v>5.5688681100000004</v>
      </c>
      <c r="F682" s="13">
        <v>-0.14573800000000001</v>
      </c>
      <c r="G682" s="13">
        <v>5.7146061100000001</v>
      </c>
    </row>
    <row r="683" spans="1:7" x14ac:dyDescent="0.35">
      <c r="A683" s="38">
        <v>42825</v>
      </c>
      <c r="B683" s="38" t="s">
        <v>204</v>
      </c>
      <c r="C683" s="38" t="s">
        <v>17</v>
      </c>
      <c r="D683" s="38" t="s">
        <v>98</v>
      </c>
      <c r="E683" s="13">
        <v>0.17358851</v>
      </c>
      <c r="F683" s="13">
        <v>0</v>
      </c>
      <c r="G683" s="13">
        <v>0.17358851</v>
      </c>
    </row>
    <row r="684" spans="1:7" x14ac:dyDescent="0.35">
      <c r="A684" s="38">
        <v>42825</v>
      </c>
      <c r="B684" s="38" t="s">
        <v>204</v>
      </c>
      <c r="C684" s="38" t="s">
        <v>17</v>
      </c>
      <c r="D684" s="38" t="s">
        <v>99</v>
      </c>
      <c r="E684" s="13">
        <v>104.84111156</v>
      </c>
      <c r="F684" s="13">
        <v>14.94379</v>
      </c>
      <c r="G684" s="13">
        <v>89.897321559999995</v>
      </c>
    </row>
    <row r="685" spans="1:7" x14ac:dyDescent="0.35">
      <c r="A685" s="38">
        <v>42825</v>
      </c>
      <c r="B685" s="38" t="s">
        <v>204</v>
      </c>
      <c r="C685" s="38" t="s">
        <v>17</v>
      </c>
      <c r="D685" s="38" t="s">
        <v>100</v>
      </c>
      <c r="E685" s="13">
        <v>17.424752850000001</v>
      </c>
      <c r="F685" s="13">
        <v>12.331534</v>
      </c>
      <c r="G685" s="13">
        <v>5.0932188500000004</v>
      </c>
    </row>
    <row r="686" spans="1:7" x14ac:dyDescent="0.35">
      <c r="A686" s="38">
        <v>42825</v>
      </c>
      <c r="B686" s="38" t="s">
        <v>204</v>
      </c>
      <c r="C686" s="38" t="s">
        <v>17</v>
      </c>
      <c r="D686" s="38" t="s">
        <v>101</v>
      </c>
      <c r="E686" s="13">
        <v>10.96511012</v>
      </c>
      <c r="F686" s="13">
        <v>9.6666609999999995</v>
      </c>
      <c r="G686" s="13">
        <v>1.2984491199999999</v>
      </c>
    </row>
    <row r="687" spans="1:7" x14ac:dyDescent="0.35">
      <c r="A687" s="38">
        <v>42825</v>
      </c>
      <c r="B687" s="38" t="s">
        <v>204</v>
      </c>
      <c r="C687" s="38" t="s">
        <v>17</v>
      </c>
      <c r="D687" s="38" t="s">
        <v>102</v>
      </c>
      <c r="E687" s="13">
        <v>10.20265326</v>
      </c>
      <c r="F687" s="13">
        <v>0.43980900000000001</v>
      </c>
      <c r="G687" s="13">
        <v>9.7628442599999996</v>
      </c>
    </row>
    <row r="688" spans="1:7" x14ac:dyDescent="0.35">
      <c r="A688" s="38">
        <v>42825</v>
      </c>
      <c r="B688" s="38" t="s">
        <v>204</v>
      </c>
      <c r="C688" s="38" t="s">
        <v>17</v>
      </c>
      <c r="D688" s="38" t="s">
        <v>103</v>
      </c>
      <c r="E688" s="13">
        <v>29.367694530000001</v>
      </c>
      <c r="F688" s="13">
        <v>28.26296</v>
      </c>
      <c r="G688" s="13">
        <v>1.10473453</v>
      </c>
    </row>
    <row r="689" spans="1:7" x14ac:dyDescent="0.35">
      <c r="A689" s="38">
        <v>42825</v>
      </c>
      <c r="B689" s="38" t="s">
        <v>204</v>
      </c>
      <c r="C689" s="38" t="s">
        <v>17</v>
      </c>
      <c r="D689" s="38" t="s">
        <v>105</v>
      </c>
      <c r="E689" s="13">
        <v>29.165041070000001</v>
      </c>
      <c r="F689" s="13">
        <v>11.775206000000001</v>
      </c>
      <c r="G689" s="13">
        <v>17.38983507</v>
      </c>
    </row>
    <row r="690" spans="1:7" x14ac:dyDescent="0.35">
      <c r="A690" s="38">
        <v>42825</v>
      </c>
      <c r="B690" s="38" t="s">
        <v>204</v>
      </c>
      <c r="C690" s="38" t="s">
        <v>17</v>
      </c>
      <c r="D690" s="38" t="s">
        <v>106</v>
      </c>
      <c r="E690" s="13">
        <v>165.10779092999999</v>
      </c>
      <c r="F690" s="13">
        <v>62.445512999999998</v>
      </c>
      <c r="G690" s="13">
        <v>102.66227793</v>
      </c>
    </row>
    <row r="691" spans="1:7" x14ac:dyDescent="0.35">
      <c r="A691" s="38">
        <v>42825</v>
      </c>
      <c r="B691" s="38" t="s">
        <v>204</v>
      </c>
      <c r="C691" s="38" t="s">
        <v>17</v>
      </c>
      <c r="D691" s="38" t="s">
        <v>110</v>
      </c>
      <c r="E691" s="13">
        <v>1.13852613</v>
      </c>
      <c r="F691" s="13">
        <v>0</v>
      </c>
      <c r="G691" s="13">
        <v>1.13852613</v>
      </c>
    </row>
    <row r="692" spans="1:7" x14ac:dyDescent="0.35">
      <c r="A692" s="38">
        <v>42825</v>
      </c>
      <c r="B692" s="38" t="s">
        <v>204</v>
      </c>
      <c r="C692" s="38" t="s">
        <v>18</v>
      </c>
      <c r="D692" s="38" t="s">
        <v>130</v>
      </c>
      <c r="E692" s="13">
        <v>2.5459720000000002E-2</v>
      </c>
      <c r="F692" s="13">
        <v>0</v>
      </c>
      <c r="G692" s="13">
        <v>2.5459720000000002E-2</v>
      </c>
    </row>
    <row r="693" spans="1:7" x14ac:dyDescent="0.35">
      <c r="A693" s="38">
        <v>42825</v>
      </c>
      <c r="B693" s="38" t="s">
        <v>204</v>
      </c>
      <c r="C693" s="38" t="s">
        <v>18</v>
      </c>
      <c r="D693" s="38" t="s">
        <v>65</v>
      </c>
      <c r="E693" s="13">
        <v>3.7179136599999998</v>
      </c>
      <c r="F693" s="13">
        <v>0.39265600000000001</v>
      </c>
      <c r="G693" s="13">
        <v>3.3252576600000001</v>
      </c>
    </row>
    <row r="694" spans="1:7" x14ac:dyDescent="0.35">
      <c r="A694" s="38">
        <v>42825</v>
      </c>
      <c r="B694" s="38" t="s">
        <v>204</v>
      </c>
      <c r="C694" s="38" t="s">
        <v>18</v>
      </c>
      <c r="D694" s="38" t="s">
        <v>67</v>
      </c>
      <c r="E694" s="13">
        <v>12.40235828</v>
      </c>
      <c r="F694" s="13">
        <v>5.4797459999999996</v>
      </c>
      <c r="G694" s="13">
        <v>6.9226122800000001</v>
      </c>
    </row>
    <row r="695" spans="1:7" x14ac:dyDescent="0.35">
      <c r="A695" s="38">
        <v>42825</v>
      </c>
      <c r="B695" s="38" t="s">
        <v>204</v>
      </c>
      <c r="C695" s="38" t="s">
        <v>22</v>
      </c>
      <c r="D695" s="38" t="s">
        <v>130</v>
      </c>
      <c r="E695" s="13">
        <v>5.1740000000000003E-5</v>
      </c>
      <c r="F695" s="13">
        <v>0</v>
      </c>
      <c r="G695" s="13">
        <v>5.1740000000000003E-5</v>
      </c>
    </row>
    <row r="696" spans="1:7" x14ac:dyDescent="0.35">
      <c r="A696" s="38">
        <v>42825</v>
      </c>
      <c r="B696" s="38" t="s">
        <v>204</v>
      </c>
      <c r="C696" s="38" t="s">
        <v>22</v>
      </c>
      <c r="D696" s="38" t="s">
        <v>116</v>
      </c>
      <c r="E696" s="13">
        <v>6.7736988299999998</v>
      </c>
      <c r="F696" s="13">
        <v>3.3341910000000001</v>
      </c>
      <c r="G696" s="13">
        <v>3.4395078300000002</v>
      </c>
    </row>
    <row r="697" spans="1:7" x14ac:dyDescent="0.35">
      <c r="A697" s="38">
        <v>42825</v>
      </c>
      <c r="B697" s="38" t="s">
        <v>204</v>
      </c>
      <c r="C697" s="38" t="s">
        <v>27</v>
      </c>
      <c r="D697" s="38" t="s">
        <v>130</v>
      </c>
      <c r="E697" s="13">
        <v>122.73224322999999</v>
      </c>
      <c r="F697" s="13">
        <v>122.375917</v>
      </c>
      <c r="G697" s="13">
        <v>0.35632623000000002</v>
      </c>
    </row>
    <row r="698" spans="1:7" x14ac:dyDescent="0.35">
      <c r="A698" s="38">
        <v>42825</v>
      </c>
      <c r="B698" s="38" t="s">
        <v>204</v>
      </c>
      <c r="C698" s="38" t="s">
        <v>27</v>
      </c>
      <c r="D698" s="38" t="s">
        <v>125</v>
      </c>
      <c r="E698" s="13">
        <v>3.7669139999999997E-2</v>
      </c>
      <c r="F698" s="13">
        <v>0</v>
      </c>
      <c r="G698" s="13">
        <v>3.7669139999999997E-2</v>
      </c>
    </row>
    <row r="699" spans="1:7" x14ac:dyDescent="0.35">
      <c r="A699" s="38">
        <v>42825</v>
      </c>
      <c r="B699" s="38" t="s">
        <v>204</v>
      </c>
      <c r="C699" s="38" t="s">
        <v>28</v>
      </c>
      <c r="D699" s="38" t="s">
        <v>28</v>
      </c>
      <c r="E699" s="13">
        <v>46.248479007658403</v>
      </c>
      <c r="F699" s="13">
        <v>46.248479007658403</v>
      </c>
      <c r="G699" s="13">
        <v>0</v>
      </c>
    </row>
    <row r="700" spans="1:7" x14ac:dyDescent="0.35">
      <c r="A700" s="38">
        <v>42825</v>
      </c>
      <c r="B700" s="38" t="s">
        <v>205</v>
      </c>
      <c r="C700" s="38" t="s">
        <v>11</v>
      </c>
      <c r="D700" s="38" t="s">
        <v>72</v>
      </c>
      <c r="E700" s="13">
        <v>4.9937527399999997</v>
      </c>
      <c r="F700" s="13">
        <v>2.0850379999999999</v>
      </c>
      <c r="G700" s="13">
        <v>2.9087147400000002</v>
      </c>
    </row>
    <row r="701" spans="1:7" x14ac:dyDescent="0.35">
      <c r="A701" s="38">
        <v>42825</v>
      </c>
      <c r="B701" s="38" t="s">
        <v>205</v>
      </c>
      <c r="C701" s="38" t="s">
        <v>13</v>
      </c>
      <c r="D701" s="38" t="s">
        <v>77</v>
      </c>
      <c r="E701" s="13">
        <v>54.353038699999999</v>
      </c>
      <c r="F701" s="13">
        <v>21.482686000000001</v>
      </c>
      <c r="G701" s="13">
        <v>32.870352699999998</v>
      </c>
    </row>
    <row r="702" spans="1:7" x14ac:dyDescent="0.35">
      <c r="A702" s="38">
        <v>42825</v>
      </c>
      <c r="B702" s="38" t="s">
        <v>205</v>
      </c>
      <c r="C702" s="38" t="s">
        <v>13</v>
      </c>
      <c r="D702" s="38" t="s">
        <v>130</v>
      </c>
      <c r="E702" s="13">
        <v>16.848308209999999</v>
      </c>
      <c r="F702" s="13">
        <v>3.099799</v>
      </c>
      <c r="G702" s="13">
        <v>13.74850921</v>
      </c>
    </row>
    <row r="703" spans="1:7" x14ac:dyDescent="0.35">
      <c r="A703" s="38">
        <v>42825</v>
      </c>
      <c r="B703" s="38" t="s">
        <v>205</v>
      </c>
      <c r="C703" s="38" t="s">
        <v>13</v>
      </c>
      <c r="D703" s="38" t="s">
        <v>79</v>
      </c>
      <c r="E703" s="13">
        <v>127.08779894</v>
      </c>
      <c r="F703" s="13">
        <v>3.5833119999999998</v>
      </c>
      <c r="G703" s="13">
        <v>123.50448694000001</v>
      </c>
    </row>
    <row r="704" spans="1:7" x14ac:dyDescent="0.35">
      <c r="A704" s="38">
        <v>42825</v>
      </c>
      <c r="B704" s="38" t="s">
        <v>205</v>
      </c>
      <c r="C704" s="38" t="s">
        <v>130</v>
      </c>
      <c r="D704" s="38" t="s">
        <v>130</v>
      </c>
      <c r="E704" s="13">
        <v>47.1455129</v>
      </c>
      <c r="F704" s="13">
        <v>0.114258</v>
      </c>
      <c r="G704" s="13">
        <v>47.0312549</v>
      </c>
    </row>
    <row r="705" spans="1:7" x14ac:dyDescent="0.35">
      <c r="A705" s="38">
        <v>42825</v>
      </c>
      <c r="B705" s="38" t="s">
        <v>205</v>
      </c>
      <c r="C705" s="38" t="s">
        <v>14</v>
      </c>
      <c r="D705" s="38" t="s">
        <v>130</v>
      </c>
      <c r="E705" s="13">
        <v>7.1185419799999998</v>
      </c>
      <c r="F705" s="13">
        <v>6.8418349999999997</v>
      </c>
      <c r="G705" s="13">
        <v>0.27670697999999999</v>
      </c>
    </row>
    <row r="706" spans="1:7" x14ac:dyDescent="0.35">
      <c r="A706" s="38">
        <v>42825</v>
      </c>
      <c r="B706" s="38" t="s">
        <v>205</v>
      </c>
      <c r="C706" s="38" t="s">
        <v>17</v>
      </c>
      <c r="D706" s="38" t="s">
        <v>130</v>
      </c>
      <c r="E706" s="13">
        <v>12.51611565</v>
      </c>
      <c r="F706" s="13">
        <v>6.4375910000000003</v>
      </c>
      <c r="G706" s="13">
        <v>6.0785246500000003</v>
      </c>
    </row>
    <row r="707" spans="1:7" x14ac:dyDescent="0.35">
      <c r="A707" s="38">
        <v>42825</v>
      </c>
      <c r="B707" s="38" t="s">
        <v>205</v>
      </c>
      <c r="C707" s="38" t="s">
        <v>17</v>
      </c>
      <c r="D707" s="38" t="s">
        <v>104</v>
      </c>
      <c r="E707" s="13">
        <v>11.84926986</v>
      </c>
      <c r="F707" s="13">
        <v>9.8736569999999997</v>
      </c>
      <c r="G707" s="13">
        <v>1.97561286</v>
      </c>
    </row>
    <row r="708" spans="1:7" x14ac:dyDescent="0.35">
      <c r="A708" s="38">
        <v>42825</v>
      </c>
      <c r="B708" s="38" t="s">
        <v>205</v>
      </c>
      <c r="C708" s="38" t="s">
        <v>17</v>
      </c>
      <c r="D708" s="38" t="s">
        <v>105</v>
      </c>
      <c r="E708" s="13">
        <v>41.329294079999997</v>
      </c>
      <c r="F708" s="13">
        <v>15.082335</v>
      </c>
      <c r="G708" s="13">
        <v>26.24695908</v>
      </c>
    </row>
    <row r="709" spans="1:7" x14ac:dyDescent="0.35">
      <c r="A709" s="38">
        <v>42825</v>
      </c>
      <c r="B709" s="38" t="s">
        <v>205</v>
      </c>
      <c r="C709" s="38" t="s">
        <v>17</v>
      </c>
      <c r="D709" s="38" t="s">
        <v>106</v>
      </c>
      <c r="E709" s="13">
        <v>285.57188144999998</v>
      </c>
      <c r="F709" s="13">
        <v>110.94385800000001</v>
      </c>
      <c r="G709" s="13">
        <v>174.62802345</v>
      </c>
    </row>
    <row r="710" spans="1:7" x14ac:dyDescent="0.35">
      <c r="A710" s="38">
        <v>42825</v>
      </c>
      <c r="B710" s="38" t="s">
        <v>205</v>
      </c>
      <c r="C710" s="38" t="s">
        <v>18</v>
      </c>
      <c r="D710" s="38" t="s">
        <v>130</v>
      </c>
      <c r="E710" s="13">
        <v>2.6012770000000001E-2</v>
      </c>
      <c r="F710" s="13">
        <v>0</v>
      </c>
      <c r="G710" s="13">
        <v>2.6012770000000001E-2</v>
      </c>
    </row>
    <row r="711" spans="1:7" x14ac:dyDescent="0.35">
      <c r="A711" s="38">
        <v>42825</v>
      </c>
      <c r="B711" s="38" t="s">
        <v>205</v>
      </c>
      <c r="C711" s="38" t="s">
        <v>18</v>
      </c>
      <c r="D711" s="38" t="s">
        <v>65</v>
      </c>
      <c r="E711" s="13">
        <v>29.078960590000001</v>
      </c>
      <c r="F711" s="13">
        <v>21.825901999999999</v>
      </c>
      <c r="G711" s="13">
        <v>7.2530585900000002</v>
      </c>
    </row>
    <row r="712" spans="1:7" x14ac:dyDescent="0.35">
      <c r="A712" s="38">
        <v>42825</v>
      </c>
      <c r="B712" s="38" t="s">
        <v>205</v>
      </c>
      <c r="C712" s="38" t="s">
        <v>22</v>
      </c>
      <c r="D712" s="38" t="s">
        <v>130</v>
      </c>
      <c r="E712" s="13">
        <v>0.42294623999999997</v>
      </c>
      <c r="F712" s="13">
        <v>0.42257699999999998</v>
      </c>
      <c r="G712" s="13">
        <v>3.6924000000000001E-4</v>
      </c>
    </row>
    <row r="713" spans="1:7" x14ac:dyDescent="0.35">
      <c r="A713" s="38">
        <v>42825</v>
      </c>
      <c r="B713" s="38" t="s">
        <v>205</v>
      </c>
      <c r="C713" s="38" t="s">
        <v>22</v>
      </c>
      <c r="D713" s="38" t="s">
        <v>116</v>
      </c>
      <c r="E713" s="13">
        <v>23.621126619999998</v>
      </c>
      <c r="F713" s="13">
        <v>17.268025999999999</v>
      </c>
      <c r="G713" s="13">
        <v>6.3531006200000002</v>
      </c>
    </row>
    <row r="714" spans="1:7" x14ac:dyDescent="0.35">
      <c r="A714" s="38">
        <v>42825</v>
      </c>
      <c r="B714" s="38" t="s">
        <v>205</v>
      </c>
      <c r="C714" s="38" t="s">
        <v>27</v>
      </c>
      <c r="D714" s="38" t="s">
        <v>130</v>
      </c>
      <c r="E714" s="13">
        <v>2.5381945400000001</v>
      </c>
      <c r="F714" s="13">
        <v>2.532019</v>
      </c>
      <c r="G714" s="13">
        <v>6.1755400000000002E-3</v>
      </c>
    </row>
    <row r="715" spans="1:7" x14ac:dyDescent="0.35">
      <c r="A715" s="38">
        <v>42825</v>
      </c>
      <c r="B715" s="38" t="s">
        <v>205</v>
      </c>
      <c r="C715" s="38" t="s">
        <v>28</v>
      </c>
      <c r="D715" s="38" t="s">
        <v>28</v>
      </c>
      <c r="E715" s="13">
        <v>18.951813181812302</v>
      </c>
      <c r="F715" s="13">
        <v>18.951813181812302</v>
      </c>
      <c r="G715" s="13">
        <v>0</v>
      </c>
    </row>
    <row r="716" spans="1:7" x14ac:dyDescent="0.35">
      <c r="A716" s="38">
        <v>42825</v>
      </c>
      <c r="B716" s="38" t="s">
        <v>207</v>
      </c>
      <c r="C716" s="38" t="s">
        <v>16</v>
      </c>
      <c r="D716" s="38" t="s">
        <v>86</v>
      </c>
      <c r="E716" s="13">
        <v>9.8797899999999994E-2</v>
      </c>
      <c r="F716" s="13">
        <v>0</v>
      </c>
      <c r="G716" s="13">
        <v>9.8797899999999994E-2</v>
      </c>
    </row>
    <row r="717" spans="1:7" x14ac:dyDescent="0.35">
      <c r="A717" s="38">
        <v>42825</v>
      </c>
      <c r="B717" s="38" t="s">
        <v>208</v>
      </c>
      <c r="C717" s="38" t="s">
        <v>130</v>
      </c>
      <c r="D717" s="38" t="s">
        <v>130</v>
      </c>
      <c r="E717" s="13">
        <v>5.2976959999999997E-2</v>
      </c>
      <c r="F717" s="13">
        <v>0</v>
      </c>
      <c r="G717" s="13">
        <v>5.2976959999999997E-2</v>
      </c>
    </row>
    <row r="718" spans="1:7" x14ac:dyDescent="0.35">
      <c r="A718" s="38">
        <v>42825</v>
      </c>
      <c r="B718" s="38" t="s">
        <v>211</v>
      </c>
      <c r="C718" s="38" t="s">
        <v>13</v>
      </c>
      <c r="D718" s="38" t="s">
        <v>130</v>
      </c>
      <c r="E718" s="13">
        <v>3.7875949100000001</v>
      </c>
      <c r="F718" s="13">
        <v>0.55327999999999999</v>
      </c>
      <c r="G718" s="13">
        <v>3.2343149100000002</v>
      </c>
    </row>
    <row r="719" spans="1:7" x14ac:dyDescent="0.35">
      <c r="A719" s="38">
        <v>42825</v>
      </c>
      <c r="B719" s="38" t="s">
        <v>211</v>
      </c>
      <c r="C719" s="38" t="s">
        <v>130</v>
      </c>
      <c r="D719" s="38" t="s">
        <v>130</v>
      </c>
      <c r="E719" s="13">
        <v>3.1718726300000002</v>
      </c>
      <c r="F719" s="13">
        <v>0.93032199999999998</v>
      </c>
      <c r="G719" s="13">
        <v>2.2415506299999999</v>
      </c>
    </row>
    <row r="720" spans="1:7" x14ac:dyDescent="0.35">
      <c r="A720" s="38">
        <v>42825</v>
      </c>
      <c r="B720" s="38" t="s">
        <v>211</v>
      </c>
      <c r="C720" s="38" t="s">
        <v>17</v>
      </c>
      <c r="D720" s="38" t="s">
        <v>130</v>
      </c>
      <c r="E720" s="13">
        <v>0.12608285999999999</v>
      </c>
      <c r="F720" s="13">
        <v>0.116815</v>
      </c>
      <c r="G720" s="13">
        <v>9.2678599999999993E-3</v>
      </c>
    </row>
    <row r="721" spans="1:7" x14ac:dyDescent="0.35">
      <c r="A721" s="38">
        <v>42825</v>
      </c>
      <c r="B721" s="38" t="s">
        <v>212</v>
      </c>
      <c r="C721" s="38" t="s">
        <v>130</v>
      </c>
      <c r="D721" s="38" t="s">
        <v>130</v>
      </c>
      <c r="E721" s="13">
        <v>1.9178000000000001E-2</v>
      </c>
      <c r="F721" s="13">
        <v>0</v>
      </c>
      <c r="G721" s="13">
        <v>1.9178000000000001E-2</v>
      </c>
    </row>
    <row r="722" spans="1:7" x14ac:dyDescent="0.35">
      <c r="A722" s="38">
        <v>42825</v>
      </c>
      <c r="B722" s="38" t="s">
        <v>213</v>
      </c>
      <c r="C722" s="38" t="s">
        <v>11</v>
      </c>
      <c r="D722" s="38" t="s">
        <v>130</v>
      </c>
      <c r="E722" s="13">
        <v>19.792528999999998</v>
      </c>
      <c r="F722" s="13">
        <v>19.792528999999998</v>
      </c>
      <c r="G722" s="13">
        <v>0</v>
      </c>
    </row>
    <row r="723" spans="1:7" x14ac:dyDescent="0.35">
      <c r="A723" s="38">
        <v>42825</v>
      </c>
      <c r="B723" s="38" t="s">
        <v>213</v>
      </c>
      <c r="C723" s="38" t="s">
        <v>11</v>
      </c>
      <c r="D723" s="38" t="s">
        <v>72</v>
      </c>
      <c r="E723" s="13">
        <v>12.10990312</v>
      </c>
      <c r="F723" s="13">
        <v>12.070546999999999</v>
      </c>
      <c r="G723" s="13">
        <v>3.9356120000000001E-2</v>
      </c>
    </row>
    <row r="724" spans="1:7" x14ac:dyDescent="0.35">
      <c r="A724" s="38">
        <v>42825</v>
      </c>
      <c r="B724" s="38" t="s">
        <v>213</v>
      </c>
      <c r="C724" s="38" t="s">
        <v>8</v>
      </c>
      <c r="D724" s="38" t="s">
        <v>74</v>
      </c>
      <c r="E724" s="13">
        <v>20.422972720000001</v>
      </c>
      <c r="F724" s="13">
        <v>0.17167499999999999</v>
      </c>
      <c r="G724" s="13">
        <v>20.25129772</v>
      </c>
    </row>
    <row r="725" spans="1:7" x14ac:dyDescent="0.35">
      <c r="A725" s="38">
        <v>42825</v>
      </c>
      <c r="B725" s="38" t="s">
        <v>213</v>
      </c>
      <c r="C725" s="38" t="s">
        <v>13</v>
      </c>
      <c r="D725" s="38" t="s">
        <v>77</v>
      </c>
      <c r="E725" s="13">
        <v>247.26164509</v>
      </c>
      <c r="F725" s="13">
        <v>239.55482699999999</v>
      </c>
      <c r="G725" s="13">
        <v>7.7068180899999996</v>
      </c>
    </row>
    <row r="726" spans="1:7" x14ac:dyDescent="0.35">
      <c r="A726" s="38">
        <v>42825</v>
      </c>
      <c r="B726" s="38" t="s">
        <v>213</v>
      </c>
      <c r="C726" s="38" t="s">
        <v>13</v>
      </c>
      <c r="D726" s="38" t="s">
        <v>78</v>
      </c>
      <c r="E726" s="13">
        <v>7.7282570100000001</v>
      </c>
      <c r="F726" s="13">
        <v>3.80124</v>
      </c>
      <c r="G726" s="13">
        <v>3.9270170100000001</v>
      </c>
    </row>
    <row r="727" spans="1:7" x14ac:dyDescent="0.35">
      <c r="A727" s="38">
        <v>42825</v>
      </c>
      <c r="B727" s="38" t="s">
        <v>213</v>
      </c>
      <c r="C727" s="38" t="s">
        <v>130</v>
      </c>
      <c r="D727" s="38" t="s">
        <v>130</v>
      </c>
      <c r="E727" s="13">
        <v>18.215198569999998</v>
      </c>
      <c r="F727" s="13">
        <v>3.597391</v>
      </c>
      <c r="G727" s="13">
        <v>14.61780757</v>
      </c>
    </row>
    <row r="728" spans="1:7" x14ac:dyDescent="0.35">
      <c r="A728" s="38">
        <v>42825</v>
      </c>
      <c r="B728" s="38" t="s">
        <v>213</v>
      </c>
      <c r="C728" s="38" t="s">
        <v>17</v>
      </c>
      <c r="D728" s="38" t="s">
        <v>130</v>
      </c>
      <c r="E728" s="13">
        <v>633.88799099000005</v>
      </c>
      <c r="F728" s="13">
        <v>620.923496</v>
      </c>
      <c r="G728" s="13">
        <v>12.96449499</v>
      </c>
    </row>
    <row r="729" spans="1:7" x14ac:dyDescent="0.35">
      <c r="A729" s="38">
        <v>42825</v>
      </c>
      <c r="B729" s="38" t="s">
        <v>213</v>
      </c>
      <c r="C729" s="38" t="s">
        <v>17</v>
      </c>
      <c r="D729" s="38" t="s">
        <v>90</v>
      </c>
      <c r="E729" s="13">
        <v>92.97566793</v>
      </c>
      <c r="F729" s="13">
        <v>92.432963999999998</v>
      </c>
      <c r="G729" s="13">
        <v>0.54270392999999995</v>
      </c>
    </row>
    <row r="730" spans="1:7" x14ac:dyDescent="0.35">
      <c r="A730" s="38">
        <v>42825</v>
      </c>
      <c r="B730" s="38" t="s">
        <v>213</v>
      </c>
      <c r="C730" s="38" t="s">
        <v>17</v>
      </c>
      <c r="D730" s="38" t="s">
        <v>96</v>
      </c>
      <c r="E730" s="13">
        <v>1150.26291704</v>
      </c>
      <c r="F730" s="13">
        <v>1091.5767699999999</v>
      </c>
      <c r="G730" s="13">
        <v>58.686147040000002</v>
      </c>
    </row>
    <row r="731" spans="1:7" x14ac:dyDescent="0.35">
      <c r="A731" s="38">
        <v>42825</v>
      </c>
      <c r="B731" s="38" t="s">
        <v>213</v>
      </c>
      <c r="C731" s="38" t="s">
        <v>18</v>
      </c>
      <c r="D731" s="38" t="s">
        <v>130</v>
      </c>
      <c r="E731" s="13">
        <v>14.576186</v>
      </c>
      <c r="F731" s="13">
        <v>14.576186</v>
      </c>
      <c r="G731" s="13">
        <v>0</v>
      </c>
    </row>
    <row r="732" spans="1:7" x14ac:dyDescent="0.35">
      <c r="A732" s="38">
        <v>42825</v>
      </c>
      <c r="B732" s="38" t="s">
        <v>213</v>
      </c>
      <c r="C732" s="38" t="s">
        <v>18</v>
      </c>
      <c r="D732" s="38" t="s">
        <v>65</v>
      </c>
      <c r="E732" s="13">
        <v>66.492637650000006</v>
      </c>
      <c r="F732" s="13">
        <v>62.861517999999997</v>
      </c>
      <c r="G732" s="13">
        <v>3.63111965</v>
      </c>
    </row>
    <row r="733" spans="1:7" x14ac:dyDescent="0.35">
      <c r="A733" s="38">
        <v>42825</v>
      </c>
      <c r="B733" s="38" t="s">
        <v>213</v>
      </c>
      <c r="C733" s="38" t="s">
        <v>19</v>
      </c>
      <c r="D733" s="38" t="s">
        <v>19</v>
      </c>
      <c r="E733" s="13">
        <v>66.881505000000004</v>
      </c>
      <c r="F733" s="13">
        <v>66.881505000000004</v>
      </c>
      <c r="G733" s="13">
        <v>0</v>
      </c>
    </row>
    <row r="734" spans="1:7" x14ac:dyDescent="0.35">
      <c r="A734" s="38">
        <v>42825</v>
      </c>
      <c r="B734" s="38" t="s">
        <v>213</v>
      </c>
      <c r="C734" s="38" t="s">
        <v>22</v>
      </c>
      <c r="D734" s="38" t="s">
        <v>130</v>
      </c>
      <c r="E734" s="13">
        <v>1.0128779999999999</v>
      </c>
      <c r="F734" s="13">
        <v>1.0128779999999999</v>
      </c>
      <c r="G734" s="13">
        <v>0</v>
      </c>
    </row>
    <row r="735" spans="1:7" x14ac:dyDescent="0.35">
      <c r="A735" s="38">
        <v>42825</v>
      </c>
      <c r="B735" s="38" t="s">
        <v>213</v>
      </c>
      <c r="C735" s="38" t="s">
        <v>22</v>
      </c>
      <c r="D735" s="38" t="s">
        <v>116</v>
      </c>
      <c r="E735" s="13">
        <v>90.350337679999996</v>
      </c>
      <c r="F735" s="13">
        <v>18.140668000000002</v>
      </c>
      <c r="G735" s="13">
        <v>72.209669680000005</v>
      </c>
    </row>
    <row r="736" spans="1:7" x14ac:dyDescent="0.35">
      <c r="A736" s="38">
        <v>42825</v>
      </c>
      <c r="B736" s="38" t="s">
        <v>213</v>
      </c>
      <c r="C736" s="38" t="s">
        <v>27</v>
      </c>
      <c r="D736" s="38" t="s">
        <v>130</v>
      </c>
      <c r="E736" s="13">
        <v>3.96975152</v>
      </c>
      <c r="F736" s="13">
        <v>1.7539530000000001</v>
      </c>
      <c r="G736" s="13">
        <v>2.2157985199999999</v>
      </c>
    </row>
    <row r="737" spans="1:7" x14ac:dyDescent="0.35">
      <c r="A737" s="38">
        <v>42825</v>
      </c>
      <c r="B737" s="38" t="s">
        <v>213</v>
      </c>
      <c r="C737" s="38" t="s">
        <v>27</v>
      </c>
      <c r="D737" s="38" t="s">
        <v>124</v>
      </c>
      <c r="E737" s="13">
        <v>31.578948</v>
      </c>
      <c r="F737" s="13">
        <v>31.218354999999999</v>
      </c>
      <c r="G737" s="13">
        <v>0.360593</v>
      </c>
    </row>
    <row r="738" spans="1:7" x14ac:dyDescent="0.35">
      <c r="A738" s="38">
        <v>42825</v>
      </c>
      <c r="B738" s="38" t="s">
        <v>213</v>
      </c>
      <c r="C738" s="38" t="s">
        <v>27</v>
      </c>
      <c r="D738" s="38" t="s">
        <v>127</v>
      </c>
      <c r="E738" s="13">
        <v>0.11685133</v>
      </c>
      <c r="F738" s="13">
        <v>7.9343999999999998E-2</v>
      </c>
      <c r="G738" s="13">
        <v>3.7507329999999998E-2</v>
      </c>
    </row>
    <row r="739" spans="1:7" x14ac:dyDescent="0.35">
      <c r="A739" s="38">
        <v>42825</v>
      </c>
      <c r="B739" s="38" t="s">
        <v>215</v>
      </c>
      <c r="C739" s="38" t="s">
        <v>13</v>
      </c>
      <c r="D739" s="38" t="s">
        <v>77</v>
      </c>
      <c r="E739" s="13">
        <v>2.7206897799999998</v>
      </c>
      <c r="F739" s="13">
        <v>0</v>
      </c>
      <c r="G739" s="13">
        <v>2.7206897799999998</v>
      </c>
    </row>
    <row r="740" spans="1:7" x14ac:dyDescent="0.35">
      <c r="A740" s="38">
        <v>42825</v>
      </c>
      <c r="B740" s="38" t="s">
        <v>215</v>
      </c>
      <c r="C740" s="38" t="s">
        <v>130</v>
      </c>
      <c r="D740" s="38" t="s">
        <v>130</v>
      </c>
      <c r="E740" s="13">
        <v>4.0809032800000002</v>
      </c>
      <c r="F740" s="13">
        <v>3.9342480000000002</v>
      </c>
      <c r="G740" s="13">
        <v>0.14665528</v>
      </c>
    </row>
    <row r="741" spans="1:7" x14ac:dyDescent="0.35">
      <c r="A741" s="38">
        <v>42825</v>
      </c>
      <c r="B741" s="38" t="s">
        <v>215</v>
      </c>
      <c r="C741" s="38" t="s">
        <v>16</v>
      </c>
      <c r="D741" s="38" t="s">
        <v>130</v>
      </c>
      <c r="E741" s="13">
        <v>0.82980050000000005</v>
      </c>
      <c r="F741" s="13">
        <v>0</v>
      </c>
      <c r="G741" s="13">
        <v>0.82980050000000005</v>
      </c>
    </row>
    <row r="742" spans="1:7" x14ac:dyDescent="0.35">
      <c r="A742" s="38">
        <v>42825</v>
      </c>
      <c r="B742" s="38" t="s">
        <v>215</v>
      </c>
      <c r="C742" s="38" t="s">
        <v>16</v>
      </c>
      <c r="D742" s="38" t="s">
        <v>86</v>
      </c>
      <c r="E742" s="13">
        <v>0.28313326999999999</v>
      </c>
      <c r="F742" s="13">
        <v>0</v>
      </c>
      <c r="G742" s="13">
        <v>0.28313326999999999</v>
      </c>
    </row>
    <row r="743" spans="1:7" x14ac:dyDescent="0.35">
      <c r="A743" s="38">
        <v>42825</v>
      </c>
      <c r="B743" s="38" t="s">
        <v>215</v>
      </c>
      <c r="C743" s="38" t="s">
        <v>17</v>
      </c>
      <c r="D743" s="38" t="s">
        <v>130</v>
      </c>
      <c r="E743" s="13">
        <v>3.4860206699999998</v>
      </c>
      <c r="F743" s="13">
        <v>0</v>
      </c>
      <c r="G743" s="13">
        <v>3.4860206699999998</v>
      </c>
    </row>
    <row r="744" spans="1:7" x14ac:dyDescent="0.35">
      <c r="A744" s="38">
        <v>42825</v>
      </c>
      <c r="B744" s="38" t="s">
        <v>215</v>
      </c>
      <c r="C744" s="38" t="s">
        <v>18</v>
      </c>
      <c r="D744" s="38" t="s">
        <v>130</v>
      </c>
      <c r="E744" s="13">
        <v>5.3609999999999997E-5</v>
      </c>
      <c r="F744" s="13">
        <v>0</v>
      </c>
      <c r="G744" s="13">
        <v>5.3609999999999997E-5</v>
      </c>
    </row>
    <row r="745" spans="1:7" x14ac:dyDescent="0.35">
      <c r="A745" s="38">
        <v>42825</v>
      </c>
      <c r="B745" s="38" t="s">
        <v>215</v>
      </c>
      <c r="C745" s="38" t="s">
        <v>18</v>
      </c>
      <c r="D745" s="38" t="s">
        <v>65</v>
      </c>
      <c r="E745" s="13">
        <v>0.16156619999999999</v>
      </c>
      <c r="F745" s="13">
        <v>0</v>
      </c>
      <c r="G745" s="13">
        <v>0.16156619999999999</v>
      </c>
    </row>
    <row r="746" spans="1:7" x14ac:dyDescent="0.35">
      <c r="A746" s="38">
        <v>42825</v>
      </c>
      <c r="B746" s="38" t="s">
        <v>215</v>
      </c>
      <c r="C746" s="38" t="s">
        <v>22</v>
      </c>
      <c r="D746" s="38" t="s">
        <v>130</v>
      </c>
      <c r="E746" s="13">
        <v>0</v>
      </c>
      <c r="F746" s="13">
        <v>0</v>
      </c>
      <c r="G746" s="13">
        <v>0</v>
      </c>
    </row>
    <row r="747" spans="1:7" x14ac:dyDescent="0.35">
      <c r="A747" s="38">
        <v>42825</v>
      </c>
      <c r="B747" s="38" t="s">
        <v>215</v>
      </c>
      <c r="C747" s="38" t="s">
        <v>22</v>
      </c>
      <c r="D747" s="38" t="s">
        <v>116</v>
      </c>
      <c r="E747" s="13">
        <v>0.74315606999999995</v>
      </c>
      <c r="F747" s="13">
        <v>0</v>
      </c>
      <c r="G747" s="13">
        <v>0.74315606999999995</v>
      </c>
    </row>
    <row r="748" spans="1:7" x14ac:dyDescent="0.35">
      <c r="A748" s="38">
        <v>42825</v>
      </c>
      <c r="B748" s="38" t="s">
        <v>215</v>
      </c>
      <c r="C748" s="38" t="s">
        <v>27</v>
      </c>
      <c r="D748" s="38" t="s">
        <v>130</v>
      </c>
      <c r="E748" s="13">
        <v>7.7376800000000003E-3</v>
      </c>
      <c r="F748" s="13">
        <v>0</v>
      </c>
      <c r="G748" s="13">
        <v>7.7376800000000003E-3</v>
      </c>
    </row>
    <row r="749" spans="1:7" x14ac:dyDescent="0.35">
      <c r="A749" s="38">
        <v>42825</v>
      </c>
      <c r="B749" s="38" t="s">
        <v>216</v>
      </c>
      <c r="C749" s="38" t="s">
        <v>130</v>
      </c>
      <c r="D749" s="38" t="s">
        <v>130</v>
      </c>
      <c r="E749" s="13">
        <v>1.71536212</v>
      </c>
      <c r="F749" s="13">
        <v>1.5391809999999999</v>
      </c>
      <c r="G749" s="13">
        <v>0.17618112</v>
      </c>
    </row>
    <row r="750" spans="1:7" x14ac:dyDescent="0.35">
      <c r="A750" s="38">
        <v>42825</v>
      </c>
      <c r="B750" s="38" t="s">
        <v>217</v>
      </c>
      <c r="C750" s="38" t="s">
        <v>130</v>
      </c>
      <c r="D750" s="38" t="s">
        <v>130</v>
      </c>
      <c r="E750" s="13">
        <v>1.5647230000000002E-2</v>
      </c>
      <c r="F750" s="13">
        <v>0</v>
      </c>
      <c r="G750" s="13">
        <v>1.5647230000000002E-2</v>
      </c>
    </row>
    <row r="751" spans="1:7" x14ac:dyDescent="0.35">
      <c r="A751" s="38">
        <v>42825</v>
      </c>
      <c r="B751" s="38" t="s">
        <v>217</v>
      </c>
      <c r="C751" s="38" t="s">
        <v>18</v>
      </c>
      <c r="D751" s="38" t="s">
        <v>130</v>
      </c>
      <c r="E751" s="13">
        <v>1.4058E-3</v>
      </c>
      <c r="F751" s="13">
        <v>0</v>
      </c>
      <c r="G751" s="13">
        <v>1.4058E-3</v>
      </c>
    </row>
    <row r="752" spans="1:7" x14ac:dyDescent="0.35">
      <c r="A752" s="38">
        <v>42825</v>
      </c>
      <c r="B752" s="38" t="s">
        <v>218</v>
      </c>
      <c r="C752" s="38" t="s">
        <v>130</v>
      </c>
      <c r="D752" s="38" t="s">
        <v>130</v>
      </c>
      <c r="E752" s="13">
        <v>2.0379207099999999</v>
      </c>
      <c r="F752" s="13">
        <v>0</v>
      </c>
      <c r="G752" s="13">
        <v>2.0379207099999999</v>
      </c>
    </row>
    <row r="753" spans="1:7" x14ac:dyDescent="0.35">
      <c r="A753" s="38">
        <v>42825</v>
      </c>
      <c r="B753" s="38" t="s">
        <v>218</v>
      </c>
      <c r="C753" s="38" t="s">
        <v>17</v>
      </c>
      <c r="D753" s="38" t="s">
        <v>130</v>
      </c>
      <c r="E753" s="13">
        <v>31.94374024</v>
      </c>
      <c r="F753" s="13">
        <v>0.32681399999999999</v>
      </c>
      <c r="G753" s="13">
        <v>31.616926240000002</v>
      </c>
    </row>
    <row r="754" spans="1:7" x14ac:dyDescent="0.35">
      <c r="A754" s="38">
        <v>42825</v>
      </c>
      <c r="B754" s="38" t="s">
        <v>219</v>
      </c>
      <c r="C754" s="38" t="s">
        <v>11</v>
      </c>
      <c r="D754" s="38" t="s">
        <v>130</v>
      </c>
      <c r="E754" s="13">
        <v>0.58013800000000004</v>
      </c>
      <c r="F754" s="13">
        <v>0.43906800000000001</v>
      </c>
      <c r="G754" s="13">
        <v>0.14107</v>
      </c>
    </row>
    <row r="755" spans="1:7" x14ac:dyDescent="0.35">
      <c r="A755" s="38">
        <v>42825</v>
      </c>
      <c r="B755" s="38" t="s">
        <v>219</v>
      </c>
      <c r="C755" s="38" t="s">
        <v>11</v>
      </c>
      <c r="D755" s="38" t="s">
        <v>69</v>
      </c>
      <c r="E755" s="13">
        <v>0.18288988</v>
      </c>
      <c r="F755" s="13">
        <v>0</v>
      </c>
      <c r="G755" s="13">
        <v>0.18288988</v>
      </c>
    </row>
    <row r="756" spans="1:7" x14ac:dyDescent="0.35">
      <c r="A756" s="38">
        <v>42825</v>
      </c>
      <c r="B756" s="38" t="s">
        <v>219</v>
      </c>
      <c r="C756" s="38" t="s">
        <v>11</v>
      </c>
      <c r="D756" s="38" t="s">
        <v>72</v>
      </c>
      <c r="E756" s="13">
        <v>0.94277248000000002</v>
      </c>
      <c r="F756" s="13">
        <v>0</v>
      </c>
      <c r="G756" s="13">
        <v>0.94277248000000002</v>
      </c>
    </row>
    <row r="757" spans="1:7" x14ac:dyDescent="0.35">
      <c r="A757" s="38">
        <v>42825</v>
      </c>
      <c r="B757" s="38" t="s">
        <v>219</v>
      </c>
      <c r="C757" s="38" t="s">
        <v>13</v>
      </c>
      <c r="D757" s="38" t="s">
        <v>77</v>
      </c>
      <c r="E757" s="13">
        <v>286.36964791999998</v>
      </c>
      <c r="F757" s="13">
        <v>251.305667</v>
      </c>
      <c r="G757" s="13">
        <v>35.063980919999999</v>
      </c>
    </row>
    <row r="758" spans="1:7" x14ac:dyDescent="0.35">
      <c r="A758" s="38">
        <v>42825</v>
      </c>
      <c r="B758" s="38" t="s">
        <v>219</v>
      </c>
      <c r="C758" s="38" t="s">
        <v>13</v>
      </c>
      <c r="D758" s="38" t="s">
        <v>78</v>
      </c>
      <c r="E758" s="13">
        <v>131.44797817</v>
      </c>
      <c r="F758" s="13">
        <v>120.938464</v>
      </c>
      <c r="G758" s="13">
        <v>10.509514169999999</v>
      </c>
    </row>
    <row r="759" spans="1:7" x14ac:dyDescent="0.35">
      <c r="A759" s="38">
        <v>42825</v>
      </c>
      <c r="B759" s="38" t="s">
        <v>219</v>
      </c>
      <c r="C759" s="38" t="s">
        <v>13</v>
      </c>
      <c r="D759" s="38" t="s">
        <v>79</v>
      </c>
      <c r="E759" s="13">
        <v>9.4013630000000001E-2</v>
      </c>
      <c r="F759" s="13">
        <v>9.2E-5</v>
      </c>
      <c r="G759" s="13">
        <v>9.3921630000000006E-2</v>
      </c>
    </row>
    <row r="760" spans="1:7" x14ac:dyDescent="0.35">
      <c r="A760" s="38">
        <v>42825</v>
      </c>
      <c r="B760" s="38" t="s">
        <v>219</v>
      </c>
      <c r="C760" s="38" t="s">
        <v>130</v>
      </c>
      <c r="D760" s="38" t="s">
        <v>130</v>
      </c>
      <c r="E760" s="13">
        <v>5.8963395099999998</v>
      </c>
      <c r="F760" s="13">
        <v>4.2058960000000001</v>
      </c>
      <c r="G760" s="13">
        <v>1.6904435099999999</v>
      </c>
    </row>
    <row r="761" spans="1:7" x14ac:dyDescent="0.35">
      <c r="A761" s="38">
        <v>42825</v>
      </c>
      <c r="B761" s="38" t="s">
        <v>219</v>
      </c>
      <c r="C761" s="38" t="s">
        <v>14</v>
      </c>
      <c r="D761" s="38" t="s">
        <v>80</v>
      </c>
      <c r="E761" s="13">
        <v>2.1263120500000001</v>
      </c>
      <c r="F761" s="13">
        <v>5.6987999999999997E-2</v>
      </c>
      <c r="G761" s="13">
        <v>2.0693240500000001</v>
      </c>
    </row>
    <row r="762" spans="1:7" x14ac:dyDescent="0.35">
      <c r="A762" s="38">
        <v>42825</v>
      </c>
      <c r="B762" s="38" t="s">
        <v>219</v>
      </c>
      <c r="C762" s="38" t="s">
        <v>14</v>
      </c>
      <c r="D762" s="38" t="s">
        <v>130</v>
      </c>
      <c r="E762" s="13">
        <v>0.29459732</v>
      </c>
      <c r="F762" s="13">
        <v>0</v>
      </c>
      <c r="G762" s="13">
        <v>0.29459732</v>
      </c>
    </row>
    <row r="763" spans="1:7" x14ac:dyDescent="0.35">
      <c r="A763" s="38">
        <v>42825</v>
      </c>
      <c r="B763" s="38" t="s">
        <v>219</v>
      </c>
      <c r="C763" s="38" t="s">
        <v>16</v>
      </c>
      <c r="D763" s="38" t="s">
        <v>130</v>
      </c>
      <c r="E763" s="13">
        <v>2.0229005500000001</v>
      </c>
      <c r="F763" s="13">
        <v>0</v>
      </c>
      <c r="G763" s="13">
        <v>2.0229005500000001</v>
      </c>
    </row>
    <row r="764" spans="1:7" x14ac:dyDescent="0.35">
      <c r="A764" s="38">
        <v>42825</v>
      </c>
      <c r="B764" s="38" t="s">
        <v>219</v>
      </c>
      <c r="C764" s="38" t="s">
        <v>16</v>
      </c>
      <c r="D764" s="38" t="s">
        <v>86</v>
      </c>
      <c r="E764" s="13">
        <v>13.56105</v>
      </c>
      <c r="F764" s="13">
        <v>0</v>
      </c>
      <c r="G764" s="13">
        <v>13.56105</v>
      </c>
    </row>
    <row r="765" spans="1:7" x14ac:dyDescent="0.35">
      <c r="A765" s="38">
        <v>42825</v>
      </c>
      <c r="B765" s="38" t="s">
        <v>219</v>
      </c>
      <c r="C765" s="38" t="s">
        <v>17</v>
      </c>
      <c r="D765" s="38" t="s">
        <v>130</v>
      </c>
      <c r="E765" s="13">
        <v>2.0269014400000001</v>
      </c>
      <c r="F765" s="13">
        <v>0</v>
      </c>
      <c r="G765" s="13">
        <v>2.0269014400000001</v>
      </c>
    </row>
    <row r="766" spans="1:7" x14ac:dyDescent="0.35">
      <c r="A766" s="38">
        <v>42825</v>
      </c>
      <c r="B766" s="38" t="s">
        <v>219</v>
      </c>
      <c r="C766" s="38" t="s">
        <v>17</v>
      </c>
      <c r="D766" s="38" t="s">
        <v>89</v>
      </c>
      <c r="E766" s="13">
        <v>134.07380040999999</v>
      </c>
      <c r="F766" s="13">
        <v>72.074871000000002</v>
      </c>
      <c r="G766" s="13">
        <v>61.998929410000002</v>
      </c>
    </row>
    <row r="767" spans="1:7" x14ac:dyDescent="0.35">
      <c r="A767" s="38">
        <v>42825</v>
      </c>
      <c r="B767" s="38" t="s">
        <v>219</v>
      </c>
      <c r="C767" s="38" t="s">
        <v>17</v>
      </c>
      <c r="D767" s="38" t="s">
        <v>90</v>
      </c>
      <c r="E767" s="13">
        <v>8.5131677900000007</v>
      </c>
      <c r="F767" s="13">
        <v>3.1086320000000001</v>
      </c>
      <c r="G767" s="13">
        <v>5.4045357899999997</v>
      </c>
    </row>
    <row r="768" spans="1:7" x14ac:dyDescent="0.35">
      <c r="A768" s="38">
        <v>42825</v>
      </c>
      <c r="B768" s="38" t="s">
        <v>219</v>
      </c>
      <c r="C768" s="38" t="s">
        <v>17</v>
      </c>
      <c r="D768" s="38" t="s">
        <v>94</v>
      </c>
      <c r="E768" s="13">
        <v>50.279156960000002</v>
      </c>
      <c r="F768" s="13">
        <v>24.496333</v>
      </c>
      <c r="G768" s="13">
        <v>25.782823960000002</v>
      </c>
    </row>
    <row r="769" spans="1:7" x14ac:dyDescent="0.35">
      <c r="A769" s="38">
        <v>42825</v>
      </c>
      <c r="B769" s="38" t="s">
        <v>219</v>
      </c>
      <c r="C769" s="38" t="s">
        <v>17</v>
      </c>
      <c r="D769" s="38" t="s">
        <v>95</v>
      </c>
      <c r="E769" s="13">
        <v>20.423664809999998</v>
      </c>
      <c r="F769" s="13">
        <v>9.6987640000000006</v>
      </c>
      <c r="G769" s="13">
        <v>10.724900809999999</v>
      </c>
    </row>
    <row r="770" spans="1:7" x14ac:dyDescent="0.35">
      <c r="A770" s="38">
        <v>42825</v>
      </c>
      <c r="B770" s="38" t="s">
        <v>219</v>
      </c>
      <c r="C770" s="38" t="s">
        <v>17</v>
      </c>
      <c r="D770" s="38" t="s">
        <v>96</v>
      </c>
      <c r="E770" s="13">
        <v>33.963034780000001</v>
      </c>
      <c r="F770" s="13">
        <v>28.767841000000001</v>
      </c>
      <c r="G770" s="13">
        <v>5.1951937800000003</v>
      </c>
    </row>
    <row r="771" spans="1:7" x14ac:dyDescent="0.35">
      <c r="A771" s="38">
        <v>42825</v>
      </c>
      <c r="B771" s="38" t="s">
        <v>219</v>
      </c>
      <c r="C771" s="38" t="s">
        <v>17</v>
      </c>
      <c r="D771" s="38" t="s">
        <v>98</v>
      </c>
      <c r="E771" s="13">
        <v>20.240692200000002</v>
      </c>
      <c r="F771" s="13">
        <v>0</v>
      </c>
      <c r="G771" s="13">
        <v>20.240692200000002</v>
      </c>
    </row>
    <row r="772" spans="1:7" x14ac:dyDescent="0.35">
      <c r="A772" s="38">
        <v>42825</v>
      </c>
      <c r="B772" s="38" t="s">
        <v>219</v>
      </c>
      <c r="C772" s="38" t="s">
        <v>17</v>
      </c>
      <c r="D772" s="38" t="s">
        <v>99</v>
      </c>
      <c r="E772" s="13">
        <v>14.926624309999999</v>
      </c>
      <c r="F772" s="13">
        <v>3.579002</v>
      </c>
      <c r="G772" s="13">
        <v>11.34762231</v>
      </c>
    </row>
    <row r="773" spans="1:7" x14ac:dyDescent="0.35">
      <c r="A773" s="38">
        <v>42825</v>
      </c>
      <c r="B773" s="38" t="s">
        <v>219</v>
      </c>
      <c r="C773" s="38" t="s">
        <v>17</v>
      </c>
      <c r="D773" s="38" t="s">
        <v>100</v>
      </c>
      <c r="E773" s="13">
        <v>0.43419091999999998</v>
      </c>
      <c r="F773" s="13">
        <v>0</v>
      </c>
      <c r="G773" s="13">
        <v>0.43419091999999998</v>
      </c>
    </row>
    <row r="774" spans="1:7" x14ac:dyDescent="0.35">
      <c r="A774" s="38">
        <v>42825</v>
      </c>
      <c r="B774" s="38" t="s">
        <v>219</v>
      </c>
      <c r="C774" s="38" t="s">
        <v>17</v>
      </c>
      <c r="D774" s="38" t="s">
        <v>101</v>
      </c>
      <c r="E774" s="13">
        <v>2.2426941299999998</v>
      </c>
      <c r="F774" s="13">
        <v>1.235638</v>
      </c>
      <c r="G774" s="13">
        <v>1.00705613</v>
      </c>
    </row>
    <row r="775" spans="1:7" x14ac:dyDescent="0.35">
      <c r="A775" s="38">
        <v>42825</v>
      </c>
      <c r="B775" s="38" t="s">
        <v>219</v>
      </c>
      <c r="C775" s="38" t="s">
        <v>17</v>
      </c>
      <c r="D775" s="38" t="s">
        <v>103</v>
      </c>
      <c r="E775" s="13">
        <v>23.631685430000001</v>
      </c>
      <c r="F775" s="13">
        <v>23.500675000000001</v>
      </c>
      <c r="G775" s="13">
        <v>0.13101043000000001</v>
      </c>
    </row>
    <row r="776" spans="1:7" x14ac:dyDescent="0.35">
      <c r="A776" s="38">
        <v>42825</v>
      </c>
      <c r="B776" s="38" t="s">
        <v>219</v>
      </c>
      <c r="C776" s="38" t="s">
        <v>17</v>
      </c>
      <c r="D776" s="38" t="s">
        <v>104</v>
      </c>
      <c r="E776" s="13">
        <v>2.4434230000000001E-2</v>
      </c>
      <c r="F776" s="13">
        <v>0</v>
      </c>
      <c r="G776" s="13">
        <v>2.4434230000000001E-2</v>
      </c>
    </row>
    <row r="777" spans="1:7" x14ac:dyDescent="0.35">
      <c r="A777" s="38">
        <v>42825</v>
      </c>
      <c r="B777" s="38" t="s">
        <v>219</v>
      </c>
      <c r="C777" s="38" t="s">
        <v>17</v>
      </c>
      <c r="D777" s="38" t="s">
        <v>105</v>
      </c>
      <c r="E777" s="13">
        <v>19.965856949999999</v>
      </c>
      <c r="F777" s="13">
        <v>0.84540400000000004</v>
      </c>
      <c r="G777" s="13">
        <v>19.120452950000001</v>
      </c>
    </row>
    <row r="778" spans="1:7" x14ac:dyDescent="0.35">
      <c r="A778" s="38">
        <v>42825</v>
      </c>
      <c r="B778" s="38" t="s">
        <v>219</v>
      </c>
      <c r="C778" s="38" t="s">
        <v>17</v>
      </c>
      <c r="D778" s="38" t="s">
        <v>106</v>
      </c>
      <c r="E778" s="13">
        <v>83.671741780000005</v>
      </c>
      <c r="F778" s="13">
        <v>7.8407000000000004E-2</v>
      </c>
      <c r="G778" s="13">
        <v>83.593334780000006</v>
      </c>
    </row>
    <row r="779" spans="1:7" x14ac:dyDescent="0.35">
      <c r="A779" s="38">
        <v>42825</v>
      </c>
      <c r="B779" s="38" t="s">
        <v>219</v>
      </c>
      <c r="C779" s="38" t="s">
        <v>17</v>
      </c>
      <c r="D779" s="38" t="s">
        <v>110</v>
      </c>
      <c r="E779" s="13">
        <v>7.2590040399999998</v>
      </c>
      <c r="F779" s="13">
        <v>0</v>
      </c>
      <c r="G779" s="13">
        <v>7.2590040399999998</v>
      </c>
    </row>
    <row r="780" spans="1:7" x14ac:dyDescent="0.35">
      <c r="A780" s="38">
        <v>42825</v>
      </c>
      <c r="B780" s="38" t="s">
        <v>219</v>
      </c>
      <c r="C780" s="38" t="s">
        <v>18</v>
      </c>
      <c r="D780" s="38" t="s">
        <v>130</v>
      </c>
      <c r="E780" s="13">
        <v>5.7654866199999999</v>
      </c>
      <c r="F780" s="13">
        <v>4.8644920000000003</v>
      </c>
      <c r="G780" s="13">
        <v>0.90099461999999997</v>
      </c>
    </row>
    <row r="781" spans="1:7" x14ac:dyDescent="0.35">
      <c r="A781" s="38">
        <v>42825</v>
      </c>
      <c r="B781" s="38" t="s">
        <v>219</v>
      </c>
      <c r="C781" s="38" t="s">
        <v>18</v>
      </c>
      <c r="D781" s="38" t="s">
        <v>64</v>
      </c>
      <c r="E781" s="13">
        <v>3.5391015399999999</v>
      </c>
      <c r="F781" s="13">
        <v>0.43097800000000003</v>
      </c>
      <c r="G781" s="13">
        <v>3.1081235399999998</v>
      </c>
    </row>
    <row r="782" spans="1:7" x14ac:dyDescent="0.35">
      <c r="A782" s="38">
        <v>42825</v>
      </c>
      <c r="B782" s="38" t="s">
        <v>219</v>
      </c>
      <c r="C782" s="38" t="s">
        <v>18</v>
      </c>
      <c r="D782" s="38" t="s">
        <v>65</v>
      </c>
      <c r="E782" s="13">
        <v>16.982637489999998</v>
      </c>
      <c r="F782" s="13">
        <v>8.7358370000000001</v>
      </c>
      <c r="G782" s="13">
        <v>8.24680049</v>
      </c>
    </row>
    <row r="783" spans="1:7" x14ac:dyDescent="0.35">
      <c r="A783" s="38">
        <v>42825</v>
      </c>
      <c r="B783" s="38" t="s">
        <v>219</v>
      </c>
      <c r="C783" s="38" t="s">
        <v>18</v>
      </c>
      <c r="D783" s="38" t="s">
        <v>67</v>
      </c>
      <c r="E783" s="13">
        <v>691.56557905</v>
      </c>
      <c r="F783" s="13">
        <v>507.68610000000001</v>
      </c>
      <c r="G783" s="13">
        <v>183.87947904999999</v>
      </c>
    </row>
    <row r="784" spans="1:7" x14ac:dyDescent="0.35">
      <c r="A784" s="38">
        <v>42825</v>
      </c>
      <c r="B784" s="38" t="s">
        <v>219</v>
      </c>
      <c r="C784" s="38" t="s">
        <v>21</v>
      </c>
      <c r="D784" s="38" t="s">
        <v>21</v>
      </c>
      <c r="E784" s="13">
        <v>3.0389031200000001</v>
      </c>
      <c r="F784" s="13">
        <v>0</v>
      </c>
      <c r="G784" s="13">
        <v>3.0389031200000001</v>
      </c>
    </row>
    <row r="785" spans="1:7" x14ac:dyDescent="0.35">
      <c r="A785" s="38">
        <v>42825</v>
      </c>
      <c r="B785" s="38" t="s">
        <v>219</v>
      </c>
      <c r="C785" s="38" t="s">
        <v>22</v>
      </c>
      <c r="D785" s="38" t="s">
        <v>130</v>
      </c>
      <c r="E785" s="13">
        <v>2.8503009999999999E-2</v>
      </c>
      <c r="F785" s="13">
        <v>0</v>
      </c>
      <c r="G785" s="13">
        <v>2.8503009999999999E-2</v>
      </c>
    </row>
    <row r="786" spans="1:7" x14ac:dyDescent="0.35">
      <c r="A786" s="38">
        <v>42825</v>
      </c>
      <c r="B786" s="38" t="s">
        <v>219</v>
      </c>
      <c r="C786" s="38" t="s">
        <v>22</v>
      </c>
      <c r="D786" s="38" t="s">
        <v>114</v>
      </c>
      <c r="E786" s="13">
        <v>4.9556500000000003E-2</v>
      </c>
      <c r="F786" s="13">
        <v>0</v>
      </c>
      <c r="G786" s="13">
        <v>4.9556500000000003E-2</v>
      </c>
    </row>
    <row r="787" spans="1:7" x14ac:dyDescent="0.35">
      <c r="A787" s="38">
        <v>42825</v>
      </c>
      <c r="B787" s="38" t="s">
        <v>219</v>
      </c>
      <c r="C787" s="38" t="s">
        <v>22</v>
      </c>
      <c r="D787" s="38" t="s">
        <v>116</v>
      </c>
      <c r="E787" s="13">
        <v>2.433195</v>
      </c>
      <c r="F787" s="13">
        <v>0</v>
      </c>
      <c r="G787" s="13">
        <v>2.433195</v>
      </c>
    </row>
    <row r="788" spans="1:7" x14ac:dyDescent="0.35">
      <c r="A788" s="38">
        <v>42825</v>
      </c>
      <c r="B788" s="38" t="s">
        <v>219</v>
      </c>
      <c r="C788" s="38" t="s">
        <v>24</v>
      </c>
      <c r="D788" s="38" t="s">
        <v>130</v>
      </c>
      <c r="E788" s="13">
        <v>19.232674670000002</v>
      </c>
      <c r="F788" s="13">
        <v>19.183271000000001</v>
      </c>
      <c r="G788" s="13">
        <v>4.9403669999999997E-2</v>
      </c>
    </row>
    <row r="789" spans="1:7" x14ac:dyDescent="0.35">
      <c r="A789" s="38">
        <v>42825</v>
      </c>
      <c r="B789" s="38" t="s">
        <v>219</v>
      </c>
      <c r="C789" s="38" t="s">
        <v>27</v>
      </c>
      <c r="D789" s="38" t="s">
        <v>130</v>
      </c>
      <c r="E789" s="13">
        <v>1.03103948</v>
      </c>
      <c r="F789" s="13">
        <v>0</v>
      </c>
      <c r="G789" s="13">
        <v>1.03103948</v>
      </c>
    </row>
    <row r="790" spans="1:7" x14ac:dyDescent="0.35">
      <c r="A790" s="38">
        <v>42825</v>
      </c>
      <c r="B790" s="38" t="s">
        <v>219</v>
      </c>
      <c r="C790" s="38" t="s">
        <v>27</v>
      </c>
      <c r="D790" s="38" t="s">
        <v>125</v>
      </c>
      <c r="E790" s="13">
        <v>2.7127278000000001</v>
      </c>
      <c r="F790" s="13">
        <v>1.5255190000000001</v>
      </c>
      <c r="G790" s="13">
        <v>1.1872088000000001</v>
      </c>
    </row>
    <row r="791" spans="1:7" x14ac:dyDescent="0.35">
      <c r="A791" s="38">
        <v>42825</v>
      </c>
      <c r="B791" s="38" t="s">
        <v>219</v>
      </c>
      <c r="C791" s="38" t="s">
        <v>27</v>
      </c>
      <c r="D791" s="38" t="s">
        <v>126</v>
      </c>
      <c r="E791" s="13">
        <v>0.66576656000000001</v>
      </c>
      <c r="F791" s="13">
        <v>0</v>
      </c>
      <c r="G791" s="13">
        <v>0.66576656000000001</v>
      </c>
    </row>
    <row r="792" spans="1:7" x14ac:dyDescent="0.35">
      <c r="A792" s="38">
        <v>42825</v>
      </c>
      <c r="B792" s="38" t="s">
        <v>222</v>
      </c>
      <c r="C792" s="38" t="s">
        <v>130</v>
      </c>
      <c r="D792" s="38" t="s">
        <v>130</v>
      </c>
      <c r="E792" s="13">
        <v>1.0403999999999999E-3</v>
      </c>
      <c r="F792" s="13">
        <v>0</v>
      </c>
      <c r="G792" s="13">
        <v>1.0403999999999999E-3</v>
      </c>
    </row>
    <row r="793" spans="1:7" x14ac:dyDescent="0.35">
      <c r="A793" s="38">
        <v>42825</v>
      </c>
      <c r="B793" s="38" t="s">
        <v>223</v>
      </c>
      <c r="C793" s="38" t="s">
        <v>130</v>
      </c>
      <c r="D793" s="38" t="s">
        <v>130</v>
      </c>
      <c r="E793" s="13">
        <v>7.1880600000000003E-2</v>
      </c>
      <c r="F793" s="13">
        <v>0</v>
      </c>
      <c r="G793" s="13">
        <v>7.1880600000000003E-2</v>
      </c>
    </row>
    <row r="794" spans="1:7" x14ac:dyDescent="0.35">
      <c r="A794" s="38">
        <v>42825</v>
      </c>
      <c r="B794" s="38" t="s">
        <v>223</v>
      </c>
      <c r="C794" s="38" t="s">
        <v>16</v>
      </c>
      <c r="D794" s="38" t="s">
        <v>130</v>
      </c>
      <c r="E794" s="13">
        <v>2.1894E-2</v>
      </c>
      <c r="F794" s="13">
        <v>0</v>
      </c>
      <c r="G794" s="13">
        <v>2.1894E-2</v>
      </c>
    </row>
    <row r="795" spans="1:7" x14ac:dyDescent="0.35">
      <c r="A795" s="38">
        <v>42825</v>
      </c>
      <c r="B795" s="38" t="s">
        <v>224</v>
      </c>
      <c r="C795" s="38" t="s">
        <v>13</v>
      </c>
      <c r="D795" s="38" t="s">
        <v>77</v>
      </c>
      <c r="E795" s="13">
        <v>0.27250164999999998</v>
      </c>
      <c r="F795" s="13">
        <v>0</v>
      </c>
      <c r="G795" s="13">
        <v>0.27250164999999998</v>
      </c>
    </row>
    <row r="796" spans="1:7" x14ac:dyDescent="0.35">
      <c r="A796" s="38">
        <v>42825</v>
      </c>
      <c r="B796" s="38" t="s">
        <v>224</v>
      </c>
      <c r="C796" s="38" t="s">
        <v>130</v>
      </c>
      <c r="D796" s="38" t="s">
        <v>130</v>
      </c>
      <c r="E796" s="13">
        <v>27.909450849999999</v>
      </c>
      <c r="F796" s="13">
        <v>11.133623999999999</v>
      </c>
      <c r="G796" s="13">
        <v>16.775826850000001</v>
      </c>
    </row>
    <row r="797" spans="1:7" x14ac:dyDescent="0.35">
      <c r="A797" s="38">
        <v>42825</v>
      </c>
      <c r="B797" s="38" t="s">
        <v>224</v>
      </c>
      <c r="C797" s="38" t="s">
        <v>16</v>
      </c>
      <c r="D797" s="38" t="s">
        <v>130</v>
      </c>
      <c r="E797" s="13">
        <v>1.622703E-2</v>
      </c>
      <c r="F797" s="13">
        <v>0</v>
      </c>
      <c r="G797" s="13">
        <v>1.622703E-2</v>
      </c>
    </row>
    <row r="798" spans="1:7" x14ac:dyDescent="0.35">
      <c r="A798" s="38">
        <v>42825</v>
      </c>
      <c r="B798" s="38" t="s">
        <v>224</v>
      </c>
      <c r="C798" s="38" t="s">
        <v>16</v>
      </c>
      <c r="D798" s="38" t="s">
        <v>86</v>
      </c>
      <c r="E798" s="13">
        <v>68.4361964</v>
      </c>
      <c r="F798" s="13">
        <v>20.161670999999998</v>
      </c>
      <c r="G798" s="13">
        <v>48.274525400000002</v>
      </c>
    </row>
    <row r="799" spans="1:7" x14ac:dyDescent="0.35">
      <c r="A799" s="38">
        <v>42825</v>
      </c>
      <c r="B799" s="38" t="s">
        <v>224</v>
      </c>
      <c r="C799" s="38" t="s">
        <v>17</v>
      </c>
      <c r="D799" s="38" t="s">
        <v>130</v>
      </c>
      <c r="E799" s="13">
        <v>11.460318920000001</v>
      </c>
      <c r="F799" s="13">
        <v>5.306012</v>
      </c>
      <c r="G799" s="13">
        <v>6.1543069199999998</v>
      </c>
    </row>
    <row r="800" spans="1:7" x14ac:dyDescent="0.35">
      <c r="A800" s="38">
        <v>42825</v>
      </c>
      <c r="B800" s="38" t="s">
        <v>224</v>
      </c>
      <c r="C800" s="38" t="s">
        <v>18</v>
      </c>
      <c r="D800" s="38" t="s">
        <v>65</v>
      </c>
      <c r="E800" s="13">
        <v>6.963569E-2</v>
      </c>
      <c r="F800" s="13">
        <v>0</v>
      </c>
      <c r="G800" s="13">
        <v>6.963569E-2</v>
      </c>
    </row>
    <row r="801" spans="1:7" x14ac:dyDescent="0.35">
      <c r="A801" s="38">
        <v>42825</v>
      </c>
      <c r="B801" s="38" t="s">
        <v>224</v>
      </c>
      <c r="C801" s="38" t="s">
        <v>22</v>
      </c>
      <c r="D801" s="38" t="s">
        <v>116</v>
      </c>
      <c r="E801" s="13">
        <v>15.760588930000001</v>
      </c>
      <c r="F801" s="13">
        <v>15.751685999999999</v>
      </c>
      <c r="G801" s="13">
        <v>8.9029299999999999E-3</v>
      </c>
    </row>
    <row r="802" spans="1:7" x14ac:dyDescent="0.35">
      <c r="A802" s="38">
        <v>42825</v>
      </c>
      <c r="B802" s="38" t="s">
        <v>225</v>
      </c>
      <c r="C802" s="38" t="s">
        <v>13</v>
      </c>
      <c r="D802" s="38" t="s">
        <v>77</v>
      </c>
      <c r="E802" s="13">
        <v>8.4696740399999992</v>
      </c>
      <c r="F802" s="13">
        <v>4.1256190000000004</v>
      </c>
      <c r="G802" s="13">
        <v>4.3440550399999998</v>
      </c>
    </row>
    <row r="803" spans="1:7" x14ac:dyDescent="0.35">
      <c r="A803" s="38">
        <v>42825</v>
      </c>
      <c r="B803" s="38" t="s">
        <v>225</v>
      </c>
      <c r="C803" s="38" t="s">
        <v>13</v>
      </c>
      <c r="D803" s="38" t="s">
        <v>130</v>
      </c>
      <c r="E803" s="13">
        <v>0</v>
      </c>
      <c r="F803" s="13">
        <v>0</v>
      </c>
      <c r="G803" s="13">
        <v>0</v>
      </c>
    </row>
    <row r="804" spans="1:7" x14ac:dyDescent="0.35">
      <c r="A804" s="38">
        <v>42825</v>
      </c>
      <c r="B804" s="38" t="s">
        <v>225</v>
      </c>
      <c r="C804" s="38" t="s">
        <v>130</v>
      </c>
      <c r="D804" s="38" t="s">
        <v>130</v>
      </c>
      <c r="E804" s="13">
        <v>0.21324000000000001</v>
      </c>
      <c r="F804" s="13">
        <v>0</v>
      </c>
      <c r="G804" s="13">
        <v>0.21324000000000001</v>
      </c>
    </row>
    <row r="805" spans="1:7" x14ac:dyDescent="0.35">
      <c r="A805" s="38">
        <v>42825</v>
      </c>
      <c r="B805" s="38" t="s">
        <v>225</v>
      </c>
      <c r="C805" s="38" t="s">
        <v>17</v>
      </c>
      <c r="D805" s="38" t="s">
        <v>130</v>
      </c>
      <c r="E805" s="13">
        <v>4.8218067600000003</v>
      </c>
      <c r="F805" s="13">
        <v>4.5634040000000002</v>
      </c>
      <c r="G805" s="13">
        <v>0.25840276000000001</v>
      </c>
    </row>
    <row r="806" spans="1:7" x14ac:dyDescent="0.35">
      <c r="A806" s="38">
        <v>42825</v>
      </c>
      <c r="B806" s="38" t="s">
        <v>225</v>
      </c>
      <c r="C806" s="38" t="s">
        <v>19</v>
      </c>
      <c r="D806" s="38" t="s">
        <v>19</v>
      </c>
      <c r="E806" s="13">
        <v>250.121636</v>
      </c>
      <c r="F806" s="13">
        <v>250.121636</v>
      </c>
      <c r="G806" s="13">
        <v>0</v>
      </c>
    </row>
    <row r="807" spans="1:7" x14ac:dyDescent="0.35">
      <c r="A807" s="38">
        <v>42825</v>
      </c>
      <c r="B807" s="38" t="s">
        <v>225</v>
      </c>
      <c r="C807" s="38" t="s">
        <v>22</v>
      </c>
      <c r="D807" s="38" t="s">
        <v>116</v>
      </c>
      <c r="E807" s="13">
        <v>1.0255429999999999E-2</v>
      </c>
      <c r="F807" s="13">
        <v>0</v>
      </c>
      <c r="G807" s="13">
        <v>1.0255429999999999E-2</v>
      </c>
    </row>
    <row r="808" spans="1:7" x14ac:dyDescent="0.35">
      <c r="A808" s="38">
        <v>42825</v>
      </c>
      <c r="B808" s="38" t="s">
        <v>225</v>
      </c>
      <c r="C808" s="38" t="s">
        <v>26</v>
      </c>
      <c r="D808" s="38" t="s">
        <v>26</v>
      </c>
      <c r="E808" s="13">
        <v>5.8415660000000003</v>
      </c>
      <c r="F808" s="13">
        <v>5.8415660000000003</v>
      </c>
      <c r="G808" s="13">
        <v>0</v>
      </c>
    </row>
    <row r="809" spans="1:7" x14ac:dyDescent="0.35">
      <c r="A809" s="38">
        <v>42825</v>
      </c>
      <c r="B809" s="38" t="s">
        <v>226</v>
      </c>
      <c r="C809" s="38" t="s">
        <v>130</v>
      </c>
      <c r="D809" s="38" t="s">
        <v>130</v>
      </c>
      <c r="E809" s="13">
        <v>9.61913E-3</v>
      </c>
      <c r="F809" s="13">
        <v>0</v>
      </c>
      <c r="G809" s="13">
        <v>9.61913E-3</v>
      </c>
    </row>
    <row r="810" spans="1:7" x14ac:dyDescent="0.35">
      <c r="A810" s="38">
        <v>42825</v>
      </c>
      <c r="B810" s="38" t="s">
        <v>226</v>
      </c>
      <c r="C810" s="38" t="s">
        <v>16</v>
      </c>
      <c r="D810" s="38" t="s">
        <v>86</v>
      </c>
      <c r="E810" s="13">
        <v>0.21110577</v>
      </c>
      <c r="F810" s="13">
        <v>0</v>
      </c>
      <c r="G810" s="13">
        <v>0.21110577</v>
      </c>
    </row>
    <row r="811" spans="1:7" x14ac:dyDescent="0.35">
      <c r="A811" s="38">
        <v>42825</v>
      </c>
      <c r="B811" s="38" t="s">
        <v>228</v>
      </c>
      <c r="C811" s="38" t="s">
        <v>130</v>
      </c>
      <c r="D811" s="38" t="s">
        <v>130</v>
      </c>
      <c r="E811" s="13">
        <v>6.6470979999999999E-2</v>
      </c>
      <c r="F811" s="13">
        <v>0</v>
      </c>
      <c r="G811" s="13">
        <v>6.6470979999999999E-2</v>
      </c>
    </row>
    <row r="812" spans="1:7" x14ac:dyDescent="0.35">
      <c r="A812" s="38">
        <v>42825</v>
      </c>
      <c r="B812" s="38" t="s">
        <v>228</v>
      </c>
      <c r="C812" s="38" t="s">
        <v>22</v>
      </c>
      <c r="D812" s="38" t="s">
        <v>116</v>
      </c>
      <c r="E812" s="13">
        <v>3.7986399999999998E-3</v>
      </c>
      <c r="F812" s="13">
        <v>0</v>
      </c>
      <c r="G812" s="13">
        <v>3.7986399999999998E-3</v>
      </c>
    </row>
    <row r="813" spans="1:7" x14ac:dyDescent="0.35">
      <c r="A813" s="38">
        <v>42825</v>
      </c>
      <c r="B813" s="38" t="s">
        <v>229</v>
      </c>
      <c r="C813" s="38" t="s">
        <v>11</v>
      </c>
      <c r="D813" s="38" t="s">
        <v>130</v>
      </c>
      <c r="E813" s="13">
        <v>0.12640345</v>
      </c>
      <c r="F813" s="13">
        <v>0</v>
      </c>
      <c r="G813" s="13">
        <v>0.12640345</v>
      </c>
    </row>
    <row r="814" spans="1:7" x14ac:dyDescent="0.35">
      <c r="A814" s="38">
        <v>42825</v>
      </c>
      <c r="B814" s="38" t="s">
        <v>229</v>
      </c>
      <c r="C814" s="38" t="s">
        <v>11</v>
      </c>
      <c r="D814" s="38" t="s">
        <v>72</v>
      </c>
      <c r="E814" s="13">
        <v>0.10385969</v>
      </c>
      <c r="F814" s="13">
        <v>6.3090999999999994E-2</v>
      </c>
      <c r="G814" s="13">
        <v>4.0768690000000003E-2</v>
      </c>
    </row>
    <row r="815" spans="1:7" x14ac:dyDescent="0.35">
      <c r="A815" s="38">
        <v>42825</v>
      </c>
      <c r="B815" s="38" t="s">
        <v>229</v>
      </c>
      <c r="C815" s="38" t="s">
        <v>13</v>
      </c>
      <c r="D815" s="38" t="s">
        <v>77</v>
      </c>
      <c r="E815" s="13">
        <v>97.230563889999999</v>
      </c>
      <c r="F815" s="13">
        <v>4.9045880000000004</v>
      </c>
      <c r="G815" s="13">
        <v>92.325975889999995</v>
      </c>
    </row>
    <row r="816" spans="1:7" x14ac:dyDescent="0.35">
      <c r="A816" s="38">
        <v>42825</v>
      </c>
      <c r="B816" s="38" t="s">
        <v>229</v>
      </c>
      <c r="C816" s="38" t="s">
        <v>13</v>
      </c>
      <c r="D816" s="38" t="s">
        <v>130</v>
      </c>
      <c r="E816" s="13">
        <v>3.7879640000000001</v>
      </c>
      <c r="F816" s="13">
        <v>3.7669640000000002</v>
      </c>
      <c r="G816" s="13">
        <v>2.1000000000000001E-2</v>
      </c>
    </row>
    <row r="817" spans="1:7" x14ac:dyDescent="0.35">
      <c r="A817" s="38">
        <v>42825</v>
      </c>
      <c r="B817" s="38" t="s">
        <v>229</v>
      </c>
      <c r="C817" s="38" t="s">
        <v>13</v>
      </c>
      <c r="D817" s="38" t="s">
        <v>79</v>
      </c>
      <c r="E817" s="13">
        <v>0.45125694</v>
      </c>
      <c r="F817" s="13">
        <v>0</v>
      </c>
      <c r="G817" s="13">
        <v>0.45125694</v>
      </c>
    </row>
    <row r="818" spans="1:7" x14ac:dyDescent="0.35">
      <c r="A818" s="38">
        <v>42825</v>
      </c>
      <c r="B818" s="38" t="s">
        <v>229</v>
      </c>
      <c r="C818" s="38" t="s">
        <v>130</v>
      </c>
      <c r="D818" s="38" t="s">
        <v>130</v>
      </c>
      <c r="E818" s="13">
        <v>1.1158450799999999</v>
      </c>
      <c r="F818" s="13">
        <v>1.0161370000000001</v>
      </c>
      <c r="G818" s="13">
        <v>9.9708080000000004E-2</v>
      </c>
    </row>
    <row r="819" spans="1:7" x14ac:dyDescent="0.35">
      <c r="A819" s="38">
        <v>42825</v>
      </c>
      <c r="B819" s="38" t="s">
        <v>229</v>
      </c>
      <c r="C819" s="38" t="s">
        <v>16</v>
      </c>
      <c r="D819" s="38" t="s">
        <v>130</v>
      </c>
      <c r="E819" s="13">
        <v>5.5446202800000002</v>
      </c>
      <c r="F819" s="13">
        <v>0</v>
      </c>
      <c r="G819" s="13">
        <v>5.5446202800000002</v>
      </c>
    </row>
    <row r="820" spans="1:7" x14ac:dyDescent="0.35">
      <c r="A820" s="38">
        <v>42825</v>
      </c>
      <c r="B820" s="38" t="s">
        <v>229</v>
      </c>
      <c r="C820" s="38" t="s">
        <v>17</v>
      </c>
      <c r="D820" s="38" t="s">
        <v>130</v>
      </c>
      <c r="E820" s="13">
        <v>9.3405658000000003</v>
      </c>
      <c r="F820" s="13">
        <v>8.7056140000000006</v>
      </c>
      <c r="G820" s="13">
        <v>0.63495179999999996</v>
      </c>
    </row>
    <row r="821" spans="1:7" x14ac:dyDescent="0.35">
      <c r="A821" s="38">
        <v>42825</v>
      </c>
      <c r="B821" s="38" t="s">
        <v>229</v>
      </c>
      <c r="C821" s="38" t="s">
        <v>17</v>
      </c>
      <c r="D821" s="38" t="s">
        <v>101</v>
      </c>
      <c r="E821" s="13">
        <v>13.25667634</v>
      </c>
      <c r="F821" s="13">
        <v>0</v>
      </c>
      <c r="G821" s="13">
        <v>13.25667634</v>
      </c>
    </row>
    <row r="822" spans="1:7" x14ac:dyDescent="0.35">
      <c r="A822" s="38">
        <v>42825</v>
      </c>
      <c r="B822" s="38" t="s">
        <v>229</v>
      </c>
      <c r="C822" s="38" t="s">
        <v>17</v>
      </c>
      <c r="D822" s="38" t="s">
        <v>105</v>
      </c>
      <c r="E822" s="13">
        <v>15.983517450000001</v>
      </c>
      <c r="F822" s="13">
        <v>2.5051800000000002</v>
      </c>
      <c r="G822" s="13">
        <v>13.47833745</v>
      </c>
    </row>
    <row r="823" spans="1:7" x14ac:dyDescent="0.35">
      <c r="A823" s="38">
        <v>42825</v>
      </c>
      <c r="B823" s="38" t="s">
        <v>229</v>
      </c>
      <c r="C823" s="38" t="s">
        <v>18</v>
      </c>
      <c r="D823" s="38" t="s">
        <v>130</v>
      </c>
      <c r="E823" s="13">
        <v>0.54296968000000001</v>
      </c>
      <c r="F823" s="13">
        <v>0.13101599999999999</v>
      </c>
      <c r="G823" s="13">
        <v>0.41195367999999999</v>
      </c>
    </row>
    <row r="824" spans="1:7" x14ac:dyDescent="0.35">
      <c r="A824" s="38">
        <v>42825</v>
      </c>
      <c r="B824" s="38" t="s">
        <v>229</v>
      </c>
      <c r="C824" s="38" t="s">
        <v>19</v>
      </c>
      <c r="D824" s="38" t="s">
        <v>19</v>
      </c>
      <c r="E824" s="13">
        <v>2.1492786599999998</v>
      </c>
      <c r="F824" s="13">
        <v>0.95010700000000003</v>
      </c>
      <c r="G824" s="13">
        <v>1.19917166</v>
      </c>
    </row>
    <row r="825" spans="1:7" x14ac:dyDescent="0.35">
      <c r="A825" s="38">
        <v>42825</v>
      </c>
      <c r="B825" s="38" t="s">
        <v>229</v>
      </c>
      <c r="C825" s="38" t="s">
        <v>22</v>
      </c>
      <c r="D825" s="38" t="s">
        <v>130</v>
      </c>
      <c r="E825" s="13">
        <v>44.467793</v>
      </c>
      <c r="F825" s="13">
        <v>44.467652999999999</v>
      </c>
      <c r="G825" s="13">
        <v>1.3999999999999999E-4</v>
      </c>
    </row>
    <row r="826" spans="1:7" x14ac:dyDescent="0.35">
      <c r="A826" s="38">
        <v>42825</v>
      </c>
      <c r="B826" s="38" t="s">
        <v>229</v>
      </c>
      <c r="C826" s="38" t="s">
        <v>22</v>
      </c>
      <c r="D826" s="38" t="s">
        <v>114</v>
      </c>
      <c r="E826" s="13">
        <v>34.92163231</v>
      </c>
      <c r="F826" s="13">
        <v>5.1436919999999997</v>
      </c>
      <c r="G826" s="13">
        <v>29.777940310000002</v>
      </c>
    </row>
    <row r="827" spans="1:7" x14ac:dyDescent="0.35">
      <c r="A827" s="38">
        <v>42825</v>
      </c>
      <c r="B827" s="38" t="s">
        <v>229</v>
      </c>
      <c r="C827" s="38" t="s">
        <v>22</v>
      </c>
      <c r="D827" s="38" t="s">
        <v>116</v>
      </c>
      <c r="E827" s="13">
        <v>400.69874807999997</v>
      </c>
      <c r="F827" s="13">
        <v>400.28077300000001</v>
      </c>
      <c r="G827" s="13">
        <v>0.41797508</v>
      </c>
    </row>
    <row r="828" spans="1:7" x14ac:dyDescent="0.35">
      <c r="A828" s="38">
        <v>42825</v>
      </c>
      <c r="B828" s="38" t="s">
        <v>229</v>
      </c>
      <c r="C828" s="38" t="s">
        <v>23</v>
      </c>
      <c r="D828" s="38" t="s">
        <v>61</v>
      </c>
      <c r="E828" s="13">
        <v>6.4081159799999998</v>
      </c>
      <c r="F828" s="13">
        <v>6.20207</v>
      </c>
      <c r="G828" s="13">
        <v>0.20604597999999999</v>
      </c>
    </row>
    <row r="829" spans="1:7" x14ac:dyDescent="0.35">
      <c r="A829" s="38">
        <v>42825</v>
      </c>
      <c r="B829" s="38" t="s">
        <v>229</v>
      </c>
      <c r="C829" s="38" t="s">
        <v>27</v>
      </c>
      <c r="D829" s="38" t="s">
        <v>130</v>
      </c>
      <c r="E829" s="13">
        <v>0.13593625000000001</v>
      </c>
      <c r="F829" s="13">
        <v>0</v>
      </c>
      <c r="G829" s="13">
        <v>0.13593625000000001</v>
      </c>
    </row>
    <row r="830" spans="1:7" x14ac:dyDescent="0.35">
      <c r="A830" s="38">
        <v>42825</v>
      </c>
      <c r="B830" s="38" t="s">
        <v>229</v>
      </c>
      <c r="C830" s="38" t="s">
        <v>27</v>
      </c>
      <c r="D830" s="38" t="s">
        <v>125</v>
      </c>
      <c r="E830" s="13">
        <v>2.75301106</v>
      </c>
      <c r="F830" s="13">
        <v>0.119038</v>
      </c>
      <c r="G830" s="13">
        <v>2.6339730600000002</v>
      </c>
    </row>
    <row r="831" spans="1:7" x14ac:dyDescent="0.35">
      <c r="A831" s="38">
        <v>42825</v>
      </c>
      <c r="B831" s="38" t="s">
        <v>230</v>
      </c>
      <c r="C831" s="38" t="s">
        <v>13</v>
      </c>
      <c r="D831" s="38" t="s">
        <v>77</v>
      </c>
      <c r="E831" s="13">
        <v>2.1811631899999999</v>
      </c>
      <c r="F831" s="13">
        <v>2.1242450000000002</v>
      </c>
      <c r="G831" s="13">
        <v>5.691819E-2</v>
      </c>
    </row>
    <row r="832" spans="1:7" x14ac:dyDescent="0.35">
      <c r="A832" s="38">
        <v>42825</v>
      </c>
      <c r="B832" s="38" t="s">
        <v>230</v>
      </c>
      <c r="C832" s="38" t="s">
        <v>13</v>
      </c>
      <c r="D832" s="38" t="s">
        <v>130</v>
      </c>
      <c r="E832" s="13">
        <v>4.6420542400000002</v>
      </c>
      <c r="F832" s="13">
        <v>1.6937629999999999</v>
      </c>
      <c r="G832" s="13">
        <v>2.9482912400000001</v>
      </c>
    </row>
    <row r="833" spans="1:7" x14ac:dyDescent="0.35">
      <c r="A833" s="38">
        <v>42825</v>
      </c>
      <c r="B833" s="38" t="s">
        <v>230</v>
      </c>
      <c r="C833" s="38" t="s">
        <v>130</v>
      </c>
      <c r="D833" s="38" t="s">
        <v>130</v>
      </c>
      <c r="E833" s="13">
        <v>3.1585498300000001</v>
      </c>
      <c r="F833" s="13">
        <v>2.7208730000000001</v>
      </c>
      <c r="G833" s="13">
        <v>0.43767683000000002</v>
      </c>
    </row>
    <row r="834" spans="1:7" x14ac:dyDescent="0.35">
      <c r="A834" s="38">
        <v>42825</v>
      </c>
      <c r="B834" s="38" t="s">
        <v>230</v>
      </c>
      <c r="C834" s="38" t="s">
        <v>17</v>
      </c>
      <c r="D834" s="38" t="s">
        <v>130</v>
      </c>
      <c r="E834" s="13">
        <v>38.025562059999999</v>
      </c>
      <c r="F834" s="13">
        <v>35.925688000000001</v>
      </c>
      <c r="G834" s="13">
        <v>2.0998740599999999</v>
      </c>
    </row>
    <row r="835" spans="1:7" x14ac:dyDescent="0.35">
      <c r="A835" s="38">
        <v>42825</v>
      </c>
      <c r="B835" s="38" t="s">
        <v>230</v>
      </c>
      <c r="C835" s="38" t="s">
        <v>17</v>
      </c>
      <c r="D835" s="38" t="s">
        <v>105</v>
      </c>
      <c r="E835" s="13">
        <v>0.32762177999999997</v>
      </c>
      <c r="F835" s="13">
        <v>0</v>
      </c>
      <c r="G835" s="13">
        <v>0.32762177999999997</v>
      </c>
    </row>
    <row r="836" spans="1:7" x14ac:dyDescent="0.35">
      <c r="A836" s="38">
        <v>42825</v>
      </c>
      <c r="B836" s="38" t="s">
        <v>230</v>
      </c>
      <c r="C836" s="38" t="s">
        <v>18</v>
      </c>
      <c r="D836" s="38" t="s">
        <v>130</v>
      </c>
      <c r="E836" s="13">
        <v>0.52193838999999997</v>
      </c>
      <c r="F836" s="13">
        <v>0</v>
      </c>
      <c r="G836" s="13">
        <v>0.52193838999999997</v>
      </c>
    </row>
    <row r="837" spans="1:7" x14ac:dyDescent="0.35">
      <c r="A837" s="38">
        <v>42825</v>
      </c>
      <c r="B837" s="38" t="s">
        <v>230</v>
      </c>
      <c r="C837" s="38" t="s">
        <v>22</v>
      </c>
      <c r="D837" s="38" t="s">
        <v>130</v>
      </c>
      <c r="E837" s="13">
        <v>8.4062149999999995</v>
      </c>
      <c r="F837" s="13">
        <v>8.4062149999999995</v>
      </c>
      <c r="G837" s="13">
        <v>0</v>
      </c>
    </row>
    <row r="838" spans="1:7" x14ac:dyDescent="0.35">
      <c r="A838" s="38">
        <v>42825</v>
      </c>
      <c r="B838" s="38" t="s">
        <v>230</v>
      </c>
      <c r="C838" s="38" t="s">
        <v>22</v>
      </c>
      <c r="D838" s="38" t="s">
        <v>113</v>
      </c>
      <c r="E838" s="13">
        <v>1.48170801</v>
      </c>
      <c r="F838" s="13">
        <v>0</v>
      </c>
      <c r="G838" s="13">
        <v>1.48170801</v>
      </c>
    </row>
    <row r="839" spans="1:7" x14ac:dyDescent="0.35">
      <c r="A839" s="38">
        <v>42825</v>
      </c>
      <c r="B839" s="38" t="s">
        <v>230</v>
      </c>
      <c r="C839" s="38" t="s">
        <v>22</v>
      </c>
      <c r="D839" s="38" t="s">
        <v>116</v>
      </c>
      <c r="E839" s="13">
        <v>7.3172180000000003E-2</v>
      </c>
      <c r="F839" s="13">
        <v>0</v>
      </c>
      <c r="G839" s="13">
        <v>7.3172180000000003E-2</v>
      </c>
    </row>
    <row r="840" spans="1:7" x14ac:dyDescent="0.35">
      <c r="A840" s="38">
        <v>42825</v>
      </c>
      <c r="B840" s="38" t="s">
        <v>227</v>
      </c>
      <c r="C840" s="38" t="s">
        <v>11</v>
      </c>
      <c r="D840" s="38" t="s">
        <v>68</v>
      </c>
      <c r="E840" s="13">
        <v>17.099910919999999</v>
      </c>
      <c r="F840" s="13">
        <v>11.267094999999999</v>
      </c>
      <c r="G840" s="13">
        <v>5.8328159199999998</v>
      </c>
    </row>
    <row r="841" spans="1:7" x14ac:dyDescent="0.35">
      <c r="A841" s="38">
        <v>42825</v>
      </c>
      <c r="B841" s="38" t="s">
        <v>227</v>
      </c>
      <c r="C841" s="38" t="s">
        <v>11</v>
      </c>
      <c r="D841" s="38" t="s">
        <v>130</v>
      </c>
      <c r="E841" s="13">
        <v>103.30193525999999</v>
      </c>
      <c r="F841" s="13">
        <v>101.761904</v>
      </c>
      <c r="G841" s="13">
        <v>1.5400312599999999</v>
      </c>
    </row>
    <row r="842" spans="1:7" x14ac:dyDescent="0.35">
      <c r="A842" s="38">
        <v>42825</v>
      </c>
      <c r="B842" s="38" t="s">
        <v>227</v>
      </c>
      <c r="C842" s="38" t="s">
        <v>11</v>
      </c>
      <c r="D842" s="38" t="s">
        <v>69</v>
      </c>
      <c r="E842" s="13">
        <v>2.7238979300000001</v>
      </c>
      <c r="F842" s="13">
        <v>1.0273380000000001</v>
      </c>
      <c r="G842" s="13">
        <v>1.69655993</v>
      </c>
    </row>
    <row r="843" spans="1:7" x14ac:dyDescent="0.35">
      <c r="A843" s="38">
        <v>42825</v>
      </c>
      <c r="B843" s="38" t="s">
        <v>227</v>
      </c>
      <c r="C843" s="38" t="s">
        <v>11</v>
      </c>
      <c r="D843" s="38" t="s">
        <v>72</v>
      </c>
      <c r="E843" s="13">
        <v>16.08115866</v>
      </c>
      <c r="F843" s="13">
        <v>12.972889</v>
      </c>
      <c r="G843" s="13">
        <v>3.1082696599999999</v>
      </c>
    </row>
    <row r="844" spans="1:7" x14ac:dyDescent="0.35">
      <c r="A844" s="38">
        <v>42825</v>
      </c>
      <c r="B844" s="38" t="s">
        <v>227</v>
      </c>
      <c r="C844" s="38" t="s">
        <v>8</v>
      </c>
      <c r="D844" s="38" t="s">
        <v>74</v>
      </c>
      <c r="E844" s="13">
        <v>199.16685805</v>
      </c>
      <c r="F844" s="13">
        <v>142.449567</v>
      </c>
      <c r="G844" s="13">
        <v>56.71729105</v>
      </c>
    </row>
    <row r="845" spans="1:7" x14ac:dyDescent="0.35">
      <c r="A845" s="38">
        <v>42825</v>
      </c>
      <c r="B845" s="38" t="s">
        <v>227</v>
      </c>
      <c r="C845" s="38" t="s">
        <v>8</v>
      </c>
      <c r="D845" s="38" t="s">
        <v>130</v>
      </c>
      <c r="E845" s="13">
        <v>2.0749170000000001</v>
      </c>
      <c r="F845" s="13">
        <v>2.0749170000000001</v>
      </c>
      <c r="G845" s="13">
        <v>0</v>
      </c>
    </row>
    <row r="846" spans="1:7" x14ac:dyDescent="0.35">
      <c r="A846" s="38">
        <v>42825</v>
      </c>
      <c r="B846" s="38" t="s">
        <v>227</v>
      </c>
      <c r="C846" s="38" t="s">
        <v>12</v>
      </c>
      <c r="D846" s="38" t="s">
        <v>12</v>
      </c>
      <c r="E846" s="13">
        <v>2.5022959999999999</v>
      </c>
      <c r="F846" s="13">
        <v>2.5022959999999999</v>
      </c>
      <c r="G846" s="13">
        <v>0</v>
      </c>
    </row>
    <row r="847" spans="1:7" x14ac:dyDescent="0.35">
      <c r="A847" s="38">
        <v>42825</v>
      </c>
      <c r="B847" s="38" t="s">
        <v>227</v>
      </c>
      <c r="C847" s="38" t="s">
        <v>13</v>
      </c>
      <c r="D847" s="38" t="s">
        <v>77</v>
      </c>
      <c r="E847" s="13">
        <v>748.85322856000005</v>
      </c>
      <c r="F847" s="13">
        <v>582.55656299999998</v>
      </c>
      <c r="G847" s="13">
        <v>166.29666556000001</v>
      </c>
    </row>
    <row r="848" spans="1:7" x14ac:dyDescent="0.35">
      <c r="A848" s="38">
        <v>42825</v>
      </c>
      <c r="B848" s="38" t="s">
        <v>227</v>
      </c>
      <c r="C848" s="38" t="s">
        <v>13</v>
      </c>
      <c r="D848" s="38" t="s">
        <v>78</v>
      </c>
      <c r="E848" s="13">
        <v>72.497000360000001</v>
      </c>
      <c r="F848" s="13">
        <v>61.533971000000001</v>
      </c>
      <c r="G848" s="13">
        <v>10.96302936</v>
      </c>
    </row>
    <row r="849" spans="1:7" x14ac:dyDescent="0.35">
      <c r="A849" s="38">
        <v>42825</v>
      </c>
      <c r="B849" s="38" t="s">
        <v>227</v>
      </c>
      <c r="C849" s="38" t="s">
        <v>13</v>
      </c>
      <c r="D849" s="38" t="s">
        <v>79</v>
      </c>
      <c r="E849" s="13">
        <v>6.8746095900000004</v>
      </c>
      <c r="F849" s="13">
        <v>0</v>
      </c>
      <c r="G849" s="13">
        <v>6.8746095900000004</v>
      </c>
    </row>
    <row r="850" spans="1:7" x14ac:dyDescent="0.35">
      <c r="A850" s="38">
        <v>42825</v>
      </c>
      <c r="B850" s="38" t="s">
        <v>227</v>
      </c>
      <c r="C850" s="38" t="s">
        <v>130</v>
      </c>
      <c r="D850" s="38" t="s">
        <v>130</v>
      </c>
      <c r="E850" s="13">
        <v>70.079994020000001</v>
      </c>
      <c r="F850" s="13">
        <v>14.040846</v>
      </c>
      <c r="G850" s="13">
        <v>56.039148019999999</v>
      </c>
    </row>
    <row r="851" spans="1:7" x14ac:dyDescent="0.35">
      <c r="A851" s="38">
        <v>42825</v>
      </c>
      <c r="B851" s="38" t="s">
        <v>227</v>
      </c>
      <c r="C851" s="38" t="s">
        <v>14</v>
      </c>
      <c r="D851" s="38" t="s">
        <v>80</v>
      </c>
      <c r="E851" s="13">
        <v>31.193712349999998</v>
      </c>
      <c r="F851" s="13">
        <v>18.401223000000002</v>
      </c>
      <c r="G851" s="13">
        <v>12.79248935</v>
      </c>
    </row>
    <row r="852" spans="1:7" x14ac:dyDescent="0.35">
      <c r="A852" s="38">
        <v>42825</v>
      </c>
      <c r="B852" s="38" t="s">
        <v>227</v>
      </c>
      <c r="C852" s="38" t="s">
        <v>14</v>
      </c>
      <c r="D852" s="38" t="s">
        <v>82</v>
      </c>
      <c r="E852" s="13">
        <v>59.505355940000001</v>
      </c>
      <c r="F852" s="13">
        <v>56.487392999999997</v>
      </c>
      <c r="G852" s="13">
        <v>3.0179629399999999</v>
      </c>
    </row>
    <row r="853" spans="1:7" x14ac:dyDescent="0.35">
      <c r="A853" s="38">
        <v>42825</v>
      </c>
      <c r="B853" s="38" t="s">
        <v>227</v>
      </c>
      <c r="C853" s="38" t="s">
        <v>16</v>
      </c>
      <c r="D853" s="38" t="s">
        <v>83</v>
      </c>
      <c r="E853" s="13">
        <v>119.58808139999999</v>
      </c>
      <c r="F853" s="13">
        <v>21.569609</v>
      </c>
      <c r="G853" s="13">
        <v>98.018472399999993</v>
      </c>
    </row>
    <row r="854" spans="1:7" x14ac:dyDescent="0.35">
      <c r="A854" s="38">
        <v>42825</v>
      </c>
      <c r="B854" s="38" t="s">
        <v>227</v>
      </c>
      <c r="C854" s="38" t="s">
        <v>16</v>
      </c>
      <c r="D854" s="38" t="s">
        <v>84</v>
      </c>
      <c r="E854" s="13">
        <v>1466.27377024</v>
      </c>
      <c r="F854" s="13">
        <v>56.017609999999998</v>
      </c>
      <c r="G854" s="13">
        <v>1410.2561602400001</v>
      </c>
    </row>
    <row r="855" spans="1:7" x14ac:dyDescent="0.35">
      <c r="A855" s="38">
        <v>42825</v>
      </c>
      <c r="B855" s="38" t="s">
        <v>227</v>
      </c>
      <c r="C855" s="38" t="s">
        <v>16</v>
      </c>
      <c r="D855" s="38" t="s">
        <v>85</v>
      </c>
      <c r="E855" s="13">
        <v>1165.36200431</v>
      </c>
      <c r="F855" s="13">
        <v>1104.7931920000001</v>
      </c>
      <c r="G855" s="13">
        <v>60.568812309999998</v>
      </c>
    </row>
    <row r="856" spans="1:7" x14ac:dyDescent="0.35">
      <c r="A856" s="38">
        <v>42825</v>
      </c>
      <c r="B856" s="38" t="s">
        <v>227</v>
      </c>
      <c r="C856" s="38" t="s">
        <v>16</v>
      </c>
      <c r="D856" s="38" t="s">
        <v>86</v>
      </c>
      <c r="E856" s="13">
        <v>512.11539444000005</v>
      </c>
      <c r="F856" s="13">
        <v>206.63465400000001</v>
      </c>
      <c r="G856" s="13">
        <v>305.48074043999998</v>
      </c>
    </row>
    <row r="857" spans="1:7" x14ac:dyDescent="0.35">
      <c r="A857" s="38">
        <v>42825</v>
      </c>
      <c r="B857" s="38" t="s">
        <v>227</v>
      </c>
      <c r="C857" s="38" t="s">
        <v>17</v>
      </c>
      <c r="D857" s="38" t="s">
        <v>130</v>
      </c>
      <c r="E857" s="13">
        <v>125.54055231</v>
      </c>
      <c r="F857" s="13">
        <v>123.77100799999999</v>
      </c>
      <c r="G857" s="13">
        <v>1.7695443099999999</v>
      </c>
    </row>
    <row r="858" spans="1:7" x14ac:dyDescent="0.35">
      <c r="A858" s="38">
        <v>42825</v>
      </c>
      <c r="B858" s="38" t="s">
        <v>227</v>
      </c>
      <c r="C858" s="38" t="s">
        <v>17</v>
      </c>
      <c r="D858" s="38" t="s">
        <v>89</v>
      </c>
      <c r="E858" s="13">
        <v>51.978413949999997</v>
      </c>
      <c r="F858" s="13">
        <v>45.282890000000002</v>
      </c>
      <c r="G858" s="13">
        <v>6.6955239500000001</v>
      </c>
    </row>
    <row r="859" spans="1:7" x14ac:dyDescent="0.35">
      <c r="A859" s="38">
        <v>42825</v>
      </c>
      <c r="B859" s="38" t="s">
        <v>227</v>
      </c>
      <c r="C859" s="38" t="s">
        <v>17</v>
      </c>
      <c r="D859" s="38" t="s">
        <v>90</v>
      </c>
      <c r="E859" s="13">
        <v>509.02423138</v>
      </c>
      <c r="F859" s="13">
        <v>91.328335999999993</v>
      </c>
      <c r="G859" s="13">
        <v>417.69589538000002</v>
      </c>
    </row>
    <row r="860" spans="1:7" x14ac:dyDescent="0.35">
      <c r="A860" s="38">
        <v>42825</v>
      </c>
      <c r="B860" s="38" t="s">
        <v>227</v>
      </c>
      <c r="C860" s="38" t="s">
        <v>17</v>
      </c>
      <c r="D860" s="38" t="s">
        <v>92</v>
      </c>
      <c r="E860" s="13">
        <v>658.90852498000004</v>
      </c>
      <c r="F860" s="13">
        <v>539.30394000000001</v>
      </c>
      <c r="G860" s="13">
        <v>119.60458498</v>
      </c>
    </row>
    <row r="861" spans="1:7" x14ac:dyDescent="0.35">
      <c r="A861" s="38">
        <v>42825</v>
      </c>
      <c r="B861" s="38" t="s">
        <v>227</v>
      </c>
      <c r="C861" s="38" t="s">
        <v>17</v>
      </c>
      <c r="D861" s="38" t="s">
        <v>94</v>
      </c>
      <c r="E861" s="13">
        <v>45.342459320000003</v>
      </c>
      <c r="F861" s="13">
        <v>43.737707999999998</v>
      </c>
      <c r="G861" s="13">
        <v>1.6047513200000001</v>
      </c>
    </row>
    <row r="862" spans="1:7" x14ac:dyDescent="0.35">
      <c r="A862" s="38">
        <v>42825</v>
      </c>
      <c r="B862" s="38" t="s">
        <v>227</v>
      </c>
      <c r="C862" s="38" t="s">
        <v>17</v>
      </c>
      <c r="D862" s="38" t="s">
        <v>95</v>
      </c>
      <c r="E862" s="13">
        <v>5.6349108499999998</v>
      </c>
      <c r="F862" s="13">
        <v>5.5343299999999997</v>
      </c>
      <c r="G862" s="13">
        <v>0.10058085</v>
      </c>
    </row>
    <row r="863" spans="1:7" x14ac:dyDescent="0.35">
      <c r="A863" s="38">
        <v>42825</v>
      </c>
      <c r="B863" s="38" t="s">
        <v>227</v>
      </c>
      <c r="C863" s="38" t="s">
        <v>17</v>
      </c>
      <c r="D863" s="38" t="s">
        <v>96</v>
      </c>
      <c r="E863" s="13">
        <v>296.62220434</v>
      </c>
      <c r="F863" s="13">
        <v>286.64951200000002</v>
      </c>
      <c r="G863" s="13">
        <v>9.97269234</v>
      </c>
    </row>
    <row r="864" spans="1:7" x14ac:dyDescent="0.35">
      <c r="A864" s="38">
        <v>42825</v>
      </c>
      <c r="B864" s="38" t="s">
        <v>227</v>
      </c>
      <c r="C864" s="38" t="s">
        <v>17</v>
      </c>
      <c r="D864" s="38" t="s">
        <v>98</v>
      </c>
      <c r="E864" s="13">
        <v>161.77732442000001</v>
      </c>
      <c r="F864" s="13">
        <v>156.32184599999999</v>
      </c>
      <c r="G864" s="13">
        <v>5.4554784200000004</v>
      </c>
    </row>
    <row r="865" spans="1:7" x14ac:dyDescent="0.35">
      <c r="A865" s="38">
        <v>42825</v>
      </c>
      <c r="B865" s="38" t="s">
        <v>227</v>
      </c>
      <c r="C865" s="38" t="s">
        <v>17</v>
      </c>
      <c r="D865" s="38" t="s">
        <v>99</v>
      </c>
      <c r="E865" s="13">
        <v>13.17530352</v>
      </c>
      <c r="F865" s="13">
        <v>12.758056</v>
      </c>
      <c r="G865" s="13">
        <v>0.41724751999999998</v>
      </c>
    </row>
    <row r="866" spans="1:7" x14ac:dyDescent="0.35">
      <c r="A866" s="38">
        <v>42825</v>
      </c>
      <c r="B866" s="38" t="s">
        <v>227</v>
      </c>
      <c r="C866" s="38" t="s">
        <v>17</v>
      </c>
      <c r="D866" s="38" t="s">
        <v>100</v>
      </c>
      <c r="E866" s="13">
        <v>41.071222370000001</v>
      </c>
      <c r="F866" s="13">
        <v>39.389510000000001</v>
      </c>
      <c r="G866" s="13">
        <v>1.6817123700000001</v>
      </c>
    </row>
    <row r="867" spans="1:7" x14ac:dyDescent="0.35">
      <c r="A867" s="38">
        <v>42825</v>
      </c>
      <c r="B867" s="38" t="s">
        <v>227</v>
      </c>
      <c r="C867" s="38" t="s">
        <v>17</v>
      </c>
      <c r="D867" s="38" t="s">
        <v>101</v>
      </c>
      <c r="E867" s="13">
        <v>58.592182770000001</v>
      </c>
      <c r="F867" s="13">
        <v>32.003937000000001</v>
      </c>
      <c r="G867" s="13">
        <v>26.58824577</v>
      </c>
    </row>
    <row r="868" spans="1:7" x14ac:dyDescent="0.35">
      <c r="A868" s="38">
        <v>42825</v>
      </c>
      <c r="B868" s="38" t="s">
        <v>227</v>
      </c>
      <c r="C868" s="38" t="s">
        <v>17</v>
      </c>
      <c r="D868" s="38" t="s">
        <v>102</v>
      </c>
      <c r="E868" s="13">
        <v>55.221878949999997</v>
      </c>
      <c r="F868" s="13">
        <v>51.945607000000003</v>
      </c>
      <c r="G868" s="13">
        <v>3.2762719499999999</v>
      </c>
    </row>
    <row r="869" spans="1:7" x14ac:dyDescent="0.35">
      <c r="A869" s="38">
        <v>42825</v>
      </c>
      <c r="B869" s="38" t="s">
        <v>227</v>
      </c>
      <c r="C869" s="38" t="s">
        <v>17</v>
      </c>
      <c r="D869" s="38" t="s">
        <v>103</v>
      </c>
      <c r="E869" s="13">
        <v>65.493549259999995</v>
      </c>
      <c r="F869" s="13">
        <v>25.031175000000001</v>
      </c>
      <c r="G869" s="13">
        <v>40.462374259999997</v>
      </c>
    </row>
    <row r="870" spans="1:7" x14ac:dyDescent="0.35">
      <c r="A870" s="38">
        <v>42825</v>
      </c>
      <c r="B870" s="38" t="s">
        <v>227</v>
      </c>
      <c r="C870" s="38" t="s">
        <v>17</v>
      </c>
      <c r="D870" s="38" t="s">
        <v>104</v>
      </c>
      <c r="E870" s="13">
        <v>31.86439523</v>
      </c>
      <c r="F870" s="13">
        <v>16.54853</v>
      </c>
      <c r="G870" s="13">
        <v>15.31586523</v>
      </c>
    </row>
    <row r="871" spans="1:7" x14ac:dyDescent="0.35">
      <c r="A871" s="38">
        <v>42825</v>
      </c>
      <c r="B871" s="38" t="s">
        <v>227</v>
      </c>
      <c r="C871" s="38" t="s">
        <v>17</v>
      </c>
      <c r="D871" s="38" t="s">
        <v>105</v>
      </c>
      <c r="E871" s="13">
        <v>1140.74045996</v>
      </c>
      <c r="F871" s="13">
        <v>427.362235</v>
      </c>
      <c r="G871" s="13">
        <v>713.37822496000001</v>
      </c>
    </row>
    <row r="872" spans="1:7" x14ac:dyDescent="0.35">
      <c r="A872" s="38">
        <v>42825</v>
      </c>
      <c r="B872" s="38" t="s">
        <v>227</v>
      </c>
      <c r="C872" s="38" t="s">
        <v>17</v>
      </c>
      <c r="D872" s="38" t="s">
        <v>106</v>
      </c>
      <c r="E872" s="13">
        <v>211.51624670999999</v>
      </c>
      <c r="F872" s="13">
        <v>201.265897</v>
      </c>
      <c r="G872" s="13">
        <v>10.25034971</v>
      </c>
    </row>
    <row r="873" spans="1:7" x14ac:dyDescent="0.35">
      <c r="A873" s="38">
        <v>42825</v>
      </c>
      <c r="B873" s="38" t="s">
        <v>227</v>
      </c>
      <c r="C873" s="38" t="s">
        <v>17</v>
      </c>
      <c r="D873" s="38" t="s">
        <v>108</v>
      </c>
      <c r="E873" s="13">
        <v>8.9297102200000005</v>
      </c>
      <c r="F873" s="13">
        <v>4.1633389999999997</v>
      </c>
      <c r="G873" s="13">
        <v>4.7663712199999999</v>
      </c>
    </row>
    <row r="874" spans="1:7" x14ac:dyDescent="0.35">
      <c r="A874" s="38">
        <v>42825</v>
      </c>
      <c r="B874" s="38" t="s">
        <v>227</v>
      </c>
      <c r="C874" s="38" t="s">
        <v>18</v>
      </c>
      <c r="D874" s="38" t="s">
        <v>130</v>
      </c>
      <c r="E874" s="13">
        <v>3.4720976000000001</v>
      </c>
      <c r="F874" s="13">
        <v>0</v>
      </c>
      <c r="G874" s="13">
        <v>3.4720976000000001</v>
      </c>
    </row>
    <row r="875" spans="1:7" x14ac:dyDescent="0.35">
      <c r="A875" s="38">
        <v>42825</v>
      </c>
      <c r="B875" s="38" t="s">
        <v>227</v>
      </c>
      <c r="C875" s="38" t="s">
        <v>18</v>
      </c>
      <c r="D875" s="38" t="s">
        <v>64</v>
      </c>
      <c r="E875" s="13">
        <v>32.153837729999999</v>
      </c>
      <c r="F875" s="13">
        <v>18.679262999999999</v>
      </c>
      <c r="G875" s="13">
        <v>13.47457473</v>
      </c>
    </row>
    <row r="876" spans="1:7" x14ac:dyDescent="0.35">
      <c r="A876" s="38">
        <v>42825</v>
      </c>
      <c r="B876" s="38" t="s">
        <v>227</v>
      </c>
      <c r="C876" s="38" t="s">
        <v>18</v>
      </c>
      <c r="D876" s="38" t="s">
        <v>65</v>
      </c>
      <c r="E876" s="13">
        <v>38.472247009999997</v>
      </c>
      <c r="F876" s="13">
        <v>20.768253999999999</v>
      </c>
      <c r="G876" s="13">
        <v>17.703993010000001</v>
      </c>
    </row>
    <row r="877" spans="1:7" x14ac:dyDescent="0.35">
      <c r="A877" s="38">
        <v>42825</v>
      </c>
      <c r="B877" s="38" t="s">
        <v>227</v>
      </c>
      <c r="C877" s="38" t="s">
        <v>18</v>
      </c>
      <c r="D877" s="38" t="s">
        <v>66</v>
      </c>
      <c r="E877" s="13">
        <v>22.461592880000001</v>
      </c>
      <c r="F877" s="13">
        <v>21.165661</v>
      </c>
      <c r="G877" s="13">
        <v>1.2959318799999999</v>
      </c>
    </row>
    <row r="878" spans="1:7" x14ac:dyDescent="0.35">
      <c r="A878" s="38">
        <v>42825</v>
      </c>
      <c r="B878" s="38" t="s">
        <v>227</v>
      </c>
      <c r="C878" s="38" t="s">
        <v>18</v>
      </c>
      <c r="D878" s="38" t="s">
        <v>67</v>
      </c>
      <c r="E878" s="13">
        <v>530.56183775</v>
      </c>
      <c r="F878" s="13">
        <v>9.6811419999999995</v>
      </c>
      <c r="G878" s="13">
        <v>520.88069574999997</v>
      </c>
    </row>
    <row r="879" spans="1:7" x14ac:dyDescent="0.35">
      <c r="A879" s="38">
        <v>42825</v>
      </c>
      <c r="B879" s="38" t="s">
        <v>227</v>
      </c>
      <c r="C879" s="38" t="s">
        <v>19</v>
      </c>
      <c r="D879" s="38" t="s">
        <v>19</v>
      </c>
      <c r="E879" s="13">
        <v>77.512826000000004</v>
      </c>
      <c r="F879" s="13">
        <v>77.512826000000004</v>
      </c>
      <c r="G879" s="13">
        <v>0</v>
      </c>
    </row>
    <row r="880" spans="1:7" x14ac:dyDescent="0.35">
      <c r="A880" s="38">
        <v>42825</v>
      </c>
      <c r="B880" s="38" t="s">
        <v>227</v>
      </c>
      <c r="C880" s="38" t="s">
        <v>21</v>
      </c>
      <c r="D880" s="38" t="s">
        <v>21</v>
      </c>
      <c r="E880" s="13">
        <v>174.295524</v>
      </c>
      <c r="F880" s="13">
        <v>174.295524</v>
      </c>
      <c r="G880" s="13">
        <v>0</v>
      </c>
    </row>
    <row r="881" spans="1:7" x14ac:dyDescent="0.35">
      <c r="A881" s="38">
        <v>42825</v>
      </c>
      <c r="B881" s="38" t="s">
        <v>227</v>
      </c>
      <c r="C881" s="38" t="s">
        <v>22</v>
      </c>
      <c r="D881" s="38" t="s">
        <v>130</v>
      </c>
      <c r="E881" s="13">
        <v>3.4145487999999999</v>
      </c>
      <c r="F881" s="13">
        <v>2.1607470000000002</v>
      </c>
      <c r="G881" s="13">
        <v>1.2538018</v>
      </c>
    </row>
    <row r="882" spans="1:7" x14ac:dyDescent="0.35">
      <c r="A882" s="38">
        <v>42825</v>
      </c>
      <c r="B882" s="38" t="s">
        <v>227</v>
      </c>
      <c r="C882" s="38" t="s">
        <v>22</v>
      </c>
      <c r="D882" s="38" t="s">
        <v>116</v>
      </c>
      <c r="E882" s="13">
        <v>160.44619234999999</v>
      </c>
      <c r="F882" s="13">
        <v>120.85266799999999</v>
      </c>
      <c r="G882" s="13">
        <v>39.593524350000003</v>
      </c>
    </row>
    <row r="883" spans="1:7" x14ac:dyDescent="0.35">
      <c r="A883" s="38">
        <v>42825</v>
      </c>
      <c r="B883" s="38" t="s">
        <v>227</v>
      </c>
      <c r="C883" s="38" t="s">
        <v>23</v>
      </c>
      <c r="D883" s="38" t="s">
        <v>130</v>
      </c>
      <c r="E883" s="13">
        <v>2.1706781199999998</v>
      </c>
      <c r="F883" s="13">
        <v>1.4374480000000001</v>
      </c>
      <c r="G883" s="13">
        <v>0.73323011999999999</v>
      </c>
    </row>
    <row r="884" spans="1:7" x14ac:dyDescent="0.35">
      <c r="A884" s="38">
        <v>42825</v>
      </c>
      <c r="B884" s="38" t="s">
        <v>227</v>
      </c>
      <c r="C884" s="38" t="s">
        <v>26</v>
      </c>
      <c r="D884" s="38" t="s">
        <v>26</v>
      </c>
      <c r="E884" s="13">
        <v>25.885991260000001</v>
      </c>
      <c r="F884" s="13">
        <v>19.915899</v>
      </c>
      <c r="G884" s="13">
        <v>5.9700922600000004</v>
      </c>
    </row>
    <row r="885" spans="1:7" x14ac:dyDescent="0.35">
      <c r="A885" s="38">
        <v>42825</v>
      </c>
      <c r="B885" s="38" t="s">
        <v>227</v>
      </c>
      <c r="C885" s="38" t="s">
        <v>27</v>
      </c>
      <c r="D885" s="38" t="s">
        <v>122</v>
      </c>
      <c r="E885" s="13">
        <v>0.73845285000000005</v>
      </c>
      <c r="F885" s="13">
        <v>0.69230100000000006</v>
      </c>
      <c r="G885" s="13">
        <v>4.6151850000000001E-2</v>
      </c>
    </row>
    <row r="886" spans="1:7" x14ac:dyDescent="0.35">
      <c r="A886" s="38">
        <v>42825</v>
      </c>
      <c r="B886" s="38" t="s">
        <v>227</v>
      </c>
      <c r="C886" s="38" t="s">
        <v>27</v>
      </c>
      <c r="D886" s="38" t="s">
        <v>130</v>
      </c>
      <c r="E886" s="13">
        <v>4.123437</v>
      </c>
      <c r="F886" s="13">
        <v>4.123437</v>
      </c>
      <c r="G886" s="13">
        <v>0</v>
      </c>
    </row>
    <row r="887" spans="1:7" x14ac:dyDescent="0.35">
      <c r="A887" s="38">
        <v>42825</v>
      </c>
      <c r="B887" s="38" t="s">
        <v>227</v>
      </c>
      <c r="C887" s="38" t="s">
        <v>27</v>
      </c>
      <c r="D887" s="38" t="s">
        <v>124</v>
      </c>
      <c r="E887" s="13">
        <v>15.60064818</v>
      </c>
      <c r="F887" s="13">
        <v>12.006888999999999</v>
      </c>
      <c r="G887" s="13">
        <v>3.5937591800000002</v>
      </c>
    </row>
    <row r="888" spans="1:7" x14ac:dyDescent="0.35">
      <c r="A888" s="38">
        <v>42825</v>
      </c>
      <c r="B888" s="38" t="s">
        <v>227</v>
      </c>
      <c r="C888" s="38" t="s">
        <v>27</v>
      </c>
      <c r="D888" s="38" t="s">
        <v>125</v>
      </c>
      <c r="E888" s="13">
        <v>-1.55906433</v>
      </c>
      <c r="F888" s="13">
        <v>-2.8035199999999998</v>
      </c>
      <c r="G888" s="13">
        <v>1.24445567</v>
      </c>
    </row>
    <row r="889" spans="1:7" x14ac:dyDescent="0.35">
      <c r="A889" s="38">
        <v>42825</v>
      </c>
      <c r="B889" s="38" t="s">
        <v>227</v>
      </c>
      <c r="C889" s="38" t="s">
        <v>27</v>
      </c>
      <c r="D889" s="38" t="s">
        <v>126</v>
      </c>
      <c r="E889" s="13">
        <v>61.764340750000002</v>
      </c>
      <c r="F889" s="13">
        <v>36.318136000000003</v>
      </c>
      <c r="G889" s="13">
        <v>25.44620475</v>
      </c>
    </row>
    <row r="890" spans="1:7" x14ac:dyDescent="0.35">
      <c r="A890" s="38">
        <v>42825</v>
      </c>
      <c r="B890" s="38" t="s">
        <v>227</v>
      </c>
      <c r="C890" s="38" t="s">
        <v>27</v>
      </c>
      <c r="D890" s="38" t="s">
        <v>127</v>
      </c>
      <c r="E890" s="13">
        <v>6.1599924699999997</v>
      </c>
      <c r="F890" s="13">
        <v>4.2227000000000001E-2</v>
      </c>
      <c r="G890" s="13">
        <v>6.1177654700000001</v>
      </c>
    </row>
    <row r="891" spans="1:7" x14ac:dyDescent="0.35">
      <c r="A891" s="38">
        <v>42825</v>
      </c>
      <c r="B891" s="38" t="s">
        <v>227</v>
      </c>
      <c r="C891" s="38" t="s">
        <v>28</v>
      </c>
      <c r="D891" s="38" t="s">
        <v>28</v>
      </c>
      <c r="E891" s="13">
        <v>5.8345213174010903E-2</v>
      </c>
      <c r="F891" s="13">
        <v>5.8345213174010903E-2</v>
      </c>
      <c r="G891" s="13">
        <v>0</v>
      </c>
    </row>
    <row r="892" spans="1:7" x14ac:dyDescent="0.35">
      <c r="A892" s="38">
        <v>42825</v>
      </c>
      <c r="B892" s="38" t="s">
        <v>231</v>
      </c>
      <c r="C892" s="38" t="s">
        <v>11</v>
      </c>
      <c r="D892" s="38" t="s">
        <v>68</v>
      </c>
      <c r="E892" s="13">
        <v>0.14466008</v>
      </c>
      <c r="F892" s="13">
        <v>0</v>
      </c>
      <c r="G892" s="13">
        <v>0.14466008</v>
      </c>
    </row>
    <row r="893" spans="1:7" x14ac:dyDescent="0.35">
      <c r="A893" s="38">
        <v>42825</v>
      </c>
      <c r="B893" s="38" t="s">
        <v>231</v>
      </c>
      <c r="C893" s="38" t="s">
        <v>11</v>
      </c>
      <c r="D893" s="38" t="s">
        <v>130</v>
      </c>
      <c r="E893" s="13">
        <v>2.7525259999999999E-2</v>
      </c>
      <c r="F893" s="13">
        <v>0</v>
      </c>
      <c r="G893" s="13">
        <v>2.7525259999999999E-2</v>
      </c>
    </row>
    <row r="894" spans="1:7" x14ac:dyDescent="0.35">
      <c r="A894" s="38">
        <v>42825</v>
      </c>
      <c r="B894" s="38" t="s">
        <v>231</v>
      </c>
      <c r="C894" s="38" t="s">
        <v>11</v>
      </c>
      <c r="D894" s="38" t="s">
        <v>72</v>
      </c>
      <c r="E894" s="13">
        <v>8.0869421599999995</v>
      </c>
      <c r="F894" s="13">
        <v>0</v>
      </c>
      <c r="G894" s="13">
        <v>8.0869421599999995</v>
      </c>
    </row>
    <row r="895" spans="1:7" x14ac:dyDescent="0.35">
      <c r="A895" s="38">
        <v>42825</v>
      </c>
      <c r="B895" s="38" t="s">
        <v>231</v>
      </c>
      <c r="C895" s="38" t="s">
        <v>13</v>
      </c>
      <c r="D895" s="38" t="s">
        <v>77</v>
      </c>
      <c r="E895" s="13">
        <v>5.2826191800000002</v>
      </c>
      <c r="F895" s="13">
        <v>0</v>
      </c>
      <c r="G895" s="13">
        <v>5.2826191800000002</v>
      </c>
    </row>
    <row r="896" spans="1:7" x14ac:dyDescent="0.35">
      <c r="A896" s="38">
        <v>42825</v>
      </c>
      <c r="B896" s="38" t="s">
        <v>231</v>
      </c>
      <c r="C896" s="38" t="s">
        <v>13</v>
      </c>
      <c r="D896" s="38" t="s">
        <v>78</v>
      </c>
      <c r="E896" s="13">
        <v>0.16871994000000001</v>
      </c>
      <c r="F896" s="13">
        <v>-3.3513000000000001E-2</v>
      </c>
      <c r="G896" s="13">
        <v>0.20223294</v>
      </c>
    </row>
    <row r="897" spans="1:7" x14ac:dyDescent="0.35">
      <c r="A897" s="38">
        <v>42825</v>
      </c>
      <c r="B897" s="38" t="s">
        <v>231</v>
      </c>
      <c r="C897" s="38" t="s">
        <v>13</v>
      </c>
      <c r="D897" s="38" t="s">
        <v>130</v>
      </c>
      <c r="E897" s="13">
        <v>5.6762840000000002E-2</v>
      </c>
      <c r="F897" s="13">
        <v>0</v>
      </c>
      <c r="G897" s="13">
        <v>5.6762840000000002E-2</v>
      </c>
    </row>
    <row r="898" spans="1:7" x14ac:dyDescent="0.35">
      <c r="A898" s="38">
        <v>42825</v>
      </c>
      <c r="B898" s="38" t="s">
        <v>231</v>
      </c>
      <c r="C898" s="38" t="s">
        <v>130</v>
      </c>
      <c r="D898" s="38" t="s">
        <v>130</v>
      </c>
      <c r="E898" s="13">
        <v>6.9163747899999999</v>
      </c>
      <c r="F898" s="13">
        <v>6.8660430000000003</v>
      </c>
      <c r="G898" s="13">
        <v>5.0331790000000001E-2</v>
      </c>
    </row>
    <row r="899" spans="1:7" x14ac:dyDescent="0.35">
      <c r="A899" s="38">
        <v>42825</v>
      </c>
      <c r="B899" s="38" t="s">
        <v>231</v>
      </c>
      <c r="C899" s="38" t="s">
        <v>14</v>
      </c>
      <c r="D899" s="38" t="s">
        <v>130</v>
      </c>
      <c r="E899" s="13">
        <v>0.98544648999999995</v>
      </c>
      <c r="F899" s="13">
        <v>0</v>
      </c>
      <c r="G899" s="13">
        <v>0.98544648999999995</v>
      </c>
    </row>
    <row r="900" spans="1:7" x14ac:dyDescent="0.35">
      <c r="A900" s="38">
        <v>42825</v>
      </c>
      <c r="B900" s="38" t="s">
        <v>231</v>
      </c>
      <c r="C900" s="38" t="s">
        <v>16</v>
      </c>
      <c r="D900" s="38" t="s">
        <v>130</v>
      </c>
      <c r="E900" s="13">
        <v>7.0730730000000006E-2</v>
      </c>
      <c r="F900" s="13">
        <v>0</v>
      </c>
      <c r="G900" s="13">
        <v>7.0730730000000006E-2</v>
      </c>
    </row>
    <row r="901" spans="1:7" x14ac:dyDescent="0.35">
      <c r="A901" s="38">
        <v>42825</v>
      </c>
      <c r="B901" s="38" t="s">
        <v>231</v>
      </c>
      <c r="C901" s="38" t="s">
        <v>16</v>
      </c>
      <c r="D901" s="38" t="s">
        <v>86</v>
      </c>
      <c r="E901" s="13">
        <v>-2.2414947999999999</v>
      </c>
      <c r="F901" s="13">
        <v>-4.3371219999999999</v>
      </c>
      <c r="G901" s="13">
        <v>2.0956272</v>
      </c>
    </row>
    <row r="902" spans="1:7" x14ac:dyDescent="0.35">
      <c r="A902" s="38">
        <v>42825</v>
      </c>
      <c r="B902" s="38" t="s">
        <v>231</v>
      </c>
      <c r="C902" s="38" t="s">
        <v>17</v>
      </c>
      <c r="D902" s="38" t="s">
        <v>130</v>
      </c>
      <c r="E902" s="13">
        <v>13.46622108</v>
      </c>
      <c r="F902" s="13">
        <v>3.9970599999999998</v>
      </c>
      <c r="G902" s="13">
        <v>9.4691610799999992</v>
      </c>
    </row>
    <row r="903" spans="1:7" x14ac:dyDescent="0.35">
      <c r="A903" s="38">
        <v>42825</v>
      </c>
      <c r="B903" s="38" t="s">
        <v>231</v>
      </c>
      <c r="C903" s="38" t="s">
        <v>17</v>
      </c>
      <c r="D903" s="38" t="s">
        <v>94</v>
      </c>
      <c r="E903" s="13">
        <v>5.99371E-2</v>
      </c>
      <c r="F903" s="13">
        <v>0</v>
      </c>
      <c r="G903" s="13">
        <v>5.99371E-2</v>
      </c>
    </row>
    <row r="904" spans="1:7" x14ac:dyDescent="0.35">
      <c r="A904" s="38">
        <v>42825</v>
      </c>
      <c r="B904" s="38" t="s">
        <v>231</v>
      </c>
      <c r="C904" s="38" t="s">
        <v>17</v>
      </c>
      <c r="D904" s="38" t="s">
        <v>98</v>
      </c>
      <c r="E904" s="13">
        <v>4.3100836899999999</v>
      </c>
      <c r="F904" s="13">
        <v>0</v>
      </c>
      <c r="G904" s="13">
        <v>4.3100836899999999</v>
      </c>
    </row>
    <row r="905" spans="1:7" x14ac:dyDescent="0.35">
      <c r="A905" s="38">
        <v>42825</v>
      </c>
      <c r="B905" s="38" t="s">
        <v>231</v>
      </c>
      <c r="C905" s="38" t="s">
        <v>17</v>
      </c>
      <c r="D905" s="38" t="s">
        <v>99</v>
      </c>
      <c r="E905" s="13">
        <v>20.642467270000001</v>
      </c>
      <c r="F905" s="13">
        <v>15.119133</v>
      </c>
      <c r="G905" s="13">
        <v>5.5233342700000003</v>
      </c>
    </row>
    <row r="906" spans="1:7" x14ac:dyDescent="0.35">
      <c r="A906" s="38">
        <v>42825</v>
      </c>
      <c r="B906" s="38" t="s">
        <v>231</v>
      </c>
      <c r="C906" s="38" t="s">
        <v>17</v>
      </c>
      <c r="D906" s="38" t="s">
        <v>105</v>
      </c>
      <c r="E906" s="13">
        <v>36.391360089999999</v>
      </c>
      <c r="F906" s="13">
        <v>4.0393480000000004</v>
      </c>
      <c r="G906" s="13">
        <v>32.352012090000002</v>
      </c>
    </row>
    <row r="907" spans="1:7" x14ac:dyDescent="0.35">
      <c r="A907" s="38">
        <v>42825</v>
      </c>
      <c r="B907" s="38" t="s">
        <v>231</v>
      </c>
      <c r="C907" s="38" t="s">
        <v>18</v>
      </c>
      <c r="D907" s="38" t="s">
        <v>130</v>
      </c>
      <c r="E907" s="13">
        <v>5.7782199999999997E-3</v>
      </c>
      <c r="F907" s="13">
        <v>0</v>
      </c>
      <c r="G907" s="13">
        <v>5.7782199999999997E-3</v>
      </c>
    </row>
    <row r="908" spans="1:7" x14ac:dyDescent="0.35">
      <c r="A908" s="38">
        <v>42825</v>
      </c>
      <c r="B908" s="38" t="s">
        <v>231</v>
      </c>
      <c r="C908" s="38" t="s">
        <v>18</v>
      </c>
      <c r="D908" s="38" t="s">
        <v>65</v>
      </c>
      <c r="E908" s="13">
        <v>1.4591740200000001</v>
      </c>
      <c r="F908" s="13">
        <v>4.7646000000000001E-2</v>
      </c>
      <c r="G908" s="13">
        <v>1.41152802</v>
      </c>
    </row>
    <row r="909" spans="1:7" x14ac:dyDescent="0.35">
      <c r="A909" s="38">
        <v>42825</v>
      </c>
      <c r="B909" s="38" t="s">
        <v>231</v>
      </c>
      <c r="C909" s="38" t="s">
        <v>18</v>
      </c>
      <c r="D909" s="38" t="s">
        <v>67</v>
      </c>
      <c r="E909" s="13">
        <v>13.251372030000001</v>
      </c>
      <c r="F909" s="13">
        <v>3.6157000000000002E-2</v>
      </c>
      <c r="G909" s="13">
        <v>13.21521503</v>
      </c>
    </row>
    <row r="910" spans="1:7" x14ac:dyDescent="0.35">
      <c r="A910" s="38">
        <v>42825</v>
      </c>
      <c r="B910" s="38" t="s">
        <v>231</v>
      </c>
      <c r="C910" s="38" t="s">
        <v>21</v>
      </c>
      <c r="D910" s="38" t="s">
        <v>21</v>
      </c>
      <c r="E910" s="13">
        <v>2.5435619999999999E-2</v>
      </c>
      <c r="F910" s="13">
        <v>0</v>
      </c>
      <c r="G910" s="13">
        <v>2.5435619999999999E-2</v>
      </c>
    </row>
    <row r="911" spans="1:7" x14ac:dyDescent="0.35">
      <c r="A911" s="38">
        <v>42825</v>
      </c>
      <c r="B911" s="38" t="s">
        <v>231</v>
      </c>
      <c r="C911" s="38" t="s">
        <v>22</v>
      </c>
      <c r="D911" s="38" t="s">
        <v>130</v>
      </c>
      <c r="E911" s="13">
        <v>3.3745300000000002E-3</v>
      </c>
      <c r="F911" s="13">
        <v>0</v>
      </c>
      <c r="G911" s="13">
        <v>3.3745300000000002E-3</v>
      </c>
    </row>
    <row r="912" spans="1:7" x14ac:dyDescent="0.35">
      <c r="A912" s="38">
        <v>42825</v>
      </c>
      <c r="B912" s="38" t="s">
        <v>231</v>
      </c>
      <c r="C912" s="38" t="s">
        <v>22</v>
      </c>
      <c r="D912" s="38" t="s">
        <v>113</v>
      </c>
      <c r="E912" s="13">
        <v>26.247690380000002</v>
      </c>
      <c r="F912" s="13">
        <v>4.7153E-2</v>
      </c>
      <c r="G912" s="13">
        <v>26.20053738</v>
      </c>
    </row>
    <row r="913" spans="1:7" x14ac:dyDescent="0.35">
      <c r="A913" s="38">
        <v>42825</v>
      </c>
      <c r="B913" s="38" t="s">
        <v>231</v>
      </c>
      <c r="C913" s="38" t="s">
        <v>22</v>
      </c>
      <c r="D913" s="38" t="s">
        <v>116</v>
      </c>
      <c r="E913" s="13">
        <v>0.35211770999999997</v>
      </c>
      <c r="F913" s="13">
        <v>0</v>
      </c>
      <c r="G913" s="13">
        <v>0.35211770999999997</v>
      </c>
    </row>
    <row r="914" spans="1:7" x14ac:dyDescent="0.35">
      <c r="A914" s="38">
        <v>42825</v>
      </c>
      <c r="B914" s="38" t="s">
        <v>231</v>
      </c>
      <c r="C914" s="38" t="s">
        <v>27</v>
      </c>
      <c r="D914" s="38" t="s">
        <v>130</v>
      </c>
      <c r="E914" s="13">
        <v>0.74207414000000005</v>
      </c>
      <c r="F914" s="13">
        <v>0</v>
      </c>
      <c r="G914" s="13">
        <v>0.74207414000000005</v>
      </c>
    </row>
    <row r="915" spans="1:7" x14ac:dyDescent="0.35">
      <c r="A915" s="38">
        <v>42825</v>
      </c>
      <c r="B915" s="38" t="s">
        <v>231</v>
      </c>
      <c r="C915" s="38" t="s">
        <v>27</v>
      </c>
      <c r="D915" s="38" t="s">
        <v>125</v>
      </c>
      <c r="E915" s="13">
        <v>1.8808721799999999</v>
      </c>
      <c r="F915" s="13">
        <v>0</v>
      </c>
      <c r="G915" s="13">
        <v>1.8808721799999999</v>
      </c>
    </row>
    <row r="916" spans="1:7" x14ac:dyDescent="0.35">
      <c r="A916" s="38">
        <v>42825</v>
      </c>
      <c r="B916" s="38" t="s">
        <v>231</v>
      </c>
      <c r="C916" s="38" t="s">
        <v>27</v>
      </c>
      <c r="D916" s="38" t="s">
        <v>126</v>
      </c>
      <c r="E916" s="13">
        <v>0.37699989</v>
      </c>
      <c r="F916" s="13">
        <v>0</v>
      </c>
      <c r="G916" s="13">
        <v>0.37699989</v>
      </c>
    </row>
    <row r="917" spans="1:7" x14ac:dyDescent="0.35">
      <c r="A917" s="38">
        <v>42825</v>
      </c>
      <c r="B917" s="38" t="s">
        <v>232</v>
      </c>
      <c r="C917" s="38" t="s">
        <v>13</v>
      </c>
      <c r="D917" s="38" t="s">
        <v>77</v>
      </c>
      <c r="E917" s="13">
        <v>1.64940121</v>
      </c>
      <c r="F917" s="13">
        <v>0</v>
      </c>
      <c r="G917" s="13">
        <v>1.64940121</v>
      </c>
    </row>
    <row r="918" spans="1:7" x14ac:dyDescent="0.35">
      <c r="A918" s="38">
        <v>42825</v>
      </c>
      <c r="B918" s="38" t="s">
        <v>232</v>
      </c>
      <c r="C918" s="38" t="s">
        <v>13</v>
      </c>
      <c r="D918" s="38" t="s">
        <v>130</v>
      </c>
      <c r="E918" s="13">
        <v>0.69053465000000003</v>
      </c>
      <c r="F918" s="13">
        <v>0</v>
      </c>
      <c r="G918" s="13">
        <v>0.69053465000000003</v>
      </c>
    </row>
    <row r="919" spans="1:7" x14ac:dyDescent="0.35">
      <c r="A919" s="38">
        <v>42825</v>
      </c>
      <c r="B919" s="38" t="s">
        <v>232</v>
      </c>
      <c r="C919" s="38" t="s">
        <v>130</v>
      </c>
      <c r="D919" s="38" t="s">
        <v>130</v>
      </c>
      <c r="E919" s="13">
        <v>0.12267016</v>
      </c>
      <c r="F919" s="13">
        <v>0</v>
      </c>
      <c r="G919" s="13">
        <v>0.12267016</v>
      </c>
    </row>
    <row r="920" spans="1:7" x14ac:dyDescent="0.35">
      <c r="A920" s="38">
        <v>42825</v>
      </c>
      <c r="B920" s="38" t="s">
        <v>232</v>
      </c>
      <c r="C920" s="38" t="s">
        <v>17</v>
      </c>
      <c r="D920" s="38" t="s">
        <v>130</v>
      </c>
      <c r="E920" s="13">
        <v>0.46016720999999999</v>
      </c>
      <c r="F920" s="13">
        <v>0.26391900000000001</v>
      </c>
      <c r="G920" s="13">
        <v>0.19624821000000001</v>
      </c>
    </row>
    <row r="921" spans="1:7" x14ac:dyDescent="0.35">
      <c r="A921" s="38">
        <v>42825</v>
      </c>
      <c r="B921" s="38" t="s">
        <v>232</v>
      </c>
      <c r="C921" s="38" t="s">
        <v>17</v>
      </c>
      <c r="D921" s="38" t="s">
        <v>105</v>
      </c>
      <c r="E921" s="13">
        <v>0.36962242000000001</v>
      </c>
      <c r="F921" s="13">
        <v>0</v>
      </c>
      <c r="G921" s="13">
        <v>0.36962242000000001</v>
      </c>
    </row>
    <row r="922" spans="1:7" x14ac:dyDescent="0.35">
      <c r="A922" s="38">
        <v>42825</v>
      </c>
      <c r="B922" s="38" t="s">
        <v>232</v>
      </c>
      <c r="C922" s="38" t="s">
        <v>17</v>
      </c>
      <c r="D922" s="38" t="s">
        <v>106</v>
      </c>
      <c r="E922" s="13">
        <v>4.1014139999999998E-2</v>
      </c>
      <c r="F922" s="13">
        <v>0</v>
      </c>
      <c r="G922" s="13">
        <v>4.1014139999999998E-2</v>
      </c>
    </row>
    <row r="923" spans="1:7" x14ac:dyDescent="0.35">
      <c r="A923" s="38">
        <v>42825</v>
      </c>
      <c r="B923" s="38" t="s">
        <v>232</v>
      </c>
      <c r="C923" s="38" t="s">
        <v>18</v>
      </c>
      <c r="D923" s="38" t="s">
        <v>130</v>
      </c>
      <c r="E923" s="13">
        <v>2.7681899999999998E-3</v>
      </c>
      <c r="F923" s="13">
        <v>0</v>
      </c>
      <c r="G923" s="13">
        <v>2.7681899999999998E-3</v>
      </c>
    </row>
    <row r="924" spans="1:7" x14ac:dyDescent="0.35">
      <c r="A924" s="38">
        <v>42825</v>
      </c>
      <c r="B924" s="38" t="s">
        <v>232</v>
      </c>
      <c r="C924" s="38" t="s">
        <v>18</v>
      </c>
      <c r="D924" s="38" t="s">
        <v>65</v>
      </c>
      <c r="E924" s="13">
        <v>8.7661989999999995E-2</v>
      </c>
      <c r="F924" s="13">
        <v>3.8681E-2</v>
      </c>
      <c r="G924" s="13">
        <v>4.8980990000000002E-2</v>
      </c>
    </row>
    <row r="925" spans="1:7" x14ac:dyDescent="0.35">
      <c r="A925" s="38">
        <v>42825</v>
      </c>
      <c r="B925" s="38" t="s">
        <v>232</v>
      </c>
      <c r="C925" s="38" t="s">
        <v>22</v>
      </c>
      <c r="D925" s="38" t="s">
        <v>116</v>
      </c>
      <c r="E925" s="13">
        <v>0.11932581</v>
      </c>
      <c r="F925" s="13">
        <v>0</v>
      </c>
      <c r="G925" s="13">
        <v>0.11932581</v>
      </c>
    </row>
    <row r="926" spans="1:7" x14ac:dyDescent="0.35">
      <c r="A926" s="38">
        <v>42825</v>
      </c>
      <c r="B926" s="38" t="s">
        <v>233</v>
      </c>
      <c r="C926" s="38" t="s">
        <v>13</v>
      </c>
      <c r="D926" s="38" t="s">
        <v>77</v>
      </c>
      <c r="E926" s="13">
        <v>1.9314709999999999E-2</v>
      </c>
      <c r="F926" s="13">
        <v>0</v>
      </c>
      <c r="G926" s="13">
        <v>1.9314709999999999E-2</v>
      </c>
    </row>
    <row r="927" spans="1:7" x14ac:dyDescent="0.35">
      <c r="A927" s="38">
        <v>42825</v>
      </c>
      <c r="B927" s="38" t="s">
        <v>233</v>
      </c>
      <c r="C927" s="38" t="s">
        <v>130</v>
      </c>
      <c r="D927" s="38" t="s">
        <v>130</v>
      </c>
      <c r="E927" s="13">
        <v>2.2625070100000002</v>
      </c>
      <c r="F927" s="13">
        <v>1.481773</v>
      </c>
      <c r="G927" s="13">
        <v>0.78073400999999998</v>
      </c>
    </row>
    <row r="928" spans="1:7" x14ac:dyDescent="0.35">
      <c r="A928" s="38">
        <v>42825</v>
      </c>
      <c r="B928" s="38" t="s">
        <v>233</v>
      </c>
      <c r="C928" s="38" t="s">
        <v>14</v>
      </c>
      <c r="D928" s="38" t="s">
        <v>80</v>
      </c>
      <c r="E928" s="13">
        <v>1.57567196</v>
      </c>
      <c r="F928" s="13">
        <v>0.57336399999999998</v>
      </c>
      <c r="G928" s="13">
        <v>1.00230796</v>
      </c>
    </row>
    <row r="929" spans="1:7" x14ac:dyDescent="0.35">
      <c r="A929" s="38">
        <v>42825</v>
      </c>
      <c r="B929" s="38" t="s">
        <v>233</v>
      </c>
      <c r="C929" s="38" t="s">
        <v>17</v>
      </c>
      <c r="D929" s="38" t="s">
        <v>130</v>
      </c>
      <c r="E929" s="13">
        <v>11.023658429999999</v>
      </c>
      <c r="F929" s="13">
        <v>3.7034929999999999</v>
      </c>
      <c r="G929" s="13">
        <v>7.3201654300000003</v>
      </c>
    </row>
    <row r="930" spans="1:7" x14ac:dyDescent="0.35">
      <c r="A930" s="38">
        <v>42825</v>
      </c>
      <c r="B930" s="38" t="s">
        <v>233</v>
      </c>
      <c r="C930" s="38" t="s">
        <v>17</v>
      </c>
      <c r="D930" s="38" t="s">
        <v>100</v>
      </c>
      <c r="E930" s="13">
        <v>0.60226261000000003</v>
      </c>
      <c r="F930" s="13">
        <v>0.58491199999999999</v>
      </c>
      <c r="G930" s="13">
        <v>1.7350609999999999E-2</v>
      </c>
    </row>
    <row r="931" spans="1:7" x14ac:dyDescent="0.35">
      <c r="A931" s="38">
        <v>42825</v>
      </c>
      <c r="B931" s="38" t="s">
        <v>233</v>
      </c>
      <c r="C931" s="38" t="s">
        <v>17</v>
      </c>
      <c r="D931" s="38" t="s">
        <v>105</v>
      </c>
      <c r="E931" s="13">
        <v>0.50263694999999997</v>
      </c>
      <c r="F931" s="13">
        <v>0</v>
      </c>
      <c r="G931" s="13">
        <v>0.50263694999999997</v>
      </c>
    </row>
    <row r="932" spans="1:7" x14ac:dyDescent="0.35">
      <c r="A932" s="38">
        <v>42825</v>
      </c>
      <c r="B932" s="38" t="s">
        <v>233</v>
      </c>
      <c r="C932" s="38" t="s">
        <v>22</v>
      </c>
      <c r="D932" s="38" t="s">
        <v>130</v>
      </c>
      <c r="E932" s="13">
        <v>0</v>
      </c>
      <c r="F932" s="13">
        <v>0</v>
      </c>
      <c r="G932" s="13">
        <v>0</v>
      </c>
    </row>
    <row r="933" spans="1:7" x14ac:dyDescent="0.35">
      <c r="A933" s="38">
        <v>42825</v>
      </c>
      <c r="B933" s="38" t="s">
        <v>233</v>
      </c>
      <c r="C933" s="38" t="s">
        <v>22</v>
      </c>
      <c r="D933" s="38" t="s">
        <v>116</v>
      </c>
      <c r="E933" s="13">
        <v>3.6721759999999999E-2</v>
      </c>
      <c r="F933" s="13">
        <v>0</v>
      </c>
      <c r="G933" s="13">
        <v>3.6721759999999999E-2</v>
      </c>
    </row>
    <row r="934" spans="1:7" x14ac:dyDescent="0.35">
      <c r="A934" s="38">
        <v>42825</v>
      </c>
      <c r="B934" s="38" t="s">
        <v>234</v>
      </c>
      <c r="C934" s="38" t="s">
        <v>13</v>
      </c>
      <c r="D934" s="38" t="s">
        <v>77</v>
      </c>
      <c r="E934" s="13">
        <v>6.8684011900000002</v>
      </c>
      <c r="F934" s="13">
        <v>0.75250399999999995</v>
      </c>
      <c r="G934" s="13">
        <v>6.1158971900000001</v>
      </c>
    </row>
    <row r="935" spans="1:7" x14ac:dyDescent="0.35">
      <c r="A935" s="38">
        <v>42825</v>
      </c>
      <c r="B935" s="38" t="s">
        <v>234</v>
      </c>
      <c r="C935" s="38" t="s">
        <v>130</v>
      </c>
      <c r="D935" s="38" t="s">
        <v>130</v>
      </c>
      <c r="E935" s="13">
        <v>0.81677182999999998</v>
      </c>
      <c r="F935" s="13">
        <v>0</v>
      </c>
      <c r="G935" s="13">
        <v>0.81677182999999998</v>
      </c>
    </row>
    <row r="936" spans="1:7" x14ac:dyDescent="0.35">
      <c r="A936" s="38">
        <v>42825</v>
      </c>
      <c r="B936" s="38" t="s">
        <v>234</v>
      </c>
      <c r="C936" s="38" t="s">
        <v>17</v>
      </c>
      <c r="D936" s="38" t="s">
        <v>130</v>
      </c>
      <c r="E936" s="13">
        <v>0.88118909999999995</v>
      </c>
      <c r="F936" s="13">
        <v>0.35626099999999999</v>
      </c>
      <c r="G936" s="13">
        <v>0.52492810000000001</v>
      </c>
    </row>
    <row r="937" spans="1:7" x14ac:dyDescent="0.35">
      <c r="A937" s="38">
        <v>42825</v>
      </c>
      <c r="B937" s="38" t="s">
        <v>234</v>
      </c>
      <c r="C937" s="38" t="s">
        <v>18</v>
      </c>
      <c r="D937" s="38" t="s">
        <v>130</v>
      </c>
      <c r="E937" s="13">
        <v>9.2015099999999996E-3</v>
      </c>
      <c r="F937" s="13">
        <v>0</v>
      </c>
      <c r="G937" s="13">
        <v>9.2015099999999996E-3</v>
      </c>
    </row>
    <row r="938" spans="1:7" x14ac:dyDescent="0.35">
      <c r="A938" s="38">
        <v>42825</v>
      </c>
      <c r="B938" s="38" t="s">
        <v>235</v>
      </c>
      <c r="C938" s="38" t="s">
        <v>130</v>
      </c>
      <c r="D938" s="38" t="s">
        <v>130</v>
      </c>
      <c r="E938" s="13">
        <v>0.1306987</v>
      </c>
      <c r="F938" s="13">
        <v>0</v>
      </c>
      <c r="G938" s="13">
        <v>0.1306987</v>
      </c>
    </row>
    <row r="939" spans="1:7" x14ac:dyDescent="0.35">
      <c r="A939" s="38">
        <v>42825</v>
      </c>
      <c r="B939" s="38" t="s">
        <v>236</v>
      </c>
      <c r="C939" s="38" t="s">
        <v>11</v>
      </c>
      <c r="D939" s="38" t="s">
        <v>130</v>
      </c>
      <c r="E939" s="13">
        <v>1.1602807399999999</v>
      </c>
      <c r="F939" s="13">
        <v>1.0208999999999999</v>
      </c>
      <c r="G939" s="13">
        <v>0.13938074</v>
      </c>
    </row>
    <row r="940" spans="1:7" x14ac:dyDescent="0.35">
      <c r="A940" s="38">
        <v>42825</v>
      </c>
      <c r="B940" s="38" t="s">
        <v>236</v>
      </c>
      <c r="C940" s="38" t="s">
        <v>11</v>
      </c>
      <c r="D940" s="38" t="s">
        <v>69</v>
      </c>
      <c r="E940" s="13">
        <v>1.70763468</v>
      </c>
      <c r="F940" s="13">
        <v>-0.62442299999999995</v>
      </c>
      <c r="G940" s="13">
        <v>2.3320576800000001</v>
      </c>
    </row>
    <row r="941" spans="1:7" x14ac:dyDescent="0.35">
      <c r="A941" s="38">
        <v>42825</v>
      </c>
      <c r="B941" s="38" t="s">
        <v>236</v>
      </c>
      <c r="C941" s="38" t="s">
        <v>11</v>
      </c>
      <c r="D941" s="38" t="s">
        <v>72</v>
      </c>
      <c r="E941" s="13">
        <v>12.798773860000001</v>
      </c>
      <c r="F941" s="13">
        <v>11.888192</v>
      </c>
      <c r="G941" s="13">
        <v>0.91058185999999997</v>
      </c>
    </row>
    <row r="942" spans="1:7" x14ac:dyDescent="0.35">
      <c r="A942" s="38">
        <v>42825</v>
      </c>
      <c r="B942" s="38" t="s">
        <v>236</v>
      </c>
      <c r="C942" s="38" t="s">
        <v>12</v>
      </c>
      <c r="D942" s="38" t="s">
        <v>12</v>
      </c>
      <c r="E942" s="13">
        <v>4.1639608199999998</v>
      </c>
      <c r="F942" s="13">
        <v>3.8393090000000001</v>
      </c>
      <c r="G942" s="13">
        <v>0.32465181999999998</v>
      </c>
    </row>
    <row r="943" spans="1:7" x14ac:dyDescent="0.35">
      <c r="A943" s="38">
        <v>42825</v>
      </c>
      <c r="B943" s="38" t="s">
        <v>236</v>
      </c>
      <c r="C943" s="38" t="s">
        <v>13</v>
      </c>
      <c r="D943" s="38" t="s">
        <v>77</v>
      </c>
      <c r="E943" s="13">
        <v>182.11646974000001</v>
      </c>
      <c r="F943" s="13">
        <v>144.004786</v>
      </c>
      <c r="G943" s="13">
        <v>38.111683739999997</v>
      </c>
    </row>
    <row r="944" spans="1:7" x14ac:dyDescent="0.35">
      <c r="A944" s="38">
        <v>42825</v>
      </c>
      <c r="B944" s="38" t="s">
        <v>236</v>
      </c>
      <c r="C944" s="38" t="s">
        <v>13</v>
      </c>
      <c r="D944" s="38" t="s">
        <v>78</v>
      </c>
      <c r="E944" s="13">
        <v>3.5171849999999998E-2</v>
      </c>
      <c r="F944" s="13">
        <v>0</v>
      </c>
      <c r="G944" s="13">
        <v>3.5171849999999998E-2</v>
      </c>
    </row>
    <row r="945" spans="1:7" x14ac:dyDescent="0.35">
      <c r="A945" s="38">
        <v>42825</v>
      </c>
      <c r="B945" s="38" t="s">
        <v>236</v>
      </c>
      <c r="C945" s="38" t="s">
        <v>13</v>
      </c>
      <c r="D945" s="38" t="s">
        <v>130</v>
      </c>
      <c r="E945" s="13">
        <v>0.25520368999999998</v>
      </c>
      <c r="F945" s="13">
        <v>0</v>
      </c>
      <c r="G945" s="13">
        <v>0.25520368999999998</v>
      </c>
    </row>
    <row r="946" spans="1:7" x14ac:dyDescent="0.35">
      <c r="A946" s="38">
        <v>42825</v>
      </c>
      <c r="B946" s="38" t="s">
        <v>236</v>
      </c>
      <c r="C946" s="38" t="s">
        <v>130</v>
      </c>
      <c r="D946" s="38" t="s">
        <v>130</v>
      </c>
      <c r="E946" s="13">
        <v>54.324520730000003</v>
      </c>
      <c r="F946" s="13">
        <v>53.745265000000003</v>
      </c>
      <c r="G946" s="13">
        <v>0.57925572999999997</v>
      </c>
    </row>
    <row r="947" spans="1:7" x14ac:dyDescent="0.35">
      <c r="A947" s="38">
        <v>42825</v>
      </c>
      <c r="B947" s="38" t="s">
        <v>236</v>
      </c>
      <c r="C947" s="38" t="s">
        <v>14</v>
      </c>
      <c r="D947" s="38" t="s">
        <v>80</v>
      </c>
      <c r="E947" s="13">
        <v>0.77788568000000002</v>
      </c>
      <c r="F947" s="13">
        <v>0.62451299999999998</v>
      </c>
      <c r="G947" s="13">
        <v>0.15337268000000001</v>
      </c>
    </row>
    <row r="948" spans="1:7" x14ac:dyDescent="0.35">
      <c r="A948" s="38">
        <v>42825</v>
      </c>
      <c r="B948" s="38" t="s">
        <v>236</v>
      </c>
      <c r="C948" s="38" t="s">
        <v>14</v>
      </c>
      <c r="D948" s="38" t="s">
        <v>82</v>
      </c>
      <c r="E948" s="13">
        <v>40.38175897</v>
      </c>
      <c r="F948" s="13">
        <v>38.396329000000001</v>
      </c>
      <c r="G948" s="13">
        <v>1.98542997</v>
      </c>
    </row>
    <row r="949" spans="1:7" x14ac:dyDescent="0.35">
      <c r="A949" s="38">
        <v>42825</v>
      </c>
      <c r="B949" s="38" t="s">
        <v>236</v>
      </c>
      <c r="C949" s="38" t="s">
        <v>16</v>
      </c>
      <c r="D949" s="38" t="s">
        <v>130</v>
      </c>
      <c r="E949" s="13">
        <v>54.826781310000001</v>
      </c>
      <c r="F949" s="13">
        <v>0</v>
      </c>
      <c r="G949" s="13">
        <v>54.826781310000001</v>
      </c>
    </row>
    <row r="950" spans="1:7" x14ac:dyDescent="0.35">
      <c r="A950" s="38">
        <v>42825</v>
      </c>
      <c r="B950" s="38" t="s">
        <v>236</v>
      </c>
      <c r="C950" s="38" t="s">
        <v>16</v>
      </c>
      <c r="D950" s="38" t="s">
        <v>84</v>
      </c>
      <c r="E950" s="13">
        <v>50.737990500000002</v>
      </c>
      <c r="F950" s="13">
        <v>36.394818999999998</v>
      </c>
      <c r="G950" s="13">
        <v>14.3431715</v>
      </c>
    </row>
    <row r="951" spans="1:7" x14ac:dyDescent="0.35">
      <c r="A951" s="38">
        <v>42825</v>
      </c>
      <c r="B951" s="38" t="s">
        <v>236</v>
      </c>
      <c r="C951" s="38" t="s">
        <v>16</v>
      </c>
      <c r="D951" s="38" t="s">
        <v>85</v>
      </c>
      <c r="E951" s="13">
        <v>246.20878719999999</v>
      </c>
      <c r="F951" s="13">
        <v>11.813267</v>
      </c>
      <c r="G951" s="13">
        <v>234.39552019999999</v>
      </c>
    </row>
    <row r="952" spans="1:7" x14ac:dyDescent="0.35">
      <c r="A952" s="38">
        <v>42825</v>
      </c>
      <c r="B952" s="38" t="s">
        <v>236</v>
      </c>
      <c r="C952" s="38" t="s">
        <v>16</v>
      </c>
      <c r="D952" s="38" t="s">
        <v>86</v>
      </c>
      <c r="E952" s="13">
        <v>43.319225779999996</v>
      </c>
      <c r="F952" s="13">
        <v>1.3658699999999999</v>
      </c>
      <c r="G952" s="13">
        <v>41.953355780000003</v>
      </c>
    </row>
    <row r="953" spans="1:7" x14ac:dyDescent="0.35">
      <c r="A953" s="38">
        <v>42825</v>
      </c>
      <c r="B953" s="38" t="s">
        <v>236</v>
      </c>
      <c r="C953" s="38" t="s">
        <v>17</v>
      </c>
      <c r="D953" s="38" t="s">
        <v>130</v>
      </c>
      <c r="E953" s="13">
        <v>343.15001439999998</v>
      </c>
      <c r="F953" s="13">
        <v>6.3495559999999998</v>
      </c>
      <c r="G953" s="13">
        <v>336.80045840000002</v>
      </c>
    </row>
    <row r="954" spans="1:7" x14ac:dyDescent="0.35">
      <c r="A954" s="38">
        <v>42825</v>
      </c>
      <c r="B954" s="38" t="s">
        <v>236</v>
      </c>
      <c r="C954" s="38" t="s">
        <v>17</v>
      </c>
      <c r="D954" s="38" t="s">
        <v>89</v>
      </c>
      <c r="E954" s="13">
        <v>-21.263258879999999</v>
      </c>
      <c r="F954" s="13">
        <v>-31.154557</v>
      </c>
      <c r="G954" s="13">
        <v>9.8912981200000001</v>
      </c>
    </row>
    <row r="955" spans="1:7" x14ac:dyDescent="0.35">
      <c r="A955" s="38">
        <v>42825</v>
      </c>
      <c r="B955" s="38" t="s">
        <v>236</v>
      </c>
      <c r="C955" s="38" t="s">
        <v>17</v>
      </c>
      <c r="D955" s="38" t="s">
        <v>90</v>
      </c>
      <c r="E955" s="13">
        <v>290.69773156999997</v>
      </c>
      <c r="F955" s="13">
        <v>268.75470100000001</v>
      </c>
      <c r="G955" s="13">
        <v>21.943030570000001</v>
      </c>
    </row>
    <row r="956" spans="1:7" x14ac:dyDescent="0.35">
      <c r="A956" s="38">
        <v>42825</v>
      </c>
      <c r="B956" s="38" t="s">
        <v>236</v>
      </c>
      <c r="C956" s="38" t="s">
        <v>17</v>
      </c>
      <c r="D956" s="38" t="s">
        <v>94</v>
      </c>
      <c r="E956" s="13">
        <v>46.98409659</v>
      </c>
      <c r="F956" s="13">
        <v>40.752476000000001</v>
      </c>
      <c r="G956" s="13">
        <v>6.2316205900000003</v>
      </c>
    </row>
    <row r="957" spans="1:7" x14ac:dyDescent="0.35">
      <c r="A957" s="38">
        <v>42825</v>
      </c>
      <c r="B957" s="38" t="s">
        <v>236</v>
      </c>
      <c r="C957" s="38" t="s">
        <v>17</v>
      </c>
      <c r="D957" s="38" t="s">
        <v>99</v>
      </c>
      <c r="E957" s="13">
        <v>1.71030617</v>
      </c>
      <c r="F957" s="13">
        <v>0</v>
      </c>
      <c r="G957" s="13">
        <v>1.71030617</v>
      </c>
    </row>
    <row r="958" spans="1:7" x14ac:dyDescent="0.35">
      <c r="A958" s="38">
        <v>42825</v>
      </c>
      <c r="B958" s="38" t="s">
        <v>236</v>
      </c>
      <c r="C958" s="38" t="s">
        <v>17</v>
      </c>
      <c r="D958" s="38" t="s">
        <v>100</v>
      </c>
      <c r="E958" s="13">
        <v>11.176422260000001</v>
      </c>
      <c r="F958" s="13">
        <v>3.456623</v>
      </c>
      <c r="G958" s="13">
        <v>7.7197992600000003</v>
      </c>
    </row>
    <row r="959" spans="1:7" x14ac:dyDescent="0.35">
      <c r="A959" s="38">
        <v>42825</v>
      </c>
      <c r="B959" s="38" t="s">
        <v>236</v>
      </c>
      <c r="C959" s="38" t="s">
        <v>17</v>
      </c>
      <c r="D959" s="38" t="s">
        <v>101</v>
      </c>
      <c r="E959" s="13">
        <v>106.13578114000001</v>
      </c>
      <c r="F959" s="13">
        <v>93.948858000000001</v>
      </c>
      <c r="G959" s="13">
        <v>12.186923139999999</v>
      </c>
    </row>
    <row r="960" spans="1:7" x14ac:dyDescent="0.35">
      <c r="A960" s="38">
        <v>42825</v>
      </c>
      <c r="B960" s="38" t="s">
        <v>236</v>
      </c>
      <c r="C960" s="38" t="s">
        <v>17</v>
      </c>
      <c r="D960" s="38" t="s">
        <v>103</v>
      </c>
      <c r="E960" s="13">
        <v>50.967205210000003</v>
      </c>
      <c r="F960" s="13">
        <v>50.123733000000001</v>
      </c>
      <c r="G960" s="13">
        <v>0.84347221000000006</v>
      </c>
    </row>
    <row r="961" spans="1:7" x14ac:dyDescent="0.35">
      <c r="A961" s="38">
        <v>42825</v>
      </c>
      <c r="B961" s="38" t="s">
        <v>236</v>
      </c>
      <c r="C961" s="38" t="s">
        <v>17</v>
      </c>
      <c r="D961" s="38" t="s">
        <v>104</v>
      </c>
      <c r="E961" s="13">
        <v>4.6635889999999999E-2</v>
      </c>
      <c r="F961" s="13">
        <v>0</v>
      </c>
      <c r="G961" s="13">
        <v>4.6635889999999999E-2</v>
      </c>
    </row>
    <row r="962" spans="1:7" x14ac:dyDescent="0.35">
      <c r="A962" s="38">
        <v>42825</v>
      </c>
      <c r="B962" s="38" t="s">
        <v>236</v>
      </c>
      <c r="C962" s="38" t="s">
        <v>17</v>
      </c>
      <c r="D962" s="38" t="s">
        <v>105</v>
      </c>
      <c r="E962" s="13">
        <v>41.117800430000003</v>
      </c>
      <c r="F962" s="13">
        <v>28.486239999999999</v>
      </c>
      <c r="G962" s="13">
        <v>12.63156043</v>
      </c>
    </row>
    <row r="963" spans="1:7" x14ac:dyDescent="0.35">
      <c r="A963" s="38">
        <v>42825</v>
      </c>
      <c r="B963" s="38" t="s">
        <v>236</v>
      </c>
      <c r="C963" s="38" t="s">
        <v>17</v>
      </c>
      <c r="D963" s="38" t="s">
        <v>106</v>
      </c>
      <c r="E963" s="13">
        <v>84.267801270000007</v>
      </c>
      <c r="F963" s="13">
        <v>39.789122999999996</v>
      </c>
      <c r="G963" s="13">
        <v>44.478678270000003</v>
      </c>
    </row>
    <row r="964" spans="1:7" x14ac:dyDescent="0.35">
      <c r="A964" s="38">
        <v>42825</v>
      </c>
      <c r="B964" s="38" t="s">
        <v>236</v>
      </c>
      <c r="C964" s="38" t="s">
        <v>17</v>
      </c>
      <c r="D964" s="38" t="s">
        <v>110</v>
      </c>
      <c r="E964" s="13">
        <v>0.38789416999999998</v>
      </c>
      <c r="F964" s="13">
        <v>-0.58330400000000004</v>
      </c>
      <c r="G964" s="13">
        <v>0.97119816999999997</v>
      </c>
    </row>
    <row r="965" spans="1:7" x14ac:dyDescent="0.35">
      <c r="A965" s="38">
        <v>42825</v>
      </c>
      <c r="B965" s="38" t="s">
        <v>236</v>
      </c>
      <c r="C965" s="38" t="s">
        <v>18</v>
      </c>
      <c r="D965" s="38" t="s">
        <v>130</v>
      </c>
      <c r="E965" s="13">
        <v>24.9401674</v>
      </c>
      <c r="F965" s="13">
        <v>24.666802000000001</v>
      </c>
      <c r="G965" s="13">
        <v>0.27336539999999998</v>
      </c>
    </row>
    <row r="966" spans="1:7" x14ac:dyDescent="0.35">
      <c r="A966" s="38">
        <v>42825</v>
      </c>
      <c r="B966" s="38" t="s">
        <v>236</v>
      </c>
      <c r="C966" s="38" t="s">
        <v>18</v>
      </c>
      <c r="D966" s="38" t="s">
        <v>64</v>
      </c>
      <c r="E966" s="13">
        <v>11.89070038</v>
      </c>
      <c r="F966" s="13">
        <v>8.4485989999999997</v>
      </c>
      <c r="G966" s="13">
        <v>3.44210138</v>
      </c>
    </row>
    <row r="967" spans="1:7" x14ac:dyDescent="0.35">
      <c r="A967" s="38">
        <v>42825</v>
      </c>
      <c r="B967" s="38" t="s">
        <v>236</v>
      </c>
      <c r="C967" s="38" t="s">
        <v>18</v>
      </c>
      <c r="D967" s="38" t="s">
        <v>65</v>
      </c>
      <c r="E967" s="13">
        <v>36.114616050000002</v>
      </c>
      <c r="F967" s="13">
        <v>2.1676820000000001</v>
      </c>
      <c r="G967" s="13">
        <v>33.946934050000003</v>
      </c>
    </row>
    <row r="968" spans="1:7" x14ac:dyDescent="0.35">
      <c r="A968" s="38">
        <v>42825</v>
      </c>
      <c r="B968" s="38" t="s">
        <v>236</v>
      </c>
      <c r="C968" s="38" t="s">
        <v>18</v>
      </c>
      <c r="D968" s="38" t="s">
        <v>67</v>
      </c>
      <c r="E968" s="13">
        <v>73.389345430000006</v>
      </c>
      <c r="F968" s="13">
        <v>1.153778</v>
      </c>
      <c r="G968" s="13">
        <v>72.235567430000003</v>
      </c>
    </row>
    <row r="969" spans="1:7" x14ac:dyDescent="0.35">
      <c r="A969" s="38">
        <v>42825</v>
      </c>
      <c r="B969" s="38" t="s">
        <v>236</v>
      </c>
      <c r="C969" s="38" t="s">
        <v>19</v>
      </c>
      <c r="D969" s="38" t="s">
        <v>19</v>
      </c>
      <c r="E969" s="13">
        <v>170.913262</v>
      </c>
      <c r="F969" s="13">
        <v>170.913262</v>
      </c>
      <c r="G969" s="13">
        <v>0</v>
      </c>
    </row>
    <row r="970" spans="1:7" x14ac:dyDescent="0.35">
      <c r="A970" s="38">
        <v>42825</v>
      </c>
      <c r="B970" s="38" t="s">
        <v>236</v>
      </c>
      <c r="C970" s="38" t="s">
        <v>21</v>
      </c>
      <c r="D970" s="38" t="s">
        <v>21</v>
      </c>
      <c r="E970" s="13">
        <v>1.6627601400000001</v>
      </c>
      <c r="F970" s="13">
        <v>0.77929099999999996</v>
      </c>
      <c r="G970" s="13">
        <v>0.88346913999999999</v>
      </c>
    </row>
    <row r="971" spans="1:7" x14ac:dyDescent="0.35">
      <c r="A971" s="38">
        <v>42825</v>
      </c>
      <c r="B971" s="38" t="s">
        <v>236</v>
      </c>
      <c r="C971" s="38" t="s">
        <v>22</v>
      </c>
      <c r="D971" s="38" t="s">
        <v>130</v>
      </c>
      <c r="E971" s="13">
        <v>1.44307729</v>
      </c>
      <c r="F971" s="13">
        <v>1.384255</v>
      </c>
      <c r="G971" s="13">
        <v>5.8822289999999999E-2</v>
      </c>
    </row>
    <row r="972" spans="1:7" x14ac:dyDescent="0.35">
      <c r="A972" s="38">
        <v>42825</v>
      </c>
      <c r="B972" s="38" t="s">
        <v>236</v>
      </c>
      <c r="C972" s="38" t="s">
        <v>22</v>
      </c>
      <c r="D972" s="38" t="s">
        <v>116</v>
      </c>
      <c r="E972" s="13">
        <v>-0.25708077000000001</v>
      </c>
      <c r="F972" s="13">
        <v>-0.84642600000000001</v>
      </c>
      <c r="G972" s="13">
        <v>0.58934523000000005</v>
      </c>
    </row>
    <row r="973" spans="1:7" x14ac:dyDescent="0.35">
      <c r="A973" s="38">
        <v>42825</v>
      </c>
      <c r="B973" s="38" t="s">
        <v>236</v>
      </c>
      <c r="C973" s="38" t="s">
        <v>26</v>
      </c>
      <c r="D973" s="38" t="s">
        <v>26</v>
      </c>
      <c r="E973" s="13">
        <v>3.8115647799999999</v>
      </c>
      <c r="F973" s="13">
        <v>3.7361900000000001</v>
      </c>
      <c r="G973" s="13">
        <v>7.5374780000000002E-2</v>
      </c>
    </row>
    <row r="974" spans="1:7" x14ac:dyDescent="0.35">
      <c r="A974" s="38">
        <v>42825</v>
      </c>
      <c r="B974" s="38" t="s">
        <v>236</v>
      </c>
      <c r="C974" s="38" t="s">
        <v>27</v>
      </c>
      <c r="D974" s="38" t="s">
        <v>130</v>
      </c>
      <c r="E974" s="13">
        <v>2.0291427500000001</v>
      </c>
      <c r="F974" s="13">
        <v>1.7624249999999999</v>
      </c>
      <c r="G974" s="13">
        <v>0.26671774999999998</v>
      </c>
    </row>
    <row r="975" spans="1:7" x14ac:dyDescent="0.35">
      <c r="A975" s="38">
        <v>42825</v>
      </c>
      <c r="B975" s="38" t="s">
        <v>236</v>
      </c>
      <c r="C975" s="38" t="s">
        <v>27</v>
      </c>
      <c r="D975" s="38" t="s">
        <v>123</v>
      </c>
      <c r="E975" s="13">
        <v>1.4206567400000001</v>
      </c>
      <c r="F975" s="13">
        <v>0.597495</v>
      </c>
      <c r="G975" s="13">
        <v>0.82316173999999998</v>
      </c>
    </row>
    <row r="976" spans="1:7" x14ac:dyDescent="0.35">
      <c r="A976" s="38">
        <v>42825</v>
      </c>
      <c r="B976" s="38" t="s">
        <v>236</v>
      </c>
      <c r="C976" s="38" t="s">
        <v>27</v>
      </c>
      <c r="D976" s="38" t="s">
        <v>124</v>
      </c>
      <c r="E976" s="13">
        <v>0.52396282999999999</v>
      </c>
      <c r="F976" s="13">
        <v>-0.57347099999999995</v>
      </c>
      <c r="G976" s="13">
        <v>1.0974338299999999</v>
      </c>
    </row>
    <row r="977" spans="1:7" x14ac:dyDescent="0.35">
      <c r="A977" s="38">
        <v>42825</v>
      </c>
      <c r="B977" s="38" t="s">
        <v>236</v>
      </c>
      <c r="C977" s="38" t="s">
        <v>27</v>
      </c>
      <c r="D977" s="38" t="s">
        <v>125</v>
      </c>
      <c r="E977" s="13">
        <v>38.97621152</v>
      </c>
      <c r="F977" s="13">
        <v>9.7583079999999995</v>
      </c>
      <c r="G977" s="13">
        <v>29.21790352</v>
      </c>
    </row>
    <row r="978" spans="1:7" x14ac:dyDescent="0.35">
      <c r="A978" s="38">
        <v>42825</v>
      </c>
      <c r="B978" s="38" t="s">
        <v>236</v>
      </c>
      <c r="C978" s="38" t="s">
        <v>27</v>
      </c>
      <c r="D978" s="38" t="s">
        <v>126</v>
      </c>
      <c r="E978" s="13">
        <v>1.8596714599999999</v>
      </c>
      <c r="F978" s="13">
        <v>1.2710809999999999</v>
      </c>
      <c r="G978" s="13">
        <v>0.58859046000000004</v>
      </c>
    </row>
    <row r="979" spans="1:7" x14ac:dyDescent="0.35">
      <c r="A979" s="38">
        <v>42825</v>
      </c>
      <c r="B979" s="38" t="s">
        <v>236</v>
      </c>
      <c r="C979" s="38" t="s">
        <v>27</v>
      </c>
      <c r="D979" s="38" t="s">
        <v>127</v>
      </c>
      <c r="E979" s="13">
        <v>5.1971845700000001</v>
      </c>
      <c r="F979" s="13">
        <v>0</v>
      </c>
      <c r="G979" s="13">
        <v>5.1971845700000001</v>
      </c>
    </row>
    <row r="980" spans="1:7" x14ac:dyDescent="0.35">
      <c r="A980" s="38">
        <v>42825</v>
      </c>
      <c r="B980" s="38" t="s">
        <v>236</v>
      </c>
      <c r="C980" s="38" t="s">
        <v>28</v>
      </c>
      <c r="D980" s="38" t="s">
        <v>28</v>
      </c>
      <c r="E980" s="13">
        <v>125.251752070629</v>
      </c>
      <c r="F980" s="13">
        <v>125.251752070629</v>
      </c>
      <c r="G980" s="13">
        <v>0</v>
      </c>
    </row>
    <row r="981" spans="1:7" x14ac:dyDescent="0.35">
      <c r="A981" s="38">
        <v>42825</v>
      </c>
      <c r="B981" s="38" t="s">
        <v>236</v>
      </c>
      <c r="C981" s="38" t="s">
        <v>30</v>
      </c>
      <c r="D981" s="38" t="s">
        <v>30</v>
      </c>
      <c r="E981" s="13">
        <v>142.05642549999999</v>
      </c>
      <c r="F981" s="13">
        <v>76.683747999999994</v>
      </c>
      <c r="G981" s="13">
        <v>65.372677499999995</v>
      </c>
    </row>
    <row r="982" spans="1:7" x14ac:dyDescent="0.35">
      <c r="A982" s="38">
        <v>42825</v>
      </c>
      <c r="B982" s="38" t="s">
        <v>237</v>
      </c>
      <c r="C982" s="38" t="s">
        <v>130</v>
      </c>
      <c r="D982" s="38" t="s">
        <v>130</v>
      </c>
      <c r="E982" s="13">
        <v>9.3485310000000002E-2</v>
      </c>
      <c r="F982" s="13">
        <v>0</v>
      </c>
      <c r="G982" s="13">
        <v>9.3485310000000002E-2</v>
      </c>
    </row>
    <row r="983" spans="1:7" x14ac:dyDescent="0.35">
      <c r="A983" s="38">
        <v>42825</v>
      </c>
      <c r="B983" s="38" t="s">
        <v>237</v>
      </c>
      <c r="C983" s="38" t="s">
        <v>17</v>
      </c>
      <c r="D983" s="38" t="s">
        <v>130</v>
      </c>
      <c r="E983" s="13">
        <v>0.67053837999999999</v>
      </c>
      <c r="F983" s="13">
        <v>0</v>
      </c>
      <c r="G983" s="13">
        <v>0.67053837999999999</v>
      </c>
    </row>
    <row r="984" spans="1:7" x14ac:dyDescent="0.35">
      <c r="A984" s="38">
        <v>42825</v>
      </c>
      <c r="B984" s="38" t="s">
        <v>238</v>
      </c>
      <c r="C984" s="38" t="s">
        <v>130</v>
      </c>
      <c r="D984" s="38" t="s">
        <v>130</v>
      </c>
      <c r="E984" s="13">
        <v>0.27054442000000001</v>
      </c>
      <c r="F984" s="13">
        <v>0</v>
      </c>
      <c r="G984" s="13">
        <v>0.27054442000000001</v>
      </c>
    </row>
    <row r="985" spans="1:7" x14ac:dyDescent="0.35">
      <c r="A985" s="38">
        <v>42825</v>
      </c>
      <c r="B985" s="38" t="s">
        <v>238</v>
      </c>
      <c r="C985" s="38" t="s">
        <v>17</v>
      </c>
      <c r="D985" s="38" t="s">
        <v>130</v>
      </c>
      <c r="E985" s="13">
        <v>24.23454667</v>
      </c>
      <c r="F985" s="13">
        <v>17.545027999999999</v>
      </c>
      <c r="G985" s="13">
        <v>6.68951867</v>
      </c>
    </row>
    <row r="986" spans="1:7" x14ac:dyDescent="0.35">
      <c r="A986" s="38">
        <v>42825</v>
      </c>
      <c r="B986" s="38" t="s">
        <v>238</v>
      </c>
      <c r="C986" s="38" t="s">
        <v>22</v>
      </c>
      <c r="D986" s="38" t="s">
        <v>130</v>
      </c>
      <c r="E986" s="13">
        <v>4.7420300000000004E-3</v>
      </c>
      <c r="F986" s="13">
        <v>0</v>
      </c>
      <c r="G986" s="13">
        <v>4.7420300000000004E-3</v>
      </c>
    </row>
    <row r="987" spans="1:7" x14ac:dyDescent="0.35">
      <c r="A987" s="38">
        <v>42825</v>
      </c>
      <c r="B987" s="38" t="s">
        <v>238</v>
      </c>
      <c r="C987" s="38" t="s">
        <v>22</v>
      </c>
      <c r="D987" s="38" t="s">
        <v>116</v>
      </c>
      <c r="E987" s="13">
        <v>3.9531899999999997E-3</v>
      </c>
      <c r="F987" s="13">
        <v>0</v>
      </c>
      <c r="G987" s="13">
        <v>3.9531899999999997E-3</v>
      </c>
    </row>
    <row r="988" spans="1:7" x14ac:dyDescent="0.35">
      <c r="A988" s="38">
        <v>42825</v>
      </c>
      <c r="B988" s="38" t="s">
        <v>240</v>
      </c>
      <c r="C988" s="38" t="s">
        <v>13</v>
      </c>
      <c r="D988" s="38" t="s">
        <v>77</v>
      </c>
      <c r="E988" s="13">
        <v>1.043782E-2</v>
      </c>
      <c r="F988" s="13">
        <v>0</v>
      </c>
      <c r="G988" s="13">
        <v>1.043782E-2</v>
      </c>
    </row>
    <row r="989" spans="1:7" x14ac:dyDescent="0.35">
      <c r="A989" s="38">
        <v>42825</v>
      </c>
      <c r="B989" s="38" t="s">
        <v>240</v>
      </c>
      <c r="C989" s="38" t="s">
        <v>13</v>
      </c>
      <c r="D989" s="38" t="s">
        <v>130</v>
      </c>
      <c r="E989" s="13">
        <v>1.5629529999999999E-2</v>
      </c>
      <c r="F989" s="13">
        <v>0</v>
      </c>
      <c r="G989" s="13">
        <v>1.5629529999999999E-2</v>
      </c>
    </row>
    <row r="990" spans="1:7" x14ac:dyDescent="0.35">
      <c r="A990" s="38">
        <v>42825</v>
      </c>
      <c r="B990" s="38" t="s">
        <v>240</v>
      </c>
      <c r="C990" s="38" t="s">
        <v>130</v>
      </c>
      <c r="D990" s="38" t="s">
        <v>130</v>
      </c>
      <c r="E990" s="13">
        <v>5.3378830000000002E-2</v>
      </c>
      <c r="F990" s="13">
        <v>0</v>
      </c>
      <c r="G990" s="13">
        <v>5.3378830000000002E-2</v>
      </c>
    </row>
    <row r="991" spans="1:7" x14ac:dyDescent="0.35">
      <c r="A991" s="38">
        <v>42825</v>
      </c>
      <c r="B991" s="38" t="s">
        <v>240</v>
      </c>
      <c r="C991" s="38" t="s">
        <v>17</v>
      </c>
      <c r="D991" s="38" t="s">
        <v>130</v>
      </c>
      <c r="E991" s="13">
        <v>2.54298197</v>
      </c>
      <c r="F991" s="13">
        <v>0</v>
      </c>
      <c r="G991" s="13">
        <v>2.54298197</v>
      </c>
    </row>
    <row r="992" spans="1:7" x14ac:dyDescent="0.35">
      <c r="A992" s="38">
        <v>42825</v>
      </c>
      <c r="B992" s="38" t="s">
        <v>240</v>
      </c>
      <c r="C992" s="38" t="s">
        <v>17</v>
      </c>
      <c r="D992" s="38" t="s">
        <v>106</v>
      </c>
      <c r="E992" s="13">
        <v>0.22859434000000001</v>
      </c>
      <c r="F992" s="13">
        <v>0</v>
      </c>
      <c r="G992" s="13">
        <v>0.22859434000000001</v>
      </c>
    </row>
    <row r="993" spans="1:7" x14ac:dyDescent="0.35">
      <c r="A993" s="38">
        <v>42825</v>
      </c>
      <c r="B993" s="38" t="s">
        <v>240</v>
      </c>
      <c r="C993" s="38" t="s">
        <v>18</v>
      </c>
      <c r="D993" s="38" t="s">
        <v>130</v>
      </c>
      <c r="E993" s="13">
        <v>7.9319000000000004E-4</v>
      </c>
      <c r="F993" s="13">
        <v>0</v>
      </c>
      <c r="G993" s="13">
        <v>7.9319000000000004E-4</v>
      </c>
    </row>
    <row r="994" spans="1:7" x14ac:dyDescent="0.35">
      <c r="A994" s="38">
        <v>42825</v>
      </c>
      <c r="B994" s="38" t="s">
        <v>240</v>
      </c>
      <c r="C994" s="38" t="s">
        <v>18</v>
      </c>
      <c r="D994" s="38" t="s">
        <v>65</v>
      </c>
      <c r="E994" s="13">
        <v>4.4975418300000003</v>
      </c>
      <c r="F994" s="13">
        <v>0.93270799999999998</v>
      </c>
      <c r="G994" s="13">
        <v>3.56483383</v>
      </c>
    </row>
    <row r="995" spans="1:7" x14ac:dyDescent="0.35">
      <c r="A995" s="38">
        <v>42825</v>
      </c>
      <c r="B995" s="38" t="s">
        <v>240</v>
      </c>
      <c r="C995" s="38" t="s">
        <v>22</v>
      </c>
      <c r="D995" s="38" t="s">
        <v>130</v>
      </c>
      <c r="E995" s="13">
        <v>0</v>
      </c>
      <c r="F995" s="13">
        <v>0</v>
      </c>
      <c r="G995" s="13">
        <v>0</v>
      </c>
    </row>
    <row r="996" spans="1:7" x14ac:dyDescent="0.35">
      <c r="A996" s="38">
        <v>42825</v>
      </c>
      <c r="B996" s="38" t="s">
        <v>240</v>
      </c>
      <c r="C996" s="38" t="s">
        <v>22</v>
      </c>
      <c r="D996" s="38" t="s">
        <v>116</v>
      </c>
      <c r="E996" s="13">
        <v>1.1421560000000001E-2</v>
      </c>
      <c r="F996" s="13">
        <v>0</v>
      </c>
      <c r="G996" s="13">
        <v>1.1421560000000001E-2</v>
      </c>
    </row>
    <row r="997" spans="1:7" x14ac:dyDescent="0.35">
      <c r="A997" s="38">
        <v>42825</v>
      </c>
      <c r="B997" s="38" t="s">
        <v>241</v>
      </c>
      <c r="C997" s="38" t="s">
        <v>13</v>
      </c>
      <c r="D997" s="38" t="s">
        <v>77</v>
      </c>
      <c r="E997" s="13">
        <v>7.9729506099999998</v>
      </c>
      <c r="F997" s="13">
        <v>-1.7261340000000001</v>
      </c>
      <c r="G997" s="13">
        <v>9.6990846099999999</v>
      </c>
    </row>
    <row r="998" spans="1:7" x14ac:dyDescent="0.35">
      <c r="A998" s="38">
        <v>42825</v>
      </c>
      <c r="B998" s="38" t="s">
        <v>241</v>
      </c>
      <c r="C998" s="38" t="s">
        <v>13</v>
      </c>
      <c r="D998" s="38" t="s">
        <v>130</v>
      </c>
      <c r="E998" s="13">
        <v>0.58405834000000001</v>
      </c>
      <c r="F998" s="13">
        <v>0</v>
      </c>
      <c r="G998" s="13">
        <v>0.58405834000000001</v>
      </c>
    </row>
    <row r="999" spans="1:7" x14ac:dyDescent="0.35">
      <c r="A999" s="38">
        <v>42825</v>
      </c>
      <c r="B999" s="38" t="s">
        <v>241</v>
      </c>
      <c r="C999" s="38" t="s">
        <v>130</v>
      </c>
      <c r="D999" s="38" t="s">
        <v>130</v>
      </c>
      <c r="E999" s="13">
        <v>16.72156743</v>
      </c>
      <c r="F999" s="13">
        <v>8.6936250000000008</v>
      </c>
      <c r="G999" s="13">
        <v>8.0279424299999995</v>
      </c>
    </row>
    <row r="1000" spans="1:7" x14ac:dyDescent="0.35">
      <c r="A1000" s="38">
        <v>42825</v>
      </c>
      <c r="B1000" s="38" t="s">
        <v>241</v>
      </c>
      <c r="C1000" s="38" t="s">
        <v>14</v>
      </c>
      <c r="D1000" s="38" t="s">
        <v>80</v>
      </c>
      <c r="E1000" s="13">
        <v>0.21128359999999999</v>
      </c>
      <c r="F1000" s="13">
        <v>0</v>
      </c>
      <c r="G1000" s="13">
        <v>0.21128359999999999</v>
      </c>
    </row>
    <row r="1001" spans="1:7" x14ac:dyDescent="0.35">
      <c r="A1001" s="38">
        <v>42825</v>
      </c>
      <c r="B1001" s="38" t="s">
        <v>241</v>
      </c>
      <c r="C1001" s="38" t="s">
        <v>17</v>
      </c>
      <c r="D1001" s="38" t="s">
        <v>130</v>
      </c>
      <c r="E1001" s="13">
        <v>22.296985509999999</v>
      </c>
      <c r="F1001" s="13">
        <v>0</v>
      </c>
      <c r="G1001" s="13">
        <v>22.296985509999999</v>
      </c>
    </row>
    <row r="1002" spans="1:7" x14ac:dyDescent="0.35">
      <c r="A1002" s="38">
        <v>42825</v>
      </c>
      <c r="B1002" s="38" t="s">
        <v>241</v>
      </c>
      <c r="C1002" s="38" t="s">
        <v>18</v>
      </c>
      <c r="D1002" s="38" t="s">
        <v>130</v>
      </c>
      <c r="E1002" s="13">
        <v>5.91111E-2</v>
      </c>
      <c r="F1002" s="13">
        <v>0</v>
      </c>
      <c r="G1002" s="13">
        <v>5.91111E-2</v>
      </c>
    </row>
    <row r="1003" spans="1:7" x14ac:dyDescent="0.35">
      <c r="A1003" s="38">
        <v>42825</v>
      </c>
      <c r="B1003" s="38" t="s">
        <v>241</v>
      </c>
      <c r="C1003" s="38" t="s">
        <v>22</v>
      </c>
      <c r="D1003" s="38" t="s">
        <v>130</v>
      </c>
      <c r="E1003" s="13">
        <v>1.55514E-3</v>
      </c>
      <c r="F1003" s="13">
        <v>0</v>
      </c>
      <c r="G1003" s="13">
        <v>1.55514E-3</v>
      </c>
    </row>
    <row r="1004" spans="1:7" x14ac:dyDescent="0.35">
      <c r="A1004" s="38">
        <v>42825</v>
      </c>
      <c r="B1004" s="38" t="s">
        <v>241</v>
      </c>
      <c r="C1004" s="38" t="s">
        <v>22</v>
      </c>
      <c r="D1004" s="38" t="s">
        <v>116</v>
      </c>
      <c r="E1004" s="13">
        <v>0.66135283</v>
      </c>
      <c r="F1004" s="13">
        <v>0</v>
      </c>
      <c r="G1004" s="13">
        <v>0.66135283</v>
      </c>
    </row>
    <row r="1005" spans="1:7" x14ac:dyDescent="0.35">
      <c r="A1005" s="38">
        <v>42825</v>
      </c>
      <c r="B1005" s="38" t="s">
        <v>239</v>
      </c>
      <c r="C1005" s="38" t="s">
        <v>8</v>
      </c>
      <c r="D1005" s="38" t="s">
        <v>74</v>
      </c>
      <c r="E1005" s="13">
        <v>4.8082459999999996</v>
      </c>
      <c r="F1005" s="13">
        <v>4.8082459999999996</v>
      </c>
      <c r="G1005" s="13">
        <v>0</v>
      </c>
    </row>
    <row r="1006" spans="1:7" x14ac:dyDescent="0.35">
      <c r="A1006" s="38">
        <v>42825</v>
      </c>
      <c r="B1006" s="38" t="s">
        <v>239</v>
      </c>
      <c r="C1006" s="38" t="s">
        <v>8</v>
      </c>
      <c r="D1006" s="38" t="s">
        <v>130</v>
      </c>
      <c r="E1006" s="13">
        <v>2.2893849999999998</v>
      </c>
      <c r="F1006" s="13">
        <v>2.2893849999999998</v>
      </c>
      <c r="G1006" s="13">
        <v>0</v>
      </c>
    </row>
    <row r="1007" spans="1:7" x14ac:dyDescent="0.35">
      <c r="A1007" s="38">
        <v>42825</v>
      </c>
      <c r="B1007" s="38" t="s">
        <v>239</v>
      </c>
      <c r="C1007" s="38" t="s">
        <v>13</v>
      </c>
      <c r="D1007" s="38" t="s">
        <v>77</v>
      </c>
      <c r="E1007" s="13">
        <v>89.23906461</v>
      </c>
      <c r="F1007" s="13">
        <v>64.423343000000003</v>
      </c>
      <c r="G1007" s="13">
        <v>24.815721610000001</v>
      </c>
    </row>
    <row r="1008" spans="1:7" x14ac:dyDescent="0.35">
      <c r="A1008" s="38">
        <v>42825</v>
      </c>
      <c r="B1008" s="38" t="s">
        <v>239</v>
      </c>
      <c r="C1008" s="38" t="s">
        <v>130</v>
      </c>
      <c r="D1008" s="38" t="s">
        <v>130</v>
      </c>
      <c r="E1008" s="13">
        <v>0.35519574999999998</v>
      </c>
      <c r="F1008" s="13">
        <v>0</v>
      </c>
      <c r="G1008" s="13">
        <v>0.35519574999999998</v>
      </c>
    </row>
    <row r="1009" spans="1:7" x14ac:dyDescent="0.35">
      <c r="A1009" s="38">
        <v>42825</v>
      </c>
      <c r="B1009" s="38" t="s">
        <v>239</v>
      </c>
      <c r="C1009" s="38" t="s">
        <v>16</v>
      </c>
      <c r="D1009" s="38" t="s">
        <v>130</v>
      </c>
      <c r="E1009" s="13">
        <v>4.5365999999999997E-2</v>
      </c>
      <c r="F1009" s="13">
        <v>0</v>
      </c>
      <c r="G1009" s="13">
        <v>4.5365999999999997E-2</v>
      </c>
    </row>
    <row r="1010" spans="1:7" x14ac:dyDescent="0.35">
      <c r="A1010" s="38">
        <v>42825</v>
      </c>
      <c r="B1010" s="38" t="s">
        <v>239</v>
      </c>
      <c r="C1010" s="38" t="s">
        <v>16</v>
      </c>
      <c r="D1010" s="38" t="s">
        <v>86</v>
      </c>
      <c r="E1010" s="13">
        <v>0.91171935999999998</v>
      </c>
      <c r="F1010" s="13">
        <v>0</v>
      </c>
      <c r="G1010" s="13">
        <v>0.91171935999999998</v>
      </c>
    </row>
    <row r="1011" spans="1:7" x14ac:dyDescent="0.35">
      <c r="A1011" s="38">
        <v>42825</v>
      </c>
      <c r="B1011" s="38" t="s">
        <v>239</v>
      </c>
      <c r="C1011" s="38" t="s">
        <v>17</v>
      </c>
      <c r="D1011" s="38" t="s">
        <v>130</v>
      </c>
      <c r="E1011" s="13">
        <v>3.8335851399999998</v>
      </c>
      <c r="F1011" s="13">
        <v>0</v>
      </c>
      <c r="G1011" s="13">
        <v>3.8335851399999998</v>
      </c>
    </row>
    <row r="1012" spans="1:7" x14ac:dyDescent="0.35">
      <c r="A1012" s="38">
        <v>42825</v>
      </c>
      <c r="B1012" s="38" t="s">
        <v>239</v>
      </c>
      <c r="C1012" s="38" t="s">
        <v>17</v>
      </c>
      <c r="D1012" s="38" t="s">
        <v>98</v>
      </c>
      <c r="E1012" s="13">
        <v>0.23538614999999999</v>
      </c>
      <c r="F1012" s="13">
        <v>-0.113773</v>
      </c>
      <c r="G1012" s="13">
        <v>0.34915914999999997</v>
      </c>
    </row>
    <row r="1013" spans="1:7" x14ac:dyDescent="0.35">
      <c r="A1013" s="38">
        <v>42825</v>
      </c>
      <c r="B1013" s="38" t="s">
        <v>239</v>
      </c>
      <c r="C1013" s="38" t="s">
        <v>18</v>
      </c>
      <c r="D1013" s="38" t="s">
        <v>130</v>
      </c>
      <c r="E1013" s="13">
        <v>0.21667354</v>
      </c>
      <c r="F1013" s="13">
        <v>0</v>
      </c>
      <c r="G1013" s="13">
        <v>0.21667354</v>
      </c>
    </row>
    <row r="1014" spans="1:7" x14ac:dyDescent="0.35">
      <c r="A1014" s="38">
        <v>42825</v>
      </c>
      <c r="B1014" s="38" t="s">
        <v>239</v>
      </c>
      <c r="C1014" s="38" t="s">
        <v>18</v>
      </c>
      <c r="D1014" s="38" t="s">
        <v>65</v>
      </c>
      <c r="E1014" s="13">
        <v>8.1492899999999993E-2</v>
      </c>
      <c r="F1014" s="13">
        <v>0</v>
      </c>
      <c r="G1014" s="13">
        <v>8.1492899999999993E-2</v>
      </c>
    </row>
    <row r="1015" spans="1:7" x14ac:dyDescent="0.35">
      <c r="A1015" s="38">
        <v>42825</v>
      </c>
      <c r="B1015" s="38" t="s">
        <v>239</v>
      </c>
      <c r="C1015" s="38" t="s">
        <v>22</v>
      </c>
      <c r="D1015" s="38" t="s">
        <v>116</v>
      </c>
      <c r="E1015" s="13">
        <v>5.4440599999999997E-3</v>
      </c>
      <c r="F1015" s="13">
        <v>0</v>
      </c>
      <c r="G1015" s="13">
        <v>5.4440599999999997E-3</v>
      </c>
    </row>
    <row r="1016" spans="1:7" x14ac:dyDescent="0.35">
      <c r="A1016" s="38">
        <v>42825</v>
      </c>
      <c r="B1016" s="38" t="s">
        <v>239</v>
      </c>
      <c r="C1016" s="38" t="s">
        <v>27</v>
      </c>
      <c r="D1016" s="38" t="s">
        <v>130</v>
      </c>
      <c r="E1016" s="13">
        <v>0.54354279000000005</v>
      </c>
      <c r="F1016" s="13">
        <v>0</v>
      </c>
      <c r="G1016" s="13">
        <v>0.54354279000000005</v>
      </c>
    </row>
    <row r="1017" spans="1:7" x14ac:dyDescent="0.35">
      <c r="A1017" s="38">
        <v>42825</v>
      </c>
      <c r="B1017" s="38" t="s">
        <v>242</v>
      </c>
      <c r="C1017" s="38" t="s">
        <v>13</v>
      </c>
      <c r="D1017" s="38" t="s">
        <v>77</v>
      </c>
      <c r="E1017" s="13">
        <v>2.14343985</v>
      </c>
      <c r="F1017" s="13">
        <v>0</v>
      </c>
      <c r="G1017" s="13">
        <v>2.14343985</v>
      </c>
    </row>
    <row r="1018" spans="1:7" x14ac:dyDescent="0.35">
      <c r="A1018" s="38">
        <v>42825</v>
      </c>
      <c r="B1018" s="38" t="s">
        <v>242</v>
      </c>
      <c r="C1018" s="38" t="s">
        <v>13</v>
      </c>
      <c r="D1018" s="38" t="s">
        <v>130</v>
      </c>
      <c r="E1018" s="13">
        <v>1.709049E-2</v>
      </c>
      <c r="F1018" s="13">
        <v>0</v>
      </c>
      <c r="G1018" s="13">
        <v>1.709049E-2</v>
      </c>
    </row>
    <row r="1019" spans="1:7" x14ac:dyDescent="0.35">
      <c r="A1019" s="38">
        <v>42825</v>
      </c>
      <c r="B1019" s="38" t="s">
        <v>242</v>
      </c>
      <c r="C1019" s="38" t="s">
        <v>130</v>
      </c>
      <c r="D1019" s="38" t="s">
        <v>130</v>
      </c>
      <c r="E1019" s="13">
        <v>9.1053880000000004E-2</v>
      </c>
      <c r="F1019" s="13">
        <v>0</v>
      </c>
      <c r="G1019" s="13">
        <v>9.1053880000000004E-2</v>
      </c>
    </row>
    <row r="1020" spans="1:7" x14ac:dyDescent="0.35">
      <c r="A1020" s="38">
        <v>42825</v>
      </c>
      <c r="B1020" s="38" t="s">
        <v>242</v>
      </c>
      <c r="C1020" s="38" t="s">
        <v>17</v>
      </c>
      <c r="D1020" s="38" t="s">
        <v>130</v>
      </c>
      <c r="E1020" s="13">
        <v>1.3964198699999999</v>
      </c>
      <c r="F1020" s="13">
        <v>0</v>
      </c>
      <c r="G1020" s="13">
        <v>1.3964198699999999</v>
      </c>
    </row>
    <row r="1021" spans="1:7" x14ac:dyDescent="0.35">
      <c r="A1021" s="38">
        <v>42825</v>
      </c>
      <c r="B1021" s="38" t="s">
        <v>242</v>
      </c>
      <c r="C1021" s="38" t="s">
        <v>17</v>
      </c>
      <c r="D1021" s="38" t="s">
        <v>106</v>
      </c>
      <c r="E1021" s="13">
        <v>1.944179E-2</v>
      </c>
      <c r="F1021" s="13">
        <v>0</v>
      </c>
      <c r="G1021" s="13">
        <v>1.944179E-2</v>
      </c>
    </row>
    <row r="1022" spans="1:7" x14ac:dyDescent="0.35">
      <c r="A1022" s="38">
        <v>42825</v>
      </c>
      <c r="B1022" s="38" t="s">
        <v>242</v>
      </c>
      <c r="C1022" s="38" t="s">
        <v>18</v>
      </c>
      <c r="D1022" s="38" t="s">
        <v>65</v>
      </c>
      <c r="E1022" s="13">
        <v>5.4101580000000003E-2</v>
      </c>
      <c r="F1022" s="13">
        <v>0</v>
      </c>
      <c r="G1022" s="13">
        <v>5.4101580000000003E-2</v>
      </c>
    </row>
    <row r="1023" spans="1:7" x14ac:dyDescent="0.35">
      <c r="A1023" s="38">
        <v>42825</v>
      </c>
      <c r="B1023" s="38" t="s">
        <v>242</v>
      </c>
      <c r="C1023" s="38" t="s">
        <v>22</v>
      </c>
      <c r="D1023" s="38" t="s">
        <v>116</v>
      </c>
      <c r="E1023" s="13">
        <v>9.9129800000000001E-3</v>
      </c>
      <c r="F1023" s="13">
        <v>0</v>
      </c>
      <c r="G1023" s="13">
        <v>9.9129800000000001E-3</v>
      </c>
    </row>
    <row r="1024" spans="1:7" x14ac:dyDescent="0.35">
      <c r="A1024" s="38">
        <v>42825</v>
      </c>
      <c r="B1024" s="38" t="s">
        <v>242</v>
      </c>
      <c r="C1024" s="38" t="s">
        <v>27</v>
      </c>
      <c r="D1024" s="38" t="s">
        <v>130</v>
      </c>
      <c r="E1024" s="13">
        <v>2.098908E-2</v>
      </c>
      <c r="F1024" s="13">
        <v>0</v>
      </c>
      <c r="G1024" s="13">
        <v>2.098908E-2</v>
      </c>
    </row>
    <row r="1025" spans="1:7" x14ac:dyDescent="0.35">
      <c r="A1025" s="38">
        <v>42825</v>
      </c>
      <c r="B1025" s="38" t="s">
        <v>244</v>
      </c>
      <c r="C1025" s="38" t="s">
        <v>13</v>
      </c>
      <c r="D1025" s="38" t="s">
        <v>77</v>
      </c>
      <c r="E1025" s="13">
        <v>7.2107721700000003</v>
      </c>
      <c r="F1025" s="13">
        <v>3.119329</v>
      </c>
      <c r="G1025" s="13">
        <v>4.0914431699999998</v>
      </c>
    </row>
    <row r="1026" spans="1:7" x14ac:dyDescent="0.35">
      <c r="A1026" s="38">
        <v>42825</v>
      </c>
      <c r="B1026" s="38" t="s">
        <v>244</v>
      </c>
      <c r="C1026" s="38" t="s">
        <v>130</v>
      </c>
      <c r="D1026" s="38" t="s">
        <v>130</v>
      </c>
      <c r="E1026" s="13">
        <v>0.59028919000000002</v>
      </c>
      <c r="F1026" s="13">
        <v>0.344281</v>
      </c>
      <c r="G1026" s="13">
        <v>0.24600818999999999</v>
      </c>
    </row>
    <row r="1027" spans="1:7" x14ac:dyDescent="0.35">
      <c r="A1027" s="38">
        <v>42825</v>
      </c>
      <c r="B1027" s="38" t="s">
        <v>244</v>
      </c>
      <c r="C1027" s="38" t="s">
        <v>16</v>
      </c>
      <c r="D1027" s="38" t="s">
        <v>86</v>
      </c>
      <c r="E1027" s="13">
        <v>279.90833128000003</v>
      </c>
      <c r="F1027" s="13">
        <v>79.254559</v>
      </c>
      <c r="G1027" s="13">
        <v>200.65377228</v>
      </c>
    </row>
    <row r="1028" spans="1:7" x14ac:dyDescent="0.35">
      <c r="A1028" s="38">
        <v>42825</v>
      </c>
      <c r="B1028" s="38" t="s">
        <v>244</v>
      </c>
      <c r="C1028" s="38" t="s">
        <v>17</v>
      </c>
      <c r="D1028" s="38" t="s">
        <v>130</v>
      </c>
      <c r="E1028" s="13">
        <v>21.335787549999999</v>
      </c>
      <c r="F1028" s="13">
        <v>18.728825000000001</v>
      </c>
      <c r="G1028" s="13">
        <v>2.60696255</v>
      </c>
    </row>
    <row r="1029" spans="1:7" x14ac:dyDescent="0.35">
      <c r="A1029" s="38">
        <v>42825</v>
      </c>
      <c r="B1029" s="38" t="s">
        <v>244</v>
      </c>
      <c r="C1029" s="38" t="s">
        <v>17</v>
      </c>
      <c r="D1029" s="38" t="s">
        <v>105</v>
      </c>
      <c r="E1029" s="13">
        <v>35.744430719999997</v>
      </c>
      <c r="F1029" s="13">
        <v>0</v>
      </c>
      <c r="G1029" s="13">
        <v>35.744430719999997</v>
      </c>
    </row>
    <row r="1030" spans="1:7" x14ac:dyDescent="0.35">
      <c r="A1030" s="38">
        <v>42825</v>
      </c>
      <c r="B1030" s="38" t="s">
        <v>244</v>
      </c>
      <c r="C1030" s="38" t="s">
        <v>18</v>
      </c>
      <c r="D1030" s="38" t="s">
        <v>130</v>
      </c>
      <c r="E1030" s="13">
        <v>1.7985181400000001</v>
      </c>
      <c r="F1030" s="13">
        <v>0.39463799999999999</v>
      </c>
      <c r="G1030" s="13">
        <v>1.4038801400000001</v>
      </c>
    </row>
    <row r="1031" spans="1:7" x14ac:dyDescent="0.35">
      <c r="A1031" s="38">
        <v>42825</v>
      </c>
      <c r="B1031" s="38" t="s">
        <v>245</v>
      </c>
      <c r="C1031" s="38" t="s">
        <v>13</v>
      </c>
      <c r="D1031" s="38" t="s">
        <v>77</v>
      </c>
      <c r="E1031" s="13">
        <v>64.621127549999997</v>
      </c>
      <c r="F1031" s="13">
        <v>1.5118050000000001</v>
      </c>
      <c r="G1031" s="13">
        <v>63.109322550000002</v>
      </c>
    </row>
    <row r="1032" spans="1:7" x14ac:dyDescent="0.35">
      <c r="A1032" s="38">
        <v>42825</v>
      </c>
      <c r="B1032" s="38" t="s">
        <v>245</v>
      </c>
      <c r="C1032" s="38" t="s">
        <v>13</v>
      </c>
      <c r="D1032" s="38" t="s">
        <v>130</v>
      </c>
      <c r="E1032" s="13">
        <v>2.1138699999999999E-3</v>
      </c>
      <c r="F1032" s="13">
        <v>0</v>
      </c>
      <c r="G1032" s="13">
        <v>2.1138699999999999E-3</v>
      </c>
    </row>
    <row r="1033" spans="1:7" x14ac:dyDescent="0.35">
      <c r="A1033" s="38">
        <v>42825</v>
      </c>
      <c r="B1033" s="38" t="s">
        <v>245</v>
      </c>
      <c r="C1033" s="38" t="s">
        <v>130</v>
      </c>
      <c r="D1033" s="38" t="s">
        <v>130</v>
      </c>
      <c r="E1033" s="13">
        <v>30.865040220000001</v>
      </c>
      <c r="F1033" s="13">
        <v>16.422322000000001</v>
      </c>
      <c r="G1033" s="13">
        <v>14.44271822</v>
      </c>
    </row>
    <row r="1034" spans="1:7" x14ac:dyDescent="0.35">
      <c r="A1034" s="38">
        <v>42825</v>
      </c>
      <c r="B1034" s="38" t="s">
        <v>245</v>
      </c>
      <c r="C1034" s="38" t="s">
        <v>16</v>
      </c>
      <c r="D1034" s="38" t="s">
        <v>130</v>
      </c>
      <c r="E1034" s="13">
        <v>11.210005000000001</v>
      </c>
      <c r="F1034" s="13">
        <v>1.210005</v>
      </c>
      <c r="G1034" s="13">
        <v>10</v>
      </c>
    </row>
    <row r="1035" spans="1:7" x14ac:dyDescent="0.35">
      <c r="A1035" s="38">
        <v>42825</v>
      </c>
      <c r="B1035" s="38" t="s">
        <v>245</v>
      </c>
      <c r="C1035" s="38" t="s">
        <v>16</v>
      </c>
      <c r="D1035" s="38" t="s">
        <v>86</v>
      </c>
      <c r="E1035" s="13">
        <v>4.0829775000000001</v>
      </c>
      <c r="F1035" s="13">
        <v>0</v>
      </c>
      <c r="G1035" s="13">
        <v>4.0829775000000001</v>
      </c>
    </row>
    <row r="1036" spans="1:7" x14ac:dyDescent="0.35">
      <c r="A1036" s="38">
        <v>42825</v>
      </c>
      <c r="B1036" s="38" t="s">
        <v>245</v>
      </c>
      <c r="C1036" s="38" t="s">
        <v>17</v>
      </c>
      <c r="D1036" s="38" t="s">
        <v>130</v>
      </c>
      <c r="E1036" s="13">
        <v>72.439213469999999</v>
      </c>
      <c r="F1036" s="13">
        <v>0.168823</v>
      </c>
      <c r="G1036" s="13">
        <v>72.270390469999995</v>
      </c>
    </row>
    <row r="1037" spans="1:7" x14ac:dyDescent="0.35">
      <c r="A1037" s="38">
        <v>42825</v>
      </c>
      <c r="B1037" s="38" t="s">
        <v>245</v>
      </c>
      <c r="C1037" s="38" t="s">
        <v>17</v>
      </c>
      <c r="D1037" s="38" t="s">
        <v>94</v>
      </c>
      <c r="E1037" s="13">
        <v>0.24105654000000001</v>
      </c>
      <c r="F1037" s="13">
        <v>0</v>
      </c>
      <c r="G1037" s="13">
        <v>0.24105654000000001</v>
      </c>
    </row>
    <row r="1038" spans="1:7" x14ac:dyDescent="0.35">
      <c r="A1038" s="38">
        <v>42825</v>
      </c>
      <c r="B1038" s="38" t="s">
        <v>245</v>
      </c>
      <c r="C1038" s="38" t="s">
        <v>17</v>
      </c>
      <c r="D1038" s="38" t="s">
        <v>95</v>
      </c>
      <c r="E1038" s="13">
        <v>1.32309484</v>
      </c>
      <c r="F1038" s="13">
        <v>0</v>
      </c>
      <c r="G1038" s="13">
        <v>1.32309484</v>
      </c>
    </row>
    <row r="1039" spans="1:7" x14ac:dyDescent="0.35">
      <c r="A1039" s="38">
        <v>42825</v>
      </c>
      <c r="B1039" s="38" t="s">
        <v>245</v>
      </c>
      <c r="C1039" s="38" t="s">
        <v>17</v>
      </c>
      <c r="D1039" s="38" t="s">
        <v>105</v>
      </c>
      <c r="E1039" s="13">
        <v>2.2037284599999998</v>
      </c>
      <c r="F1039" s="13">
        <v>0</v>
      </c>
      <c r="G1039" s="13">
        <v>2.2037284599999998</v>
      </c>
    </row>
    <row r="1040" spans="1:7" x14ac:dyDescent="0.35">
      <c r="A1040" s="38">
        <v>42825</v>
      </c>
      <c r="B1040" s="38" t="s">
        <v>245</v>
      </c>
      <c r="C1040" s="38" t="s">
        <v>18</v>
      </c>
      <c r="D1040" s="38" t="s">
        <v>130</v>
      </c>
      <c r="E1040" s="13">
        <v>2.3971429999999998E-2</v>
      </c>
      <c r="F1040" s="13">
        <v>0</v>
      </c>
      <c r="G1040" s="13">
        <v>2.3971429999999998E-2</v>
      </c>
    </row>
    <row r="1041" spans="1:7" x14ac:dyDescent="0.35">
      <c r="A1041" s="38">
        <v>42825</v>
      </c>
      <c r="B1041" s="38" t="s">
        <v>245</v>
      </c>
      <c r="C1041" s="38" t="s">
        <v>18</v>
      </c>
      <c r="D1041" s="38" t="s">
        <v>65</v>
      </c>
      <c r="E1041" s="13">
        <v>2.8683746000000001</v>
      </c>
      <c r="F1041" s="13">
        <v>0</v>
      </c>
      <c r="G1041" s="13">
        <v>2.8683746000000001</v>
      </c>
    </row>
    <row r="1042" spans="1:7" x14ac:dyDescent="0.35">
      <c r="A1042" s="38">
        <v>42825</v>
      </c>
      <c r="B1042" s="38" t="s">
        <v>245</v>
      </c>
      <c r="C1042" s="38" t="s">
        <v>22</v>
      </c>
      <c r="D1042" s="38" t="s">
        <v>130</v>
      </c>
      <c r="E1042" s="13">
        <v>3.3210000000000002E-5</v>
      </c>
      <c r="F1042" s="13">
        <v>0</v>
      </c>
      <c r="G1042" s="13">
        <v>3.3210000000000002E-5</v>
      </c>
    </row>
    <row r="1043" spans="1:7" x14ac:dyDescent="0.35">
      <c r="A1043" s="38">
        <v>42825</v>
      </c>
      <c r="B1043" s="38" t="s">
        <v>245</v>
      </c>
      <c r="C1043" s="38" t="s">
        <v>22</v>
      </c>
      <c r="D1043" s="38" t="s">
        <v>116</v>
      </c>
      <c r="E1043" s="13">
        <v>1.7870903899999999</v>
      </c>
      <c r="F1043" s="13">
        <v>0</v>
      </c>
      <c r="G1043" s="13">
        <v>1.7870903899999999</v>
      </c>
    </row>
    <row r="1044" spans="1:7" x14ac:dyDescent="0.35">
      <c r="A1044" s="38">
        <v>42825</v>
      </c>
      <c r="B1044" s="38" t="s">
        <v>245</v>
      </c>
      <c r="C1044" s="38" t="s">
        <v>27</v>
      </c>
      <c r="D1044" s="38" t="s">
        <v>130</v>
      </c>
      <c r="E1044" s="13">
        <v>0.94859400999999999</v>
      </c>
      <c r="F1044" s="13">
        <v>0.25217899999999999</v>
      </c>
      <c r="G1044" s="13">
        <v>0.69641500999999995</v>
      </c>
    </row>
    <row r="1045" spans="1:7" x14ac:dyDescent="0.35">
      <c r="A1045" s="38">
        <v>42825</v>
      </c>
      <c r="B1045" s="38" t="s">
        <v>245</v>
      </c>
      <c r="C1045" s="38" t="s">
        <v>27</v>
      </c>
      <c r="D1045" s="38" t="s">
        <v>125</v>
      </c>
      <c r="E1045" s="13">
        <v>1.9937025799999999</v>
      </c>
      <c r="F1045" s="13">
        <v>0</v>
      </c>
      <c r="G1045" s="13">
        <v>1.9937025799999999</v>
      </c>
    </row>
    <row r="1046" spans="1:7" x14ac:dyDescent="0.35">
      <c r="A1046" s="38">
        <v>42825</v>
      </c>
      <c r="B1046" s="38" t="s">
        <v>245</v>
      </c>
      <c r="C1046" s="38" t="s">
        <v>27</v>
      </c>
      <c r="D1046" s="38" t="s">
        <v>126</v>
      </c>
      <c r="E1046" s="13">
        <v>4.53529E-3</v>
      </c>
      <c r="F1046" s="13">
        <v>0</v>
      </c>
      <c r="G1046" s="13">
        <v>4.53529E-3</v>
      </c>
    </row>
    <row r="1047" spans="1:7" x14ac:dyDescent="0.35">
      <c r="A1047" s="38">
        <v>42825</v>
      </c>
      <c r="B1047" s="38" t="s">
        <v>246</v>
      </c>
      <c r="C1047" s="38" t="s">
        <v>130</v>
      </c>
      <c r="D1047" s="38" t="s">
        <v>130</v>
      </c>
      <c r="E1047" s="13">
        <v>1.1629105099999999</v>
      </c>
      <c r="F1047" s="13">
        <v>0</v>
      </c>
      <c r="G1047" s="13">
        <v>1.1629105099999999</v>
      </c>
    </row>
    <row r="1048" spans="1:7" x14ac:dyDescent="0.35">
      <c r="A1048" s="38">
        <v>42825</v>
      </c>
      <c r="B1048" s="38" t="s">
        <v>247</v>
      </c>
      <c r="C1048" s="38" t="s">
        <v>13</v>
      </c>
      <c r="D1048" s="38" t="s">
        <v>77</v>
      </c>
      <c r="E1048" s="13">
        <v>0.59994544999999999</v>
      </c>
      <c r="F1048" s="13">
        <v>0</v>
      </c>
      <c r="G1048" s="13">
        <v>0.59994544999999999</v>
      </c>
    </row>
    <row r="1049" spans="1:7" x14ac:dyDescent="0.35">
      <c r="A1049" s="38">
        <v>42825</v>
      </c>
      <c r="B1049" s="38" t="s">
        <v>247</v>
      </c>
      <c r="C1049" s="38" t="s">
        <v>130</v>
      </c>
      <c r="D1049" s="38" t="s">
        <v>130</v>
      </c>
      <c r="E1049" s="13">
        <v>0.43571003000000003</v>
      </c>
      <c r="F1049" s="13">
        <v>0</v>
      </c>
      <c r="G1049" s="13">
        <v>0.43571003000000003</v>
      </c>
    </row>
    <row r="1050" spans="1:7" x14ac:dyDescent="0.35">
      <c r="A1050" s="38">
        <v>42825</v>
      </c>
      <c r="B1050" s="38" t="s">
        <v>247</v>
      </c>
      <c r="C1050" s="38" t="s">
        <v>17</v>
      </c>
      <c r="D1050" s="38" t="s">
        <v>130</v>
      </c>
      <c r="E1050" s="13">
        <v>3.3929150099999998</v>
      </c>
      <c r="F1050" s="13">
        <v>0</v>
      </c>
      <c r="G1050" s="13">
        <v>3.3929150099999998</v>
      </c>
    </row>
    <row r="1051" spans="1:7" x14ac:dyDescent="0.35">
      <c r="A1051" s="38">
        <v>42825</v>
      </c>
      <c r="B1051" s="38" t="s">
        <v>247</v>
      </c>
      <c r="C1051" s="38" t="s">
        <v>17</v>
      </c>
      <c r="D1051" s="38" t="s">
        <v>106</v>
      </c>
      <c r="E1051" s="13">
        <v>24.683764419999999</v>
      </c>
      <c r="F1051" s="13">
        <v>0</v>
      </c>
      <c r="G1051" s="13">
        <v>24.683764419999999</v>
      </c>
    </row>
    <row r="1052" spans="1:7" x14ac:dyDescent="0.35">
      <c r="A1052" s="38">
        <v>42825</v>
      </c>
      <c r="B1052" s="38" t="s">
        <v>247</v>
      </c>
      <c r="C1052" s="38" t="s">
        <v>22</v>
      </c>
      <c r="D1052" s="38" t="s">
        <v>116</v>
      </c>
      <c r="E1052" s="13">
        <v>1.86761267</v>
      </c>
      <c r="F1052" s="13">
        <v>0</v>
      </c>
      <c r="G1052" s="13">
        <v>1.86761267</v>
      </c>
    </row>
    <row r="1053" spans="1:7" x14ac:dyDescent="0.35">
      <c r="A1053" s="38">
        <v>42825</v>
      </c>
      <c r="B1053" s="38" t="s">
        <v>247</v>
      </c>
      <c r="C1053" s="38" t="s">
        <v>27</v>
      </c>
      <c r="D1053" s="38" t="s">
        <v>130</v>
      </c>
      <c r="E1053" s="13">
        <v>6.2268329999999997E-2</v>
      </c>
      <c r="F1053" s="13">
        <v>0</v>
      </c>
      <c r="G1053" s="13">
        <v>6.2268329999999997E-2</v>
      </c>
    </row>
    <row r="1054" spans="1:7" x14ac:dyDescent="0.35">
      <c r="A1054" s="38">
        <v>42825</v>
      </c>
      <c r="B1054" s="38" t="s">
        <v>248</v>
      </c>
      <c r="C1054" s="38" t="s">
        <v>11</v>
      </c>
      <c r="D1054" s="38" t="s">
        <v>130</v>
      </c>
      <c r="E1054" s="13">
        <v>16.476370559999999</v>
      </c>
      <c r="F1054" s="13">
        <v>1.3543940000000001</v>
      </c>
      <c r="G1054" s="13">
        <v>15.12197656</v>
      </c>
    </row>
    <row r="1055" spans="1:7" x14ac:dyDescent="0.35">
      <c r="A1055" s="38">
        <v>42825</v>
      </c>
      <c r="B1055" s="38" t="s">
        <v>248</v>
      </c>
      <c r="C1055" s="38" t="s">
        <v>13</v>
      </c>
      <c r="D1055" s="38" t="s">
        <v>77</v>
      </c>
      <c r="E1055" s="13">
        <v>132.75787374999999</v>
      </c>
      <c r="F1055" s="13">
        <v>47.065973</v>
      </c>
      <c r="G1055" s="13">
        <v>85.691900750000002</v>
      </c>
    </row>
    <row r="1056" spans="1:7" x14ac:dyDescent="0.35">
      <c r="A1056" s="38">
        <v>42825</v>
      </c>
      <c r="B1056" s="38" t="s">
        <v>248</v>
      </c>
      <c r="C1056" s="38" t="s">
        <v>13</v>
      </c>
      <c r="D1056" s="38" t="s">
        <v>130</v>
      </c>
      <c r="E1056" s="13">
        <v>7.2194639</v>
      </c>
      <c r="F1056" s="13">
        <v>6.5195069999999999</v>
      </c>
      <c r="G1056" s="13">
        <v>0.69995689999999999</v>
      </c>
    </row>
    <row r="1057" spans="1:7" x14ac:dyDescent="0.35">
      <c r="A1057" s="38">
        <v>42825</v>
      </c>
      <c r="B1057" s="38" t="s">
        <v>248</v>
      </c>
      <c r="C1057" s="38" t="s">
        <v>130</v>
      </c>
      <c r="D1057" s="38" t="s">
        <v>130</v>
      </c>
      <c r="E1057" s="13">
        <v>10.70061327</v>
      </c>
      <c r="F1057" s="13">
        <v>0</v>
      </c>
      <c r="G1057" s="13">
        <v>10.70061327</v>
      </c>
    </row>
    <row r="1058" spans="1:7" x14ac:dyDescent="0.35">
      <c r="A1058" s="38">
        <v>42825</v>
      </c>
      <c r="B1058" s="38" t="s">
        <v>248</v>
      </c>
      <c r="C1058" s="38" t="s">
        <v>17</v>
      </c>
      <c r="D1058" s="38" t="s">
        <v>130</v>
      </c>
      <c r="E1058" s="13">
        <v>16.848796889999999</v>
      </c>
      <c r="F1058" s="13">
        <v>5.6737840000000004</v>
      </c>
      <c r="G1058" s="13">
        <v>11.17501289</v>
      </c>
    </row>
    <row r="1059" spans="1:7" x14ac:dyDescent="0.35">
      <c r="A1059" s="38">
        <v>42825</v>
      </c>
      <c r="B1059" s="38" t="s">
        <v>248</v>
      </c>
      <c r="C1059" s="38" t="s">
        <v>17</v>
      </c>
      <c r="D1059" s="38" t="s">
        <v>94</v>
      </c>
      <c r="E1059" s="13">
        <v>2.7024945599999999</v>
      </c>
      <c r="F1059" s="13">
        <v>0</v>
      </c>
      <c r="G1059" s="13">
        <v>2.7024945599999999</v>
      </c>
    </row>
    <row r="1060" spans="1:7" x14ac:dyDescent="0.35">
      <c r="A1060" s="38">
        <v>42825</v>
      </c>
      <c r="B1060" s="38" t="s">
        <v>248</v>
      </c>
      <c r="C1060" s="38" t="s">
        <v>17</v>
      </c>
      <c r="D1060" s="38" t="s">
        <v>106</v>
      </c>
      <c r="E1060" s="13">
        <v>420.82515801</v>
      </c>
      <c r="F1060" s="13">
        <v>418.50352199999998</v>
      </c>
      <c r="G1060" s="13">
        <v>2.3216360100000002</v>
      </c>
    </row>
    <row r="1061" spans="1:7" x14ac:dyDescent="0.35">
      <c r="A1061" s="38">
        <v>42825</v>
      </c>
      <c r="B1061" s="38" t="s">
        <v>248</v>
      </c>
      <c r="C1061" s="38" t="s">
        <v>18</v>
      </c>
      <c r="D1061" s="38" t="s">
        <v>130</v>
      </c>
      <c r="E1061" s="13">
        <v>1.759792E-2</v>
      </c>
      <c r="F1061" s="13">
        <v>0</v>
      </c>
      <c r="G1061" s="13">
        <v>1.759792E-2</v>
      </c>
    </row>
    <row r="1062" spans="1:7" x14ac:dyDescent="0.35">
      <c r="A1062" s="38">
        <v>42825</v>
      </c>
      <c r="B1062" s="38" t="s">
        <v>248</v>
      </c>
      <c r="C1062" s="38" t="s">
        <v>18</v>
      </c>
      <c r="D1062" s="38" t="s">
        <v>65</v>
      </c>
      <c r="E1062" s="13">
        <v>0.34227877000000001</v>
      </c>
      <c r="F1062" s="13">
        <v>4.2630000000000001E-2</v>
      </c>
      <c r="G1062" s="13">
        <v>0.29964877000000001</v>
      </c>
    </row>
    <row r="1063" spans="1:7" x14ac:dyDescent="0.35">
      <c r="A1063" s="38">
        <v>42825</v>
      </c>
      <c r="B1063" s="38" t="s">
        <v>248</v>
      </c>
      <c r="C1063" s="38" t="s">
        <v>22</v>
      </c>
      <c r="D1063" s="38" t="s">
        <v>130</v>
      </c>
      <c r="E1063" s="13">
        <v>0</v>
      </c>
      <c r="F1063" s="13">
        <v>0</v>
      </c>
      <c r="G1063" s="13">
        <v>0</v>
      </c>
    </row>
    <row r="1064" spans="1:7" x14ac:dyDescent="0.35">
      <c r="A1064" s="38">
        <v>42825</v>
      </c>
      <c r="B1064" s="38" t="s">
       